        <v>7.407407407407085E-4</v>
      </c>
    </row>
    <row r="64051" spans="1:13" x14ac:dyDescent="0.3">
      <c r="C64051" t="s">
        <v>6139</v>
      </c>
      <c r="D64051">
        <v>18</v>
      </c>
      <c r="E64051" s="1">
        <v>44576.632928240739</v>
      </c>
      <c r="F64051">
        <v>15</v>
      </c>
      <c r="G64051" t="s">
        <v>2028</v>
      </c>
      <c r="H64051" s="1">
        <v>0</v>
      </c>
      <c r="I64051">
        <v>0</v>
      </c>
      <c r="J64051" t="s">
        <v>29</v>
      </c>
      <c r="L64051" t="s">
        <v>18</v>
      </c>
      <c r="M64051" s="1">
        <v>5.6712962962968128E-4</v>
      </c>
    </row>
    <row r="64052" spans="1:13" x14ac:dyDescent="0.3">
      <c r="C64052" t="s">
        <v>5972</v>
      </c>
      <c r="D64052">
        <v>5</v>
      </c>
      <c r="E64052" s="1">
        <v>44576.633067129631</v>
      </c>
      <c r="F64052">
        <v>15</v>
      </c>
      <c r="G64052" t="s">
        <v>2028</v>
      </c>
      <c r="H64052" s="1">
        <v>0</v>
      </c>
      <c r="I64052">
        <v>0</v>
      </c>
      <c r="J64052" t="s">
        <v>29</v>
      </c>
      <c r="L64052" t="s">
        <v>18</v>
      </c>
      <c r="M64052" s="1">
        <v>2.083333333333659E-4</v>
      </c>
    </row>
    <row r="64053" spans="1:13" x14ac:dyDescent="0.3">
      <c r="A64053" t="s">
        <v>1214</v>
      </c>
      <c r="B64053">
        <v>1000030</v>
      </c>
      <c r="C64053" t="s">
        <v>6302</v>
      </c>
      <c r="D64053">
        <v>13</v>
      </c>
      <c r="E64053" s="1">
        <v>44576.633067129631</v>
      </c>
      <c r="F64053">
        <v>15</v>
      </c>
      <c r="G64053" t="s">
        <v>2028</v>
      </c>
      <c r="H64053" s="1">
        <v>3.2060185185185386E-3</v>
      </c>
      <c r="I64053">
        <v>277</v>
      </c>
      <c r="J64053" t="s">
        <v>16</v>
      </c>
      <c r="K64053" t="s">
        <v>17</v>
      </c>
      <c r="L64053" t="s">
        <v>18</v>
      </c>
      <c r="M64053" s="1">
        <v>1.8518518518528815E-4</v>
      </c>
    </row>
    <row r="64054" spans="1:13" x14ac:dyDescent="0.3">
      <c r="A64054" t="s">
        <v>7609</v>
      </c>
      <c r="B64054">
        <v>1000005</v>
      </c>
      <c r="C64054" t="s">
        <v>494</v>
      </c>
      <c r="D64054">
        <v>11</v>
      </c>
      <c r="E64054" s="1">
        <v>44576.6330787037</v>
      </c>
      <c r="F64054">
        <v>15</v>
      </c>
      <c r="G64054" t="s">
        <v>2028</v>
      </c>
      <c r="H64054" s="1">
        <v>3.0092592592589895E-4</v>
      </c>
      <c r="I64054">
        <v>26</v>
      </c>
      <c r="J64054" t="s">
        <v>16</v>
      </c>
      <c r="K64054" t="s">
        <v>17</v>
      </c>
      <c r="L64054" t="s">
        <v>18</v>
      </c>
      <c r="M64054" s="1">
        <v>1.6203703703698835E-4</v>
      </c>
    </row>
    <row r="64055" spans="1:13" x14ac:dyDescent="0.3">
      <c r="A64055" t="s">
        <v>3484</v>
      </c>
      <c r="B64055">
        <v>1000034</v>
      </c>
      <c r="C64055" t="s">
        <v>14725</v>
      </c>
      <c r="D64055">
        <v>8</v>
      </c>
      <c r="E64055" s="1">
        <v>44576.633437500001</v>
      </c>
      <c r="F64055">
        <v>15</v>
      </c>
      <c r="G64055" t="s">
        <v>2028</v>
      </c>
      <c r="H64055" s="1">
        <v>1.8402777777777324E-3</v>
      </c>
      <c r="I64055">
        <v>159</v>
      </c>
      <c r="J64055" t="s">
        <v>16</v>
      </c>
      <c r="K64055" t="s">
        <v>17</v>
      </c>
      <c r="L64055" t="s">
        <v>18</v>
      </c>
      <c r="M64055" s="1">
        <v>2.083333333333659E-4</v>
      </c>
    </row>
    <row r="64056" spans="1:13" x14ac:dyDescent="0.3">
      <c r="A64056" t="s">
        <v>13</v>
      </c>
      <c r="B64056">
        <v>1000042</v>
      </c>
      <c r="C64056" t="s">
        <v>3146</v>
      </c>
      <c r="D64056">
        <v>6</v>
      </c>
      <c r="E64056" s="1">
        <v>44576.633506944447</v>
      </c>
      <c r="F64056">
        <v>15</v>
      </c>
      <c r="G64056" t="s">
        <v>2028</v>
      </c>
      <c r="H64056" s="1">
        <v>1.1574074074074403E-3</v>
      </c>
      <c r="I64056">
        <v>100</v>
      </c>
      <c r="J64056" t="s">
        <v>16</v>
      </c>
      <c r="K64056" t="s">
        <v>17</v>
      </c>
      <c r="L64056" t="s">
        <v>18</v>
      </c>
      <c r="M64056" s="1">
        <v>4.861111111111871E-4</v>
      </c>
    </row>
    <row r="64057" spans="1:13" x14ac:dyDescent="0.3">
      <c r="A64057" t="s">
        <v>7615</v>
      </c>
      <c r="B64057">
        <v>1000017</v>
      </c>
      <c r="C64057" t="s">
        <v>3779</v>
      </c>
      <c r="D64057">
        <v>7</v>
      </c>
      <c r="E64057" s="1">
        <v>44576.633634259262</v>
      </c>
      <c r="F64057">
        <v>15</v>
      </c>
      <c r="G64057" t="s">
        <v>2028</v>
      </c>
      <c r="H64057" s="1">
        <v>1.1805555555555181E-3</v>
      </c>
      <c r="I64057">
        <v>102</v>
      </c>
      <c r="J64057" t="s">
        <v>16</v>
      </c>
      <c r="K64057" t="s">
        <v>17</v>
      </c>
      <c r="L64057" t="s">
        <v>18</v>
      </c>
      <c r="M64057" s="1">
        <v>2.6620370370378232E-4</v>
      </c>
    </row>
    <row r="64058" spans="1:13" x14ac:dyDescent="0.3">
      <c r="A64058" t="s">
        <v>9603</v>
      </c>
      <c r="B64058">
        <v>1000061</v>
      </c>
      <c r="C64058" t="s">
        <v>14726</v>
      </c>
      <c r="D64058">
        <v>5</v>
      </c>
      <c r="E64058" s="1">
        <v>44576.633761574078</v>
      </c>
      <c r="F64058">
        <v>15</v>
      </c>
      <c r="G64058" t="s">
        <v>2028</v>
      </c>
      <c r="H64058" s="1">
        <v>2.9050925925926396E-3</v>
      </c>
      <c r="I64058">
        <v>251</v>
      </c>
      <c r="J64058" t="s">
        <v>16</v>
      </c>
      <c r="K64058" t="s">
        <v>17</v>
      </c>
      <c r="L64058" t="s">
        <v>18</v>
      </c>
      <c r="M64058" s="1">
        <v>2.1990740740740478E-4</v>
      </c>
    </row>
    <row r="64059" spans="1:13" x14ac:dyDescent="0.3">
      <c r="A64059" t="s">
        <v>7609</v>
      </c>
      <c r="B64059">
        <v>1000005</v>
      </c>
      <c r="C64059" t="s">
        <v>14140</v>
      </c>
      <c r="D64059">
        <v>25</v>
      </c>
      <c r="E64059" s="1">
        <v>44576.63417824074</v>
      </c>
      <c r="F64059">
        <v>15</v>
      </c>
      <c r="G64059" t="s">
        <v>2028</v>
      </c>
      <c r="H64059" s="1">
        <v>5.243055555555598E-3</v>
      </c>
      <c r="I64059">
        <v>453</v>
      </c>
      <c r="J64059" t="s">
        <v>16</v>
      </c>
      <c r="K64059" t="s">
        <v>17</v>
      </c>
      <c r="L64059" t="s">
        <v>18</v>
      </c>
      <c r="M64059" s="1">
        <v>3.240740740739767E-4</v>
      </c>
    </row>
    <row r="64060" spans="1:13" x14ac:dyDescent="0.3">
      <c r="A64060" t="s">
        <v>19</v>
      </c>
      <c r="B64060">
        <v>1000004</v>
      </c>
      <c r="C64060" t="s">
        <v>2892</v>
      </c>
      <c r="D64060">
        <v>9</v>
      </c>
      <c r="E64060" s="1">
        <v>44576.634282407409</v>
      </c>
      <c r="F64060">
        <v>15</v>
      </c>
      <c r="G64060" t="s">
        <v>2028</v>
      </c>
      <c r="H64060" s="1">
        <v>2.17592592592597E-3</v>
      </c>
      <c r="I64060">
        <v>188</v>
      </c>
      <c r="J64060" t="s">
        <v>16</v>
      </c>
      <c r="K64060" t="s">
        <v>23</v>
      </c>
      <c r="L64060" t="s">
        <v>18</v>
      </c>
      <c r="M64060" s="1">
        <v>1.6203703703698835E-4</v>
      </c>
    </row>
    <row r="64061" spans="1:13" x14ac:dyDescent="0.3">
      <c r="A64061" t="s">
        <v>3693</v>
      </c>
      <c r="B64061">
        <v>1000001</v>
      </c>
      <c r="C64061" t="s">
        <v>10636</v>
      </c>
      <c r="D64061">
        <v>9</v>
      </c>
      <c r="E64061" s="1">
        <v>44576.634340277778</v>
      </c>
      <c r="F64061">
        <v>15</v>
      </c>
      <c r="G64061" t="s">
        <v>2028</v>
      </c>
      <c r="H64061" s="1">
        <v>1.1458333333334014E-3</v>
      </c>
      <c r="I64061">
        <v>99</v>
      </c>
      <c r="J64061" t="s">
        <v>16</v>
      </c>
      <c r="K64061" t="s">
        <v>17</v>
      </c>
      <c r="L64061" t="s">
        <v>18</v>
      </c>
      <c r="M64061" s="1">
        <v>5.0925925925926485E-4</v>
      </c>
    </row>
    <row r="64062" spans="1:13" x14ac:dyDescent="0.3">
      <c r="A64062" t="s">
        <v>3172</v>
      </c>
      <c r="B64062">
        <v>1000025</v>
      </c>
      <c r="C64062" t="s">
        <v>11810</v>
      </c>
      <c r="D64062">
        <v>8</v>
      </c>
      <c r="E64062" s="1">
        <v>44576.634386574071</v>
      </c>
      <c r="F64062">
        <v>15</v>
      </c>
      <c r="G64062" t="s">
        <v>2028</v>
      </c>
      <c r="H64062" s="1">
        <v>2.17592592592597E-3</v>
      </c>
      <c r="I64062">
        <v>188</v>
      </c>
      <c r="J64062" t="s">
        <v>16</v>
      </c>
      <c r="K64062" t="s">
        <v>17</v>
      </c>
      <c r="L64062" t="s">
        <v>18</v>
      </c>
      <c r="M64062" s="1">
        <v>4.629629629628873E-4</v>
      </c>
    </row>
    <row r="64063" spans="1:13" x14ac:dyDescent="0.3">
      <c r="A64063" t="s">
        <v>115</v>
      </c>
      <c r="B64063">
        <v>1000051</v>
      </c>
      <c r="C64063" t="s">
        <v>2135</v>
      </c>
      <c r="D64063">
        <v>8</v>
      </c>
      <c r="E64063" s="1">
        <v>44576.634398148148</v>
      </c>
      <c r="F64063">
        <v>15</v>
      </c>
      <c r="G64063" t="s">
        <v>2028</v>
      </c>
      <c r="H64063" s="1">
        <v>2.5578703703703631E-3</v>
      </c>
      <c r="I64063">
        <v>221</v>
      </c>
      <c r="J64063" t="s">
        <v>16</v>
      </c>
      <c r="K64063" t="s">
        <v>23</v>
      </c>
      <c r="L64063" t="s">
        <v>18</v>
      </c>
      <c r="M64063" s="1">
        <v>1.9675925925932702E-4</v>
      </c>
    </row>
    <row r="64064" spans="1:13" x14ac:dyDescent="0.3">
      <c r="A64064" t="s">
        <v>761</v>
      </c>
      <c r="B64064">
        <v>1000047</v>
      </c>
      <c r="C64064" t="s">
        <v>11246</v>
      </c>
      <c r="D64064">
        <v>21</v>
      </c>
      <c r="E64064" s="1">
        <v>44576.634652777779</v>
      </c>
      <c r="F64064">
        <v>15</v>
      </c>
      <c r="G64064" t="s">
        <v>2028</v>
      </c>
      <c r="H64064" s="1">
        <v>2.2685185185185031E-3</v>
      </c>
      <c r="I64064">
        <v>196</v>
      </c>
      <c r="J64064" t="s">
        <v>16</v>
      </c>
      <c r="K64064" t="s">
        <v>17</v>
      </c>
      <c r="L64064" t="s">
        <v>18</v>
      </c>
      <c r="M64064" s="1">
        <v>2.546296296295214E-4</v>
      </c>
    </row>
    <row r="64065" spans="1:13" x14ac:dyDescent="0.3">
      <c r="A64065" t="s">
        <v>756</v>
      </c>
      <c r="B64065">
        <v>1000023</v>
      </c>
      <c r="C64065" t="s">
        <v>8333</v>
      </c>
      <c r="D64065">
        <v>17</v>
      </c>
      <c r="E64065" s="1">
        <v>44576.634710648148</v>
      </c>
      <c r="F64065">
        <v>15</v>
      </c>
      <c r="G64065" t="s">
        <v>2028</v>
      </c>
      <c r="H64065" s="1">
        <v>1.5972222222222499E-3</v>
      </c>
      <c r="I64065">
        <v>138</v>
      </c>
      <c r="J64065" t="s">
        <v>16</v>
      </c>
      <c r="K64065" t="s">
        <v>23</v>
      </c>
      <c r="L64065" t="s">
        <v>18</v>
      </c>
      <c r="M64065" s="1">
        <v>2.083333333333659E-4</v>
      </c>
    </row>
    <row r="64066" spans="1:13" x14ac:dyDescent="0.3">
      <c r="A64066" t="s">
        <v>1462</v>
      </c>
      <c r="B64066">
        <v>1000039</v>
      </c>
      <c r="C64066" t="s">
        <v>8591</v>
      </c>
      <c r="D64066">
        <v>45</v>
      </c>
      <c r="E64066" s="1">
        <v>44576.634826388887</v>
      </c>
      <c r="F64066">
        <v>15</v>
      </c>
      <c r="G64066" t="s">
        <v>2028</v>
      </c>
      <c r="H64066" s="1">
        <v>8.4490740740750248E-4</v>
      </c>
      <c r="I64066">
        <v>73</v>
      </c>
      <c r="J64066" t="s">
        <v>16</v>
      </c>
      <c r="K64066" t="s">
        <v>17</v>
      </c>
      <c r="L64066" t="s">
        <v>18</v>
      </c>
      <c r="M64066" s="1">
        <v>5.0925925925926485E-4</v>
      </c>
    </row>
    <row r="64067" spans="1:13" x14ac:dyDescent="0.3">
      <c r="A64067" t="s">
        <v>242</v>
      </c>
      <c r="B64067">
        <v>1000041</v>
      </c>
      <c r="C64067" t="s">
        <v>10607</v>
      </c>
      <c r="D64067">
        <v>7</v>
      </c>
      <c r="E64067" s="1">
        <v>44576.634826388887</v>
      </c>
      <c r="F64067">
        <v>15</v>
      </c>
      <c r="G64067" t="s">
        <v>2028</v>
      </c>
      <c r="H64067" s="1">
        <v>2.3379629629629584E-3</v>
      </c>
      <c r="I64067">
        <v>202</v>
      </c>
      <c r="J64067" t="s">
        <v>16</v>
      </c>
      <c r="K64067" t="s">
        <v>17</v>
      </c>
      <c r="L64067" t="s">
        <v>18</v>
      </c>
      <c r="M64067" s="1">
        <v>2.3148148148144365E-4</v>
      </c>
    </row>
    <row r="64068" spans="1:13" x14ac:dyDescent="0.3">
      <c r="A64068" t="s">
        <v>8485</v>
      </c>
      <c r="B64068">
        <v>1000063</v>
      </c>
      <c r="C64068" t="s">
        <v>13083</v>
      </c>
      <c r="D64068">
        <v>11</v>
      </c>
      <c r="E64068" s="1">
        <v>44576.634895833333</v>
      </c>
      <c r="F64068">
        <v>15</v>
      </c>
      <c r="G64068" t="s">
        <v>2028</v>
      </c>
      <c r="H64068" s="1">
        <v>1.5972222222222499E-3</v>
      </c>
      <c r="I64068">
        <v>138</v>
      </c>
      <c r="J64068" t="s">
        <v>16</v>
      </c>
      <c r="K64068" t="s">
        <v>17</v>
      </c>
      <c r="L64068" t="s">
        <v>18</v>
      </c>
      <c r="M64068" s="1">
        <v>1.6203703703698835E-4</v>
      </c>
    </row>
    <row r="64069" spans="1:13" x14ac:dyDescent="0.3">
      <c r="A64069" t="s">
        <v>1116</v>
      </c>
      <c r="B64069">
        <v>1000048</v>
      </c>
      <c r="C64069" t="s">
        <v>2248</v>
      </c>
      <c r="D64069">
        <v>27</v>
      </c>
      <c r="E64069" s="1">
        <v>44576.635451388887</v>
      </c>
      <c r="F64069">
        <v>15</v>
      </c>
      <c r="G64069" t="s">
        <v>2028</v>
      </c>
      <c r="H64069" s="1">
        <v>1.8171296296296546E-3</v>
      </c>
      <c r="I64069">
        <v>157</v>
      </c>
      <c r="J64069" t="s">
        <v>16</v>
      </c>
      <c r="K64069" t="s">
        <v>17</v>
      </c>
      <c r="L64069" t="s">
        <v>18</v>
      </c>
      <c r="M64069" s="1">
        <v>0</v>
      </c>
    </row>
    <row r="64070" spans="1:13" x14ac:dyDescent="0.3">
      <c r="A64070" t="s">
        <v>13</v>
      </c>
      <c r="B64070">
        <v>1000042</v>
      </c>
      <c r="C64070" t="s">
        <v>9242</v>
      </c>
      <c r="D64070">
        <v>10</v>
      </c>
      <c r="E64070" s="1">
        <v>44576.635555555556</v>
      </c>
      <c r="F64070">
        <v>15</v>
      </c>
      <c r="G64070" t="s">
        <v>2028</v>
      </c>
      <c r="H64070" s="1">
        <v>1.7129629629628607E-3</v>
      </c>
      <c r="I64070">
        <v>148</v>
      </c>
      <c r="J64070" t="s">
        <v>16</v>
      </c>
      <c r="K64070" t="s">
        <v>17</v>
      </c>
      <c r="L64070" t="s">
        <v>18</v>
      </c>
      <c r="M64070" s="1">
        <v>1.6203703703698835E-4</v>
      </c>
    </row>
    <row r="64071" spans="1:13" x14ac:dyDescent="0.3">
      <c r="A64071" t="s">
        <v>3150</v>
      </c>
      <c r="B64071">
        <v>1000035</v>
      </c>
      <c r="C64071" t="s">
        <v>4727</v>
      </c>
      <c r="D64071">
        <v>15</v>
      </c>
      <c r="E64071" s="1">
        <v>44576.635567129626</v>
      </c>
      <c r="F64071">
        <v>15</v>
      </c>
      <c r="G64071" t="s">
        <v>2028</v>
      </c>
      <c r="H64071" s="1">
        <v>1.0069444444444908E-3</v>
      </c>
      <c r="I64071">
        <v>87</v>
      </c>
      <c r="J64071" t="s">
        <v>16</v>
      </c>
      <c r="K64071" t="s">
        <v>17</v>
      </c>
      <c r="L64071" t="s">
        <v>18</v>
      </c>
      <c r="M64071" s="1">
        <v>1.9675925925932702E-4</v>
      </c>
    </row>
    <row r="64072" spans="1:13" x14ac:dyDescent="0.3">
      <c r="A64072" t="s">
        <v>84</v>
      </c>
      <c r="B64072">
        <v>1000006</v>
      </c>
      <c r="C64072" t="s">
        <v>14727</v>
      </c>
      <c r="D64072">
        <v>6</v>
      </c>
      <c r="E64072" s="1">
        <v>44576.635648148149</v>
      </c>
      <c r="F64072">
        <v>15</v>
      </c>
      <c r="G64072" t="s">
        <v>2028</v>
      </c>
      <c r="H64072" s="1">
        <v>1.1458333333334014E-3</v>
      </c>
      <c r="I64072">
        <v>99</v>
      </c>
      <c r="J64072" t="s">
        <v>16</v>
      </c>
      <c r="K64072" t="s">
        <v>23</v>
      </c>
      <c r="L64072" t="s">
        <v>18</v>
      </c>
      <c r="M64072" s="1">
        <v>5.9027777777775903E-4</v>
      </c>
    </row>
    <row r="64073" spans="1:13" x14ac:dyDescent="0.3">
      <c r="C64073" t="s">
        <v>14636</v>
      </c>
      <c r="D64073">
        <v>120</v>
      </c>
      <c r="E64073" s="1">
        <v>44576.635682870372</v>
      </c>
      <c r="F64073">
        <v>15</v>
      </c>
      <c r="G64073" t="s">
        <v>2028</v>
      </c>
      <c r="H64073" s="1">
        <v>0</v>
      </c>
      <c r="I64073">
        <v>0</v>
      </c>
      <c r="J64073" t="s">
        <v>29</v>
      </c>
      <c r="L64073" t="s">
        <v>18</v>
      </c>
      <c r="M64073" s="1">
        <v>1.9675925925932702E-4</v>
      </c>
    </row>
    <row r="64074" spans="1:13" x14ac:dyDescent="0.3">
      <c r="A64074" t="s">
        <v>3196</v>
      </c>
      <c r="B64074">
        <v>1000029</v>
      </c>
      <c r="C64074" t="s">
        <v>12701</v>
      </c>
      <c r="D64074">
        <v>6</v>
      </c>
      <c r="E64074" s="1">
        <v>44576.635914351849</v>
      </c>
      <c r="F64074">
        <v>15</v>
      </c>
      <c r="G64074" t="s">
        <v>2028</v>
      </c>
      <c r="H64074" s="1">
        <v>1.9444444444445264E-3</v>
      </c>
      <c r="I64074">
        <v>168</v>
      </c>
      <c r="J64074" t="s">
        <v>16</v>
      </c>
      <c r="K64074" t="s">
        <v>17</v>
      </c>
      <c r="L64074" t="s">
        <v>18</v>
      </c>
      <c r="M64074" s="1">
        <v>1.7361111111102723E-4</v>
      </c>
    </row>
    <row r="64075" spans="1:13" x14ac:dyDescent="0.3">
      <c r="A64075" t="s">
        <v>692</v>
      </c>
      <c r="B64075">
        <v>1000046</v>
      </c>
      <c r="C64075" t="s">
        <v>4120</v>
      </c>
      <c r="D64075">
        <v>6</v>
      </c>
      <c r="E64075" s="1">
        <v>44576.635949074072</v>
      </c>
      <c r="F64075">
        <v>15</v>
      </c>
      <c r="G64075" t="s">
        <v>2028</v>
      </c>
      <c r="H64075" s="1">
        <v>7.0601851851859188E-4</v>
      </c>
      <c r="I64075">
        <v>61</v>
      </c>
      <c r="J64075" t="s">
        <v>16</v>
      </c>
      <c r="K64075" t="s">
        <v>17</v>
      </c>
      <c r="L64075" t="s">
        <v>18</v>
      </c>
      <c r="M64075" s="1">
        <v>2.1990740740740478E-4</v>
      </c>
    </row>
    <row r="64076" spans="1:13" x14ac:dyDescent="0.3">
      <c r="A64076" t="s">
        <v>3484</v>
      </c>
      <c r="B64076">
        <v>1000034</v>
      </c>
      <c r="C64076" t="s">
        <v>14636</v>
      </c>
      <c r="D64076">
        <v>5</v>
      </c>
      <c r="E64076" s="1">
        <v>44576.636018518519</v>
      </c>
      <c r="F64076">
        <v>15</v>
      </c>
      <c r="G64076" t="s">
        <v>2028</v>
      </c>
      <c r="H64076" s="1">
        <v>2.1180555555555536E-3</v>
      </c>
      <c r="I64076">
        <v>183</v>
      </c>
      <c r="J64076" t="s">
        <v>16</v>
      </c>
      <c r="K64076" t="s">
        <v>17</v>
      </c>
      <c r="L64076" t="s">
        <v>18</v>
      </c>
      <c r="M64076" s="1">
        <v>1.6203703703698835E-4</v>
      </c>
    </row>
    <row r="64077" spans="1:13" x14ac:dyDescent="0.3">
      <c r="A64077" t="s">
        <v>7615</v>
      </c>
      <c r="B64077">
        <v>1000017</v>
      </c>
      <c r="C64077" t="s">
        <v>4310</v>
      </c>
      <c r="D64077">
        <v>7</v>
      </c>
      <c r="E64077" s="1">
        <v>44576.636087962965</v>
      </c>
      <c r="F64077">
        <v>15</v>
      </c>
      <c r="G64077" t="s">
        <v>2028</v>
      </c>
      <c r="H64077" s="1">
        <v>1.5972222222222499E-3</v>
      </c>
      <c r="I64077">
        <v>138</v>
      </c>
      <c r="J64077" t="s">
        <v>16</v>
      </c>
      <c r="K64077" t="s">
        <v>17</v>
      </c>
      <c r="L64077" t="s">
        <v>18</v>
      </c>
      <c r="M64077" s="1">
        <v>1.8518518518528815E-4</v>
      </c>
    </row>
    <row r="64078" spans="1:13" x14ac:dyDescent="0.3">
      <c r="A64078" t="s">
        <v>3148</v>
      </c>
      <c r="B64078">
        <v>1000019</v>
      </c>
      <c r="C64078" t="s">
        <v>1945</v>
      </c>
      <c r="D64078">
        <v>13</v>
      </c>
      <c r="E64078" s="1">
        <v>44576.636122685188</v>
      </c>
      <c r="F64078">
        <v>15</v>
      </c>
      <c r="G64078" t="s">
        <v>2028</v>
      </c>
      <c r="H64078" s="1">
        <v>2.870370370370301E-3</v>
      </c>
      <c r="I64078">
        <v>248</v>
      </c>
      <c r="J64078" t="s">
        <v>16</v>
      </c>
      <c r="K64078" t="s">
        <v>17</v>
      </c>
      <c r="L64078" t="s">
        <v>18</v>
      </c>
      <c r="M64078" s="1">
        <v>2.8935185185186008E-4</v>
      </c>
    </row>
    <row r="64079" spans="1:13" x14ac:dyDescent="0.3">
      <c r="A64079" t="s">
        <v>3144</v>
      </c>
      <c r="B64079">
        <v>1000013</v>
      </c>
      <c r="C64079" t="s">
        <v>348</v>
      </c>
      <c r="D64079">
        <v>5</v>
      </c>
      <c r="E64079" s="1">
        <v>44576.63616898148</v>
      </c>
      <c r="F64079">
        <v>15</v>
      </c>
      <c r="G64079" t="s">
        <v>2028</v>
      </c>
      <c r="H64079" s="1">
        <v>3.9004629629628695E-3</v>
      </c>
      <c r="I64079">
        <v>337</v>
      </c>
      <c r="J64079" t="s">
        <v>16</v>
      </c>
      <c r="K64079" t="s">
        <v>17</v>
      </c>
      <c r="L64079" t="s">
        <v>18</v>
      </c>
      <c r="M64079" s="1">
        <v>1.5046296296294948E-4</v>
      </c>
    </row>
    <row r="64080" spans="1:13" x14ac:dyDescent="0.3">
      <c r="A64080" t="s">
        <v>3693</v>
      </c>
      <c r="B64080">
        <v>1000001</v>
      </c>
      <c r="C64080" t="s">
        <v>2396</v>
      </c>
      <c r="D64080">
        <v>6</v>
      </c>
      <c r="E64080" s="1">
        <v>44576.636261574073</v>
      </c>
      <c r="F64080">
        <v>15</v>
      </c>
      <c r="G64080" t="s">
        <v>2028</v>
      </c>
      <c r="H64080" s="1">
        <v>5.555555555556424E-4</v>
      </c>
      <c r="I64080">
        <v>48</v>
      </c>
      <c r="J64080" t="s">
        <v>16</v>
      </c>
      <c r="K64080" t="s">
        <v>17</v>
      </c>
      <c r="L64080" t="s">
        <v>18</v>
      </c>
      <c r="M64080" s="1">
        <v>1.9675925925932702E-4</v>
      </c>
    </row>
    <row r="64081" spans="1:13" x14ac:dyDescent="0.3">
      <c r="A64081" t="s">
        <v>4874</v>
      </c>
      <c r="B64081">
        <v>1000028</v>
      </c>
      <c r="C64081" t="s">
        <v>2131</v>
      </c>
      <c r="D64081">
        <v>14</v>
      </c>
      <c r="E64081" s="1">
        <v>44576.636412037034</v>
      </c>
      <c r="F64081">
        <v>15</v>
      </c>
      <c r="G64081" t="s">
        <v>2028</v>
      </c>
      <c r="H64081" s="1">
        <v>8.3333333333324155E-4</v>
      </c>
      <c r="I64081">
        <v>72</v>
      </c>
      <c r="J64081" t="s">
        <v>16</v>
      </c>
      <c r="K64081" t="s">
        <v>17</v>
      </c>
      <c r="L64081" t="s">
        <v>18</v>
      </c>
      <c r="M64081" s="1">
        <v>1.8518518518528815E-4</v>
      </c>
    </row>
    <row r="64082" spans="1:13" x14ac:dyDescent="0.3">
      <c r="A64082" t="s">
        <v>4751</v>
      </c>
      <c r="B64082">
        <v>1000012</v>
      </c>
      <c r="C64082" t="s">
        <v>13810</v>
      </c>
      <c r="D64082">
        <v>17</v>
      </c>
      <c r="E64082" s="1">
        <v>44576.636504629627</v>
      </c>
      <c r="F64082">
        <v>15</v>
      </c>
      <c r="G64082" t="s">
        <v>2028</v>
      </c>
      <c r="H64082" s="1">
        <v>2.7777777777777679E-3</v>
      </c>
      <c r="I64082">
        <v>240</v>
      </c>
      <c r="J64082" t="s">
        <v>16</v>
      </c>
      <c r="K64082" t="s">
        <v>23</v>
      </c>
      <c r="L64082" t="s">
        <v>18</v>
      </c>
      <c r="M64082" s="1">
        <v>1.7361111111102723E-4</v>
      </c>
    </row>
    <row r="64083" spans="1:13" x14ac:dyDescent="0.3">
      <c r="A64083" t="s">
        <v>50</v>
      </c>
      <c r="B64083">
        <v>1000059</v>
      </c>
      <c r="C64083" t="s">
        <v>5052</v>
      </c>
      <c r="D64083">
        <v>8</v>
      </c>
      <c r="E64083" s="1">
        <v>44576.636504629627</v>
      </c>
      <c r="F64083">
        <v>15</v>
      </c>
      <c r="G64083" t="s">
        <v>2028</v>
      </c>
      <c r="H64083" s="1">
        <v>3.472222222222765E-4</v>
      </c>
      <c r="I64083">
        <v>30</v>
      </c>
      <c r="J64083" t="s">
        <v>16</v>
      </c>
      <c r="K64083" t="s">
        <v>17</v>
      </c>
      <c r="L64083" t="s">
        <v>18</v>
      </c>
      <c r="M64083" s="1">
        <v>1.6203703703698835E-4</v>
      </c>
    </row>
    <row r="64084" spans="1:13" x14ac:dyDescent="0.3">
      <c r="A64084" t="s">
        <v>1462</v>
      </c>
      <c r="B64084">
        <v>1000039</v>
      </c>
      <c r="C64084" t="s">
        <v>6543</v>
      </c>
      <c r="D64084">
        <v>4</v>
      </c>
      <c r="E64084" s="1">
        <v>44576.63652777778</v>
      </c>
      <c r="F64084">
        <v>15</v>
      </c>
      <c r="G64084" t="s">
        <v>2028</v>
      </c>
      <c r="H64084" s="1">
        <v>3.8425925925926752E-3</v>
      </c>
      <c r="I64084">
        <v>332</v>
      </c>
      <c r="J64084" t="s">
        <v>16</v>
      </c>
      <c r="K64084" t="s">
        <v>17</v>
      </c>
      <c r="L64084" t="s">
        <v>18</v>
      </c>
      <c r="M64084" s="1">
        <v>1.9675925925932702E-4</v>
      </c>
    </row>
    <row r="64085" spans="1:13" x14ac:dyDescent="0.3">
      <c r="A64085" t="s">
        <v>1214</v>
      </c>
      <c r="B64085">
        <v>1000030</v>
      </c>
      <c r="C64085" t="s">
        <v>669</v>
      </c>
      <c r="D64085">
        <v>13</v>
      </c>
      <c r="E64085" s="1">
        <v>44576.636770833335</v>
      </c>
      <c r="F64085">
        <v>15</v>
      </c>
      <c r="G64085" t="s">
        <v>2028</v>
      </c>
      <c r="H64085" s="1">
        <v>1.6666666666667052E-3</v>
      </c>
      <c r="I64085">
        <v>144</v>
      </c>
      <c r="J64085" t="s">
        <v>16</v>
      </c>
      <c r="K64085" t="s">
        <v>17</v>
      </c>
      <c r="L64085" t="s">
        <v>18</v>
      </c>
      <c r="M64085" s="1">
        <v>1.7361111111102723E-4</v>
      </c>
    </row>
    <row r="64086" spans="1:13" x14ac:dyDescent="0.3">
      <c r="A64086" t="s">
        <v>756</v>
      </c>
      <c r="B64086">
        <v>1000023</v>
      </c>
      <c r="C64086" t="s">
        <v>4457</v>
      </c>
      <c r="D64086">
        <v>14</v>
      </c>
      <c r="E64086" s="1">
        <v>44576.636944444443</v>
      </c>
      <c r="F64086">
        <v>15</v>
      </c>
      <c r="G64086" t="s">
        <v>2028</v>
      </c>
      <c r="H64086" s="1">
        <v>6.250000000000977E-4</v>
      </c>
      <c r="I64086">
        <v>54</v>
      </c>
      <c r="J64086" t="s">
        <v>16</v>
      </c>
      <c r="L64086" t="s">
        <v>18</v>
      </c>
      <c r="M64086" s="1">
        <v>4.7453703703692618E-4</v>
      </c>
    </row>
    <row r="64087" spans="1:13" x14ac:dyDescent="0.3">
      <c r="A64087" t="s">
        <v>19</v>
      </c>
      <c r="B64087">
        <v>1000004</v>
      </c>
      <c r="C64087" t="s">
        <v>5234</v>
      </c>
      <c r="D64087">
        <v>8</v>
      </c>
      <c r="E64087" s="1">
        <v>44576.637280092589</v>
      </c>
      <c r="F64087">
        <v>15</v>
      </c>
      <c r="G64087" t="s">
        <v>2028</v>
      </c>
      <c r="H64087" s="1">
        <v>1.1458333333334014E-3</v>
      </c>
      <c r="I64087">
        <v>99</v>
      </c>
      <c r="J64087" t="s">
        <v>16</v>
      </c>
      <c r="K64087" t="s">
        <v>23</v>
      </c>
      <c r="L64087" t="s">
        <v>18</v>
      </c>
      <c r="M64087" s="1">
        <v>1.8518518518528815E-4</v>
      </c>
    </row>
    <row r="64088" spans="1:13" x14ac:dyDescent="0.3">
      <c r="A64088" t="s">
        <v>8485</v>
      </c>
      <c r="B64088">
        <v>1000063</v>
      </c>
      <c r="C64088" t="s">
        <v>2131</v>
      </c>
      <c r="D64088">
        <v>5</v>
      </c>
      <c r="E64088" s="1">
        <v>44576.637569444443</v>
      </c>
      <c r="F64088">
        <v>15</v>
      </c>
      <c r="G64088" t="s">
        <v>2028</v>
      </c>
      <c r="H64088" s="1">
        <v>1.7361111111111605E-3</v>
      </c>
      <c r="I64088">
        <v>150</v>
      </c>
      <c r="J64088" t="s">
        <v>16</v>
      </c>
      <c r="K64088" t="s">
        <v>17</v>
      </c>
      <c r="L64088" t="s">
        <v>18</v>
      </c>
      <c r="M64088" s="1">
        <v>1.8518518518528815E-4</v>
      </c>
    </row>
    <row r="64089" spans="1:13" x14ac:dyDescent="0.3">
      <c r="A64089" t="s">
        <v>3172</v>
      </c>
      <c r="B64089">
        <v>1000025</v>
      </c>
      <c r="C64089" t="s">
        <v>363</v>
      </c>
      <c r="D64089">
        <v>8</v>
      </c>
      <c r="E64089" s="1">
        <v>44576.637719907405</v>
      </c>
      <c r="F64089">
        <v>15</v>
      </c>
      <c r="G64089" t="s">
        <v>2028</v>
      </c>
      <c r="H64089" s="1">
        <v>6.3657407407406996E-3</v>
      </c>
      <c r="I64089">
        <v>550</v>
      </c>
      <c r="J64089" t="s">
        <v>16</v>
      </c>
      <c r="K64089" t="s">
        <v>17</v>
      </c>
      <c r="L64089" t="s">
        <v>18</v>
      </c>
      <c r="M64089" s="1">
        <v>1.8518518518528815E-4</v>
      </c>
    </row>
    <row r="64090" spans="1:13" x14ac:dyDescent="0.3">
      <c r="A64090" t="s">
        <v>84</v>
      </c>
      <c r="B64090">
        <v>1000006</v>
      </c>
      <c r="C64090" t="s">
        <v>9495</v>
      </c>
      <c r="D64090">
        <v>7</v>
      </c>
      <c r="E64090" s="1">
        <v>44576.637858796297</v>
      </c>
      <c r="F64090">
        <v>15</v>
      </c>
      <c r="G64090" t="s">
        <v>2028</v>
      </c>
      <c r="H64090" s="1">
        <v>2.3495370370369972E-3</v>
      </c>
      <c r="I64090">
        <v>203</v>
      </c>
      <c r="J64090" t="s">
        <v>16</v>
      </c>
      <c r="K64090" t="s">
        <v>23</v>
      </c>
      <c r="L64090" t="s">
        <v>18</v>
      </c>
      <c r="M64090" s="1">
        <v>2.3148148148144365E-4</v>
      </c>
    </row>
    <row r="64091" spans="1:13" x14ac:dyDescent="0.3">
      <c r="A64091" t="s">
        <v>721</v>
      </c>
      <c r="B64091">
        <v>1000026</v>
      </c>
      <c r="C64091" t="s">
        <v>2396</v>
      </c>
      <c r="D64091">
        <v>7</v>
      </c>
      <c r="E64091" s="1">
        <v>44576.638252314813</v>
      </c>
      <c r="F64091">
        <v>15</v>
      </c>
      <c r="G64091" t="s">
        <v>2028</v>
      </c>
      <c r="H64091" s="1">
        <v>7.8703703703708605E-4</v>
      </c>
      <c r="I64091">
        <v>68</v>
      </c>
      <c r="J64091" t="s">
        <v>16</v>
      </c>
      <c r="K64091" t="s">
        <v>17</v>
      </c>
      <c r="L64091" t="s">
        <v>18</v>
      </c>
      <c r="M64091" s="1">
        <v>1.7361111111102723E-4</v>
      </c>
    </row>
    <row r="64092" spans="1:13" x14ac:dyDescent="0.3">
      <c r="A64092" t="s">
        <v>115</v>
      </c>
      <c r="B64092">
        <v>1000051</v>
      </c>
      <c r="C64092" t="s">
        <v>3502</v>
      </c>
      <c r="D64092">
        <v>9</v>
      </c>
      <c r="E64092" s="1">
        <v>44576.638703703706</v>
      </c>
      <c r="F64092">
        <v>15</v>
      </c>
      <c r="G64092" t="s">
        <v>2028</v>
      </c>
      <c r="H64092" s="1">
        <v>3.9814814814815858E-3</v>
      </c>
      <c r="I64092">
        <v>344</v>
      </c>
      <c r="J64092" t="s">
        <v>16</v>
      </c>
      <c r="K64092" t="s">
        <v>17</v>
      </c>
      <c r="L64092" t="s">
        <v>18</v>
      </c>
      <c r="M64092" s="1">
        <v>4.7453703703692618E-4</v>
      </c>
    </row>
    <row r="64093" spans="1:13" x14ac:dyDescent="0.3">
      <c r="A64093" t="s">
        <v>692</v>
      </c>
      <c r="B64093">
        <v>1000046</v>
      </c>
      <c r="C64093" t="s">
        <v>11846</v>
      </c>
      <c r="D64093">
        <v>5</v>
      </c>
      <c r="E64093" s="1">
        <v>44576.638877314814</v>
      </c>
      <c r="F64093">
        <v>15</v>
      </c>
      <c r="G64093" t="s">
        <v>2028</v>
      </c>
      <c r="H64093" s="1">
        <v>2.4884259259259078E-3</v>
      </c>
      <c r="I64093">
        <v>215</v>
      </c>
      <c r="J64093" t="s">
        <v>16</v>
      </c>
      <c r="K64093" t="s">
        <v>17</v>
      </c>
      <c r="L64093" t="s">
        <v>18</v>
      </c>
      <c r="M64093" s="1">
        <v>1.9675925925932702E-4</v>
      </c>
    </row>
    <row r="64094" spans="1:13" x14ac:dyDescent="0.3">
      <c r="C64094" t="s">
        <v>6874</v>
      </c>
      <c r="D64094">
        <v>9</v>
      </c>
      <c r="E64094" s="1">
        <v>44576.639120370368</v>
      </c>
      <c r="F64094">
        <v>15</v>
      </c>
      <c r="G64094" t="s">
        <v>2028</v>
      </c>
      <c r="H64094" s="1">
        <v>0</v>
      </c>
      <c r="I64094">
        <v>0</v>
      </c>
      <c r="J64094" t="s">
        <v>29</v>
      </c>
      <c r="L64094" t="s">
        <v>18</v>
      </c>
      <c r="M64094" s="1">
        <v>2.083333333333659E-4</v>
      </c>
    </row>
    <row r="64095" spans="1:13" x14ac:dyDescent="0.3">
      <c r="A64095" t="s">
        <v>13</v>
      </c>
      <c r="B64095">
        <v>1000042</v>
      </c>
      <c r="C64095" t="s">
        <v>14728</v>
      </c>
      <c r="D64095">
        <v>7</v>
      </c>
      <c r="E64095" s="1">
        <v>44576.639224537037</v>
      </c>
      <c r="F64095">
        <v>15</v>
      </c>
      <c r="G64095" t="s">
        <v>2028</v>
      </c>
      <c r="H64095" s="1">
        <v>9.490740740740744E-4</v>
      </c>
      <c r="I64095">
        <v>82</v>
      </c>
      <c r="J64095" t="s">
        <v>16</v>
      </c>
      <c r="K64095" t="s">
        <v>17</v>
      </c>
      <c r="L64095" t="s">
        <v>18</v>
      </c>
      <c r="M64095" s="1">
        <v>1.7361111111102723E-4</v>
      </c>
    </row>
    <row r="64096" spans="1:13" x14ac:dyDescent="0.3">
      <c r="A64096" t="s">
        <v>50</v>
      </c>
      <c r="B64096">
        <v>1000059</v>
      </c>
      <c r="C64096" t="s">
        <v>13082</v>
      </c>
      <c r="D64096">
        <v>8</v>
      </c>
      <c r="E64096" s="1">
        <v>44576.63925925926</v>
      </c>
      <c r="F64096">
        <v>15</v>
      </c>
      <c r="G64096" t="s">
        <v>2028</v>
      </c>
      <c r="H64096" s="1">
        <v>1.5046296296297168E-3</v>
      </c>
      <c r="I64096">
        <v>130</v>
      </c>
      <c r="J64096" t="s">
        <v>16</v>
      </c>
      <c r="K64096" t="s">
        <v>17</v>
      </c>
      <c r="L64096" t="s">
        <v>18</v>
      </c>
      <c r="M64096" s="1">
        <v>1.5046296296294948E-4</v>
      </c>
    </row>
    <row r="64097" spans="1:13" x14ac:dyDescent="0.3">
      <c r="A64097" t="s">
        <v>1116</v>
      </c>
      <c r="B64097">
        <v>1000048</v>
      </c>
      <c r="C64097" t="s">
        <v>13375</v>
      </c>
      <c r="D64097">
        <v>20</v>
      </c>
      <c r="E64097" s="1">
        <v>44576.639386574076</v>
      </c>
      <c r="F64097">
        <v>15</v>
      </c>
      <c r="G64097" t="s">
        <v>2028</v>
      </c>
      <c r="H64097" s="1">
        <v>1.6435185185186274E-3</v>
      </c>
      <c r="I64097">
        <v>142</v>
      </c>
      <c r="J64097" t="s">
        <v>16</v>
      </c>
      <c r="K64097" t="s">
        <v>23</v>
      </c>
      <c r="L64097" t="s">
        <v>18</v>
      </c>
      <c r="M64097" s="1">
        <v>2.1990740740740478E-4</v>
      </c>
    </row>
    <row r="64098" spans="1:13" x14ac:dyDescent="0.3">
      <c r="A64098" t="s">
        <v>761</v>
      </c>
      <c r="B64098">
        <v>1000047</v>
      </c>
      <c r="C64098" t="s">
        <v>4834</v>
      </c>
      <c r="D64098">
        <v>42</v>
      </c>
      <c r="E64098" s="1">
        <v>44576.639444444445</v>
      </c>
      <c r="F64098">
        <v>15</v>
      </c>
      <c r="G64098" t="s">
        <v>2028</v>
      </c>
      <c r="H64098" s="1">
        <v>3.5069444444444375E-3</v>
      </c>
      <c r="I64098">
        <v>303</v>
      </c>
      <c r="J64098" t="s">
        <v>16</v>
      </c>
      <c r="K64098" t="s">
        <v>17</v>
      </c>
      <c r="L64098" t="s">
        <v>18</v>
      </c>
      <c r="M64098" s="1">
        <v>3.1249999999993783E-4</v>
      </c>
    </row>
    <row r="64099" spans="1:13" x14ac:dyDescent="0.3">
      <c r="A64099" t="s">
        <v>9603</v>
      </c>
      <c r="B64099">
        <v>1000061</v>
      </c>
      <c r="C64099" t="s">
        <v>10585</v>
      </c>
      <c r="D64099">
        <v>5</v>
      </c>
      <c r="E64099" s="1">
        <v>44576.639444444445</v>
      </c>
      <c r="F64099">
        <v>15</v>
      </c>
      <c r="G64099" t="s">
        <v>2028</v>
      </c>
      <c r="H64099" s="1">
        <v>1.979166666666643E-3</v>
      </c>
      <c r="I64099">
        <v>171</v>
      </c>
      <c r="J64099" t="s">
        <v>16</v>
      </c>
      <c r="K64099" t="s">
        <v>23</v>
      </c>
      <c r="L64099" t="s">
        <v>18</v>
      </c>
      <c r="M64099" s="1">
        <v>2.083333333333659E-4</v>
      </c>
    </row>
    <row r="64100" spans="1:13" x14ac:dyDescent="0.3">
      <c r="A64100" t="s">
        <v>756</v>
      </c>
      <c r="B64100">
        <v>1000023</v>
      </c>
      <c r="C64100" t="s">
        <v>3990</v>
      </c>
      <c r="D64100">
        <v>7</v>
      </c>
      <c r="E64100" s="1">
        <v>44576.639641203707</v>
      </c>
      <c r="F64100">
        <v>15</v>
      </c>
      <c r="G64100" t="s">
        <v>2028</v>
      </c>
      <c r="H64100" s="1">
        <v>1.388888888888884E-3</v>
      </c>
      <c r="I64100">
        <v>120</v>
      </c>
      <c r="J64100" t="s">
        <v>16</v>
      </c>
      <c r="K64100" t="s">
        <v>23</v>
      </c>
      <c r="L64100" t="s">
        <v>18</v>
      </c>
      <c r="M64100" s="1">
        <v>2.3148148148144365E-4</v>
      </c>
    </row>
    <row r="64101" spans="1:13" x14ac:dyDescent="0.3">
      <c r="A64101" t="s">
        <v>242</v>
      </c>
      <c r="B64101">
        <v>1000041</v>
      </c>
      <c r="C64101" t="s">
        <v>14726</v>
      </c>
      <c r="D64101">
        <v>16</v>
      </c>
      <c r="E64101" s="1">
        <v>44576.639837962961</v>
      </c>
      <c r="F64101">
        <v>15</v>
      </c>
      <c r="G64101" t="s">
        <v>2028</v>
      </c>
      <c r="H64101" s="1">
        <v>2.3148148148077752E-5</v>
      </c>
      <c r="I64101">
        <v>2</v>
      </c>
      <c r="J64101" t="s">
        <v>16</v>
      </c>
      <c r="K64101" t="s">
        <v>17</v>
      </c>
      <c r="L64101" t="s">
        <v>18</v>
      </c>
      <c r="M64101" s="1">
        <v>2.3148148148144365E-4</v>
      </c>
    </row>
    <row r="64102" spans="1:13" x14ac:dyDescent="0.3">
      <c r="A64102" t="s">
        <v>3693</v>
      </c>
      <c r="B64102">
        <v>1000001</v>
      </c>
      <c r="C64102" t="s">
        <v>1134</v>
      </c>
      <c r="D64102">
        <v>8</v>
      </c>
      <c r="E64102" s="1">
        <v>44576.640324074076</v>
      </c>
      <c r="F64102">
        <v>15</v>
      </c>
      <c r="G64102" t="s">
        <v>2028</v>
      </c>
      <c r="H64102" s="1">
        <v>2.7777777777777679E-3</v>
      </c>
      <c r="I64102">
        <v>240</v>
      </c>
      <c r="J64102" t="s">
        <v>16</v>
      </c>
      <c r="K64102" t="s">
        <v>23</v>
      </c>
      <c r="L64102" t="s">
        <v>18</v>
      </c>
      <c r="M64102" s="1">
        <v>1.8518518518528815E-4</v>
      </c>
    </row>
    <row r="64103" spans="1:13" x14ac:dyDescent="0.3">
      <c r="A64103" t="s">
        <v>3196</v>
      </c>
      <c r="B64103">
        <v>1000029</v>
      </c>
      <c r="C64103" t="s">
        <v>12426</v>
      </c>
      <c r="D64103">
        <v>5</v>
      </c>
      <c r="E64103" s="1">
        <v>44576.640416666669</v>
      </c>
      <c r="F64103">
        <v>15</v>
      </c>
      <c r="G64103" t="s">
        <v>2028</v>
      </c>
      <c r="H64103" s="1">
        <v>2.1527777777776702E-3</v>
      </c>
      <c r="I64103">
        <v>186</v>
      </c>
      <c r="J64103" t="s">
        <v>16</v>
      </c>
      <c r="K64103" t="s">
        <v>17</v>
      </c>
      <c r="L64103" t="s">
        <v>18</v>
      </c>
      <c r="M64103" s="1">
        <v>2.083333333333659E-4</v>
      </c>
    </row>
    <row r="64104" spans="1:13" x14ac:dyDescent="0.3">
      <c r="A64104" t="s">
        <v>7615</v>
      </c>
      <c r="B64104">
        <v>1000017</v>
      </c>
      <c r="C64104" t="s">
        <v>14729</v>
      </c>
      <c r="D64104">
        <v>11</v>
      </c>
      <c r="E64104" s="1">
        <v>44576.640428240738</v>
      </c>
      <c r="F64104">
        <v>15</v>
      </c>
      <c r="G64104" t="s">
        <v>2028</v>
      </c>
      <c r="H64104" s="1">
        <v>1.6898148148147829E-3</v>
      </c>
      <c r="I64104">
        <v>146</v>
      </c>
      <c r="J64104" t="s">
        <v>16</v>
      </c>
      <c r="K64104" t="s">
        <v>17</v>
      </c>
      <c r="L64104" t="s">
        <v>18</v>
      </c>
      <c r="M64104" s="1">
        <v>1.9675925925932702E-4</v>
      </c>
    </row>
    <row r="64105" spans="1:13" x14ac:dyDescent="0.3">
      <c r="A64105" t="s">
        <v>3484</v>
      </c>
      <c r="B64105">
        <v>1000034</v>
      </c>
      <c r="C64105" t="s">
        <v>3405</v>
      </c>
      <c r="D64105">
        <v>4</v>
      </c>
      <c r="E64105" s="1">
        <v>44576.640567129631</v>
      </c>
      <c r="F64105">
        <v>15</v>
      </c>
      <c r="G64105" t="s">
        <v>2028</v>
      </c>
      <c r="H64105" s="1">
        <v>2.0254629629630205E-3</v>
      </c>
      <c r="I64105">
        <v>175</v>
      </c>
      <c r="J64105" t="s">
        <v>16</v>
      </c>
      <c r="K64105" t="s">
        <v>17</v>
      </c>
      <c r="L64105" t="s">
        <v>18</v>
      </c>
      <c r="M64105" s="1">
        <v>1.9675925925932702E-4</v>
      </c>
    </row>
    <row r="64106" spans="1:13" x14ac:dyDescent="0.3">
      <c r="A64106" t="s">
        <v>3150</v>
      </c>
      <c r="B64106">
        <v>1000035</v>
      </c>
      <c r="C64106" t="s">
        <v>6874</v>
      </c>
      <c r="D64106">
        <v>11</v>
      </c>
      <c r="E64106" s="1">
        <v>44576.640613425923</v>
      </c>
      <c r="F64106">
        <v>15</v>
      </c>
      <c r="G64106" t="s">
        <v>2028</v>
      </c>
      <c r="H64106" s="1">
        <v>5.9027777777778123E-3</v>
      </c>
      <c r="I64106">
        <v>510</v>
      </c>
      <c r="J64106" t="s">
        <v>16</v>
      </c>
      <c r="K64106" t="s">
        <v>17</v>
      </c>
      <c r="L64106" t="s">
        <v>18</v>
      </c>
      <c r="M64106" s="1">
        <v>1.388888888889106E-4</v>
      </c>
    </row>
    <row r="64107" spans="1:13" x14ac:dyDescent="0.3">
      <c r="A64107" t="s">
        <v>19</v>
      </c>
      <c r="B64107">
        <v>1000004</v>
      </c>
      <c r="C64107" t="s">
        <v>14730</v>
      </c>
      <c r="D64107">
        <v>8</v>
      </c>
      <c r="E64107" s="1">
        <v>44576.640659722223</v>
      </c>
      <c r="F64107">
        <v>15</v>
      </c>
      <c r="G64107" t="s">
        <v>2028</v>
      </c>
      <c r="H64107" s="1">
        <v>2.8935185185186008E-3</v>
      </c>
      <c r="I64107">
        <v>250</v>
      </c>
      <c r="J64107" t="s">
        <v>16</v>
      </c>
      <c r="K64107" t="s">
        <v>17</v>
      </c>
      <c r="L64107" t="s">
        <v>18</v>
      </c>
      <c r="M64107" s="1">
        <v>3.0092592592589895E-4</v>
      </c>
    </row>
    <row r="64108" spans="1:13" x14ac:dyDescent="0.3">
      <c r="A64108" t="s">
        <v>4751</v>
      </c>
      <c r="B64108">
        <v>1000012</v>
      </c>
      <c r="C64108" t="s">
        <v>10858</v>
      </c>
      <c r="D64108">
        <v>11</v>
      </c>
      <c r="E64108" s="1">
        <v>44576.640706018516</v>
      </c>
      <c r="F64108">
        <v>15</v>
      </c>
      <c r="G64108" t="s">
        <v>2028</v>
      </c>
      <c r="H64108" s="1">
        <v>1.1921296296295569E-3</v>
      </c>
      <c r="I64108">
        <v>103</v>
      </c>
      <c r="J64108" t="s">
        <v>16</v>
      </c>
      <c r="K64108" t="s">
        <v>23</v>
      </c>
      <c r="L64108" t="s">
        <v>18</v>
      </c>
      <c r="M64108" s="1">
        <v>2.3148148148144365E-4</v>
      </c>
    </row>
    <row r="64109" spans="1:13" x14ac:dyDescent="0.3">
      <c r="A64109" t="s">
        <v>8485</v>
      </c>
      <c r="B64109">
        <v>1000063</v>
      </c>
      <c r="C64109" t="s">
        <v>1527</v>
      </c>
      <c r="D64109">
        <v>8</v>
      </c>
      <c r="E64109" s="1">
        <v>44576.640763888892</v>
      </c>
      <c r="F64109">
        <v>15</v>
      </c>
      <c r="G64109" t="s">
        <v>2028</v>
      </c>
      <c r="H64109" s="1">
        <v>1.7592592592592382E-3</v>
      </c>
      <c r="I64109">
        <v>152</v>
      </c>
      <c r="J64109" t="s">
        <v>16</v>
      </c>
      <c r="K64109" t="s">
        <v>17</v>
      </c>
      <c r="L64109" t="s">
        <v>18</v>
      </c>
      <c r="M64109" s="1">
        <v>1.5046296296294948E-4</v>
      </c>
    </row>
    <row r="64110" spans="1:13" x14ac:dyDescent="0.3">
      <c r="A64110" t="s">
        <v>721</v>
      </c>
      <c r="B64110">
        <v>1000026</v>
      </c>
      <c r="C64110" t="s">
        <v>5774</v>
      </c>
      <c r="D64110">
        <v>12</v>
      </c>
      <c r="E64110" s="1">
        <v>44576.641006944446</v>
      </c>
      <c r="F64110">
        <v>15</v>
      </c>
      <c r="G64110" t="s">
        <v>2028</v>
      </c>
      <c r="H64110" s="1">
        <v>7.407407407407085E-4</v>
      </c>
      <c r="I64110">
        <v>64</v>
      </c>
      <c r="J64110" t="s">
        <v>16</v>
      </c>
      <c r="K64110" t="s">
        <v>17</v>
      </c>
      <c r="L64110" t="s">
        <v>18</v>
      </c>
      <c r="M64110" s="1">
        <v>1.8518518518528815E-4</v>
      </c>
    </row>
    <row r="64111" spans="1:13" x14ac:dyDescent="0.3">
      <c r="A64111" t="s">
        <v>1070</v>
      </c>
      <c r="B64111">
        <v>1000024</v>
      </c>
      <c r="C64111" t="s">
        <v>14599</v>
      </c>
      <c r="D64111">
        <v>7</v>
      </c>
      <c r="E64111" s="1">
        <v>44576.641030092593</v>
      </c>
      <c r="F64111">
        <v>15</v>
      </c>
      <c r="G64111" t="s">
        <v>2028</v>
      </c>
      <c r="H64111" s="1">
        <v>2.4305555555554914E-3</v>
      </c>
      <c r="I64111">
        <v>210</v>
      </c>
      <c r="J64111" t="s">
        <v>16</v>
      </c>
      <c r="K64111" t="s">
        <v>17</v>
      </c>
      <c r="L64111" t="s">
        <v>18</v>
      </c>
      <c r="M64111" s="1">
        <v>5.324074074073426E-4</v>
      </c>
    </row>
    <row r="64112" spans="1:13" x14ac:dyDescent="0.3">
      <c r="A64112" t="s">
        <v>3144</v>
      </c>
      <c r="B64112">
        <v>1000013</v>
      </c>
      <c r="C64112" t="s">
        <v>6645</v>
      </c>
      <c r="D64112">
        <v>5</v>
      </c>
      <c r="E64112" s="1">
        <v>44576.641157407408</v>
      </c>
      <c r="F64112">
        <v>15</v>
      </c>
      <c r="G64112" t="s">
        <v>2028</v>
      </c>
      <c r="H64112" s="1">
        <v>4.0625000000000799E-3</v>
      </c>
      <c r="I64112">
        <v>351</v>
      </c>
      <c r="J64112" t="s">
        <v>16</v>
      </c>
      <c r="K64112" t="s">
        <v>17</v>
      </c>
      <c r="L64112" t="s">
        <v>18</v>
      </c>
      <c r="M64112" s="1">
        <v>1.9675925925932702E-4</v>
      </c>
    </row>
    <row r="64113" spans="1:13" x14ac:dyDescent="0.3">
      <c r="A64113" t="s">
        <v>13</v>
      </c>
      <c r="B64113">
        <v>1000042</v>
      </c>
      <c r="C64113" t="s">
        <v>10365</v>
      </c>
      <c r="D64113">
        <v>8</v>
      </c>
      <c r="E64113" s="1">
        <v>44576.641226851854</v>
      </c>
      <c r="F64113">
        <v>15</v>
      </c>
      <c r="G64113" t="s">
        <v>2028</v>
      </c>
      <c r="H64113" s="1">
        <v>2.8935185185186008E-3</v>
      </c>
      <c r="I64113">
        <v>250</v>
      </c>
      <c r="J64113" t="s">
        <v>16</v>
      </c>
      <c r="K64113" t="s">
        <v>23</v>
      </c>
      <c r="L64113" t="s">
        <v>18</v>
      </c>
      <c r="M64113" s="1">
        <v>1.9675925925932702E-4</v>
      </c>
    </row>
    <row r="64114" spans="1:13" x14ac:dyDescent="0.3">
      <c r="A64114" t="s">
        <v>84</v>
      </c>
      <c r="B64114">
        <v>1000006</v>
      </c>
      <c r="C64114" t="s">
        <v>9349</v>
      </c>
      <c r="D64114">
        <v>5</v>
      </c>
      <c r="E64114" s="1">
        <v>44576.641273148147</v>
      </c>
      <c r="F64114">
        <v>15</v>
      </c>
      <c r="G64114" t="s">
        <v>2028</v>
      </c>
      <c r="H64114" s="1">
        <v>5.1736111111111427E-3</v>
      </c>
      <c r="I64114">
        <v>447</v>
      </c>
      <c r="J64114" t="s">
        <v>16</v>
      </c>
      <c r="K64114" t="s">
        <v>17</v>
      </c>
      <c r="L64114" t="s">
        <v>18</v>
      </c>
      <c r="M64114" s="1">
        <v>4.861111111111871E-4</v>
      </c>
    </row>
    <row r="64115" spans="1:13" x14ac:dyDescent="0.3">
      <c r="A64115" t="s">
        <v>242</v>
      </c>
      <c r="B64115">
        <v>1000041</v>
      </c>
      <c r="C64115" t="s">
        <v>10602</v>
      </c>
      <c r="D64115">
        <v>7</v>
      </c>
      <c r="E64115" s="1">
        <v>44576.64130787037</v>
      </c>
      <c r="F64115">
        <v>15</v>
      </c>
      <c r="G64115" t="s">
        <v>2028</v>
      </c>
      <c r="H64115" s="1">
        <v>9.9537037037045195E-4</v>
      </c>
      <c r="I64115">
        <v>86</v>
      </c>
      <c r="J64115" t="s">
        <v>16</v>
      </c>
      <c r="K64115" t="s">
        <v>17</v>
      </c>
      <c r="L64115" t="s">
        <v>18</v>
      </c>
      <c r="M64115" s="1">
        <v>2.083333333333659E-4</v>
      </c>
    </row>
    <row r="64116" spans="1:13" x14ac:dyDescent="0.3">
      <c r="A64116" t="s">
        <v>50</v>
      </c>
      <c r="B64116">
        <v>1000059</v>
      </c>
      <c r="C64116" t="s">
        <v>7206</v>
      </c>
      <c r="D64116">
        <v>7</v>
      </c>
      <c r="E64116" s="1">
        <v>44576.641319444447</v>
      </c>
      <c r="F64116">
        <v>15</v>
      </c>
      <c r="G64116" t="s">
        <v>2028</v>
      </c>
      <c r="H64116" s="1">
        <v>1.5972222222222499E-3</v>
      </c>
      <c r="I64116">
        <v>138</v>
      </c>
      <c r="J64116" t="s">
        <v>16</v>
      </c>
      <c r="K64116" t="s">
        <v>17</v>
      </c>
      <c r="L64116" t="s">
        <v>18</v>
      </c>
      <c r="M64116" s="1">
        <v>4.7453703703692618E-4</v>
      </c>
    </row>
    <row r="64117" spans="1:13" x14ac:dyDescent="0.3">
      <c r="A64117" t="s">
        <v>1066</v>
      </c>
      <c r="B64117">
        <v>1000058</v>
      </c>
      <c r="C64117" t="s">
        <v>7608</v>
      </c>
      <c r="D64117">
        <v>5</v>
      </c>
      <c r="E64117" s="1">
        <v>44576.641493055555</v>
      </c>
      <c r="F64117">
        <v>15</v>
      </c>
      <c r="G64117" t="s">
        <v>2028</v>
      </c>
      <c r="H64117" s="1">
        <v>1.2615740740740122E-3</v>
      </c>
      <c r="I64117">
        <v>109</v>
      </c>
      <c r="J64117" t="s">
        <v>16</v>
      </c>
      <c r="K64117" t="s">
        <v>17</v>
      </c>
      <c r="L64117" t="s">
        <v>18</v>
      </c>
      <c r="M64117" s="1">
        <v>1.9675925925932702E-4</v>
      </c>
    </row>
    <row r="64118" spans="1:13" x14ac:dyDescent="0.3">
      <c r="A64118" t="s">
        <v>1462</v>
      </c>
      <c r="B64118">
        <v>1000039</v>
      </c>
      <c r="C64118" t="s">
        <v>8122</v>
      </c>
      <c r="D64118">
        <v>61</v>
      </c>
      <c r="E64118" s="1">
        <v>44576.641608796293</v>
      </c>
      <c r="F64118">
        <v>15</v>
      </c>
      <c r="G64118" t="s">
        <v>2028</v>
      </c>
      <c r="H64118" s="1">
        <v>8.4490740740750248E-4</v>
      </c>
      <c r="I64118">
        <v>73</v>
      </c>
      <c r="J64118" t="s">
        <v>16</v>
      </c>
      <c r="K64118" t="s">
        <v>17</v>
      </c>
      <c r="L64118" t="s">
        <v>18</v>
      </c>
      <c r="M64118" s="1">
        <v>1.6203703703698835E-4</v>
      </c>
    </row>
    <row r="64119" spans="1:13" x14ac:dyDescent="0.3">
      <c r="A64119" t="s">
        <v>756</v>
      </c>
      <c r="B64119">
        <v>1000023</v>
      </c>
      <c r="C64119" t="s">
        <v>4361</v>
      </c>
      <c r="D64119">
        <v>14</v>
      </c>
      <c r="E64119" s="1">
        <v>44576.641863425924</v>
      </c>
      <c r="F64119">
        <v>15</v>
      </c>
      <c r="G64119" t="s">
        <v>2028</v>
      </c>
      <c r="H64119" s="1">
        <v>8.5648148148154135E-4</v>
      </c>
      <c r="I64119">
        <v>74</v>
      </c>
      <c r="J64119" t="s">
        <v>16</v>
      </c>
      <c r="K64119" t="s">
        <v>17</v>
      </c>
      <c r="L64119" t="s">
        <v>18</v>
      </c>
      <c r="M64119" s="1">
        <v>1.9675925925932702E-4</v>
      </c>
    </row>
    <row r="64120" spans="1:13" x14ac:dyDescent="0.3">
      <c r="A64120" t="s">
        <v>1116</v>
      </c>
      <c r="B64120">
        <v>1000048</v>
      </c>
      <c r="C64120" t="s">
        <v>6998</v>
      </c>
      <c r="D64120">
        <v>16</v>
      </c>
      <c r="E64120" s="1">
        <v>44576.641967592594</v>
      </c>
      <c r="F64120">
        <v>15</v>
      </c>
      <c r="G64120" t="s">
        <v>2028</v>
      </c>
      <c r="H64120" s="1">
        <v>1.9097222222221877E-3</v>
      </c>
      <c r="I64120">
        <v>165</v>
      </c>
      <c r="J64120" t="s">
        <v>16</v>
      </c>
      <c r="K64120" t="s">
        <v>23</v>
      </c>
      <c r="L64120" t="s">
        <v>18</v>
      </c>
      <c r="M64120" s="1">
        <v>2.6620370370378232E-4</v>
      </c>
    </row>
    <row r="64121" spans="1:13" x14ac:dyDescent="0.3">
      <c r="A64121" t="s">
        <v>9603</v>
      </c>
      <c r="B64121">
        <v>1000061</v>
      </c>
      <c r="C64121" t="s">
        <v>1024</v>
      </c>
      <c r="D64121">
        <v>6</v>
      </c>
      <c r="E64121" s="1">
        <v>44576.64203703704</v>
      </c>
      <c r="F64121">
        <v>15</v>
      </c>
      <c r="G64121" t="s">
        <v>2028</v>
      </c>
      <c r="H64121" s="1">
        <v>1.6435185185186274E-3</v>
      </c>
      <c r="I64121">
        <v>142</v>
      </c>
      <c r="J64121" t="s">
        <v>16</v>
      </c>
      <c r="K64121" t="s">
        <v>17</v>
      </c>
      <c r="L64121" t="s">
        <v>18</v>
      </c>
      <c r="M64121" s="1">
        <v>2.3148148148144365E-4</v>
      </c>
    </row>
    <row r="64122" spans="1:13" x14ac:dyDescent="0.3">
      <c r="A64122" t="s">
        <v>721</v>
      </c>
      <c r="B64122">
        <v>1000026</v>
      </c>
      <c r="C64122" t="s">
        <v>13489</v>
      </c>
      <c r="D64122">
        <v>9</v>
      </c>
      <c r="E64122" s="1">
        <v>44576.642280092594</v>
      </c>
      <c r="F64122">
        <v>15</v>
      </c>
      <c r="G64122" t="s">
        <v>2028</v>
      </c>
      <c r="H64122" s="1">
        <v>1.9328703703702654E-3</v>
      </c>
      <c r="I64122">
        <v>167</v>
      </c>
      <c r="J64122" t="s">
        <v>16</v>
      </c>
      <c r="K64122" t="s">
        <v>23</v>
      </c>
      <c r="L64122" t="s">
        <v>18</v>
      </c>
      <c r="M64122" s="1">
        <v>1.9675925925932702E-4</v>
      </c>
    </row>
    <row r="64123" spans="1:13" x14ac:dyDescent="0.3">
      <c r="A64123" t="s">
        <v>7615</v>
      </c>
      <c r="B64123">
        <v>1000017</v>
      </c>
      <c r="C64123" t="s">
        <v>996</v>
      </c>
      <c r="D64123">
        <v>6</v>
      </c>
      <c r="E64123" s="1">
        <v>44576.642291666663</v>
      </c>
      <c r="F64123">
        <v>15</v>
      </c>
      <c r="G64123" t="s">
        <v>2028</v>
      </c>
      <c r="H64123" s="1">
        <v>8.101851851851638E-4</v>
      </c>
      <c r="I64123">
        <v>70</v>
      </c>
      <c r="J64123" t="s">
        <v>16</v>
      </c>
      <c r="K64123" t="s">
        <v>17</v>
      </c>
      <c r="L64123" t="s">
        <v>18</v>
      </c>
      <c r="M64123" s="1">
        <v>1.9675925925932702E-4</v>
      </c>
    </row>
    <row r="64124" spans="1:13" x14ac:dyDescent="0.3">
      <c r="A64124" t="s">
        <v>692</v>
      </c>
      <c r="B64124">
        <v>1000046</v>
      </c>
      <c r="C64124" t="s">
        <v>929</v>
      </c>
      <c r="D64124">
        <v>6</v>
      </c>
      <c r="E64124" s="1">
        <v>44576.642511574071</v>
      </c>
      <c r="F64124">
        <v>15</v>
      </c>
      <c r="G64124" t="s">
        <v>2028</v>
      </c>
      <c r="H64124" s="1">
        <v>3.6689814814814259E-3</v>
      </c>
      <c r="I64124">
        <v>317</v>
      </c>
      <c r="J64124" t="s">
        <v>16</v>
      </c>
      <c r="K64124" t="s">
        <v>17</v>
      </c>
      <c r="L64124" t="s">
        <v>18</v>
      </c>
      <c r="M64124" s="1">
        <v>4.629629629628873E-4</v>
      </c>
    </row>
    <row r="64125" spans="1:13" x14ac:dyDescent="0.3">
      <c r="A64125" t="s">
        <v>4751</v>
      </c>
      <c r="B64125">
        <v>1000012</v>
      </c>
      <c r="C64125" t="s">
        <v>2140</v>
      </c>
      <c r="D64125">
        <v>14</v>
      </c>
      <c r="E64125" s="1">
        <v>44576.642638888887</v>
      </c>
      <c r="F64125">
        <v>15</v>
      </c>
      <c r="G64125" t="s">
        <v>2028</v>
      </c>
      <c r="H64125" s="1">
        <v>1.5972222222222499E-3</v>
      </c>
      <c r="I64125">
        <v>138</v>
      </c>
      <c r="J64125" t="s">
        <v>16</v>
      </c>
      <c r="K64125" t="s">
        <v>23</v>
      </c>
      <c r="L64125" t="s">
        <v>18</v>
      </c>
      <c r="M64125" s="1">
        <v>5.0925925925926485E-4</v>
      </c>
    </row>
    <row r="64126" spans="1:13" x14ac:dyDescent="0.3">
      <c r="A64126" t="s">
        <v>8485</v>
      </c>
      <c r="B64126">
        <v>1000063</v>
      </c>
      <c r="C64126" t="s">
        <v>11442</v>
      </c>
      <c r="D64126">
        <v>7</v>
      </c>
      <c r="E64126" s="1">
        <v>44576.64266203704</v>
      </c>
      <c r="F64126">
        <v>15</v>
      </c>
      <c r="G64126" t="s">
        <v>2028</v>
      </c>
      <c r="H64126" s="1">
        <v>1.3773148148148451E-3</v>
      </c>
      <c r="I64126">
        <v>119</v>
      </c>
      <c r="J64126" t="s">
        <v>16</v>
      </c>
      <c r="L64126" t="s">
        <v>18</v>
      </c>
      <c r="M64126" s="1">
        <v>1.388888888889106E-4</v>
      </c>
    </row>
    <row r="64127" spans="1:13" x14ac:dyDescent="0.3">
      <c r="A64127" t="s">
        <v>3196</v>
      </c>
      <c r="B64127">
        <v>1000029</v>
      </c>
      <c r="C64127" t="s">
        <v>6783</v>
      </c>
      <c r="D64127">
        <v>5</v>
      </c>
      <c r="E64127" s="1">
        <v>44576.642997685187</v>
      </c>
      <c r="F64127">
        <v>15</v>
      </c>
      <c r="G64127" t="s">
        <v>2028</v>
      </c>
      <c r="H64127" s="1">
        <v>8.5763888888887863E-3</v>
      </c>
      <c r="I64127">
        <v>741</v>
      </c>
      <c r="J64127" t="s">
        <v>16</v>
      </c>
      <c r="K64127" t="s">
        <v>23</v>
      </c>
      <c r="L64127" t="s">
        <v>18</v>
      </c>
      <c r="M64127" s="1">
        <v>4.7453703703692618E-4</v>
      </c>
    </row>
    <row r="64128" spans="1:13" x14ac:dyDescent="0.3">
      <c r="A64128" t="s">
        <v>3484</v>
      </c>
      <c r="B64128">
        <v>1000034</v>
      </c>
      <c r="C64128" t="s">
        <v>7325</v>
      </c>
      <c r="D64128">
        <v>8</v>
      </c>
      <c r="E64128" s="1">
        <v>44576.64329861111</v>
      </c>
      <c r="F64128">
        <v>15</v>
      </c>
      <c r="G64128" t="s">
        <v>2028</v>
      </c>
      <c r="H64128" s="1">
        <v>2.6851851851852349E-3</v>
      </c>
      <c r="I64128">
        <v>232</v>
      </c>
      <c r="J64128" t="s">
        <v>16</v>
      </c>
      <c r="K64128" t="s">
        <v>17</v>
      </c>
      <c r="L64128" t="s">
        <v>18</v>
      </c>
      <c r="M64128" s="1">
        <v>1.6203703703698835E-4</v>
      </c>
    </row>
    <row r="64129" spans="1:13" x14ac:dyDescent="0.3">
      <c r="A64129" t="s">
        <v>115</v>
      </c>
      <c r="B64129">
        <v>1000051</v>
      </c>
      <c r="C64129" t="s">
        <v>3995</v>
      </c>
      <c r="D64129">
        <v>7</v>
      </c>
      <c r="E64129" s="1">
        <v>44576.64334490741</v>
      </c>
      <c r="F64129">
        <v>15</v>
      </c>
      <c r="G64129" t="s">
        <v>2028</v>
      </c>
      <c r="H64129" s="1">
        <v>1.7708333333332771E-3</v>
      </c>
      <c r="I64129">
        <v>153</v>
      </c>
      <c r="J64129" t="s">
        <v>16</v>
      </c>
      <c r="K64129" t="s">
        <v>17</v>
      </c>
      <c r="L64129" t="s">
        <v>18</v>
      </c>
      <c r="M64129" s="1">
        <v>2.083333333333659E-4</v>
      </c>
    </row>
    <row r="64130" spans="1:13" x14ac:dyDescent="0.3">
      <c r="A64130" t="s">
        <v>1462</v>
      </c>
      <c r="B64130">
        <v>1000039</v>
      </c>
      <c r="C64130" t="s">
        <v>2498</v>
      </c>
      <c r="D64130">
        <v>5</v>
      </c>
      <c r="E64130" s="1">
        <v>44576.643391203703</v>
      </c>
      <c r="F64130">
        <v>15</v>
      </c>
      <c r="G64130" t="s">
        <v>2028</v>
      </c>
      <c r="H64130" s="1">
        <v>1.8287037037036935E-3</v>
      </c>
      <c r="I64130">
        <v>158</v>
      </c>
      <c r="J64130" t="s">
        <v>16</v>
      </c>
      <c r="K64130" t="s">
        <v>17</v>
      </c>
      <c r="L64130" t="s">
        <v>18</v>
      </c>
      <c r="M64130" s="1">
        <v>2.083333333333659E-4</v>
      </c>
    </row>
    <row r="64131" spans="1:13" x14ac:dyDescent="0.3">
      <c r="A64131" t="s">
        <v>1066</v>
      </c>
      <c r="B64131">
        <v>1000058</v>
      </c>
      <c r="C64131" t="s">
        <v>14731</v>
      </c>
      <c r="D64131">
        <v>4</v>
      </c>
      <c r="E64131" s="1">
        <v>44576.643495370372</v>
      </c>
      <c r="F64131">
        <v>15</v>
      </c>
      <c r="G64131" t="s">
        <v>2028</v>
      </c>
      <c r="H64131" s="1">
        <v>5.7870370370372015E-4</v>
      </c>
      <c r="I64131">
        <v>50</v>
      </c>
      <c r="J64131" t="s">
        <v>16</v>
      </c>
      <c r="K64131" t="s">
        <v>17</v>
      </c>
      <c r="L64131" t="s">
        <v>18</v>
      </c>
      <c r="M64131" s="1">
        <v>2.1990740740740478E-4</v>
      </c>
    </row>
    <row r="64132" spans="1:13" x14ac:dyDescent="0.3">
      <c r="A64132" t="s">
        <v>242</v>
      </c>
      <c r="B64132">
        <v>1000041</v>
      </c>
      <c r="C64132" t="s">
        <v>14732</v>
      </c>
      <c r="D64132">
        <v>17</v>
      </c>
      <c r="E64132" s="1">
        <v>44576.643553240741</v>
      </c>
      <c r="F64132">
        <v>15</v>
      </c>
      <c r="G64132" t="s">
        <v>2028</v>
      </c>
      <c r="H64132" s="1">
        <v>5.6249999999999911E-3</v>
      </c>
      <c r="I64132">
        <v>486</v>
      </c>
      <c r="J64132" t="s">
        <v>16</v>
      </c>
      <c r="K64132" t="s">
        <v>17</v>
      </c>
      <c r="L64132" t="s">
        <v>18</v>
      </c>
      <c r="M64132" s="1">
        <v>2.083333333333659E-4</v>
      </c>
    </row>
    <row r="64133" spans="1:13" x14ac:dyDescent="0.3">
      <c r="A64133" t="s">
        <v>50</v>
      </c>
      <c r="B64133">
        <v>1000059</v>
      </c>
      <c r="C64133" t="s">
        <v>14653</v>
      </c>
      <c r="D64133">
        <v>8</v>
      </c>
      <c r="E64133" s="1">
        <v>44576.643842592595</v>
      </c>
      <c r="F64133">
        <v>15</v>
      </c>
      <c r="G64133" t="s">
        <v>2028</v>
      </c>
      <c r="H64133" s="1">
        <v>2.0138888888889817E-3</v>
      </c>
      <c r="I64133">
        <v>174</v>
      </c>
      <c r="J64133" t="s">
        <v>16</v>
      </c>
      <c r="K64133" t="s">
        <v>17</v>
      </c>
      <c r="L64133" t="s">
        <v>18</v>
      </c>
      <c r="M64133" s="1">
        <v>1.2731481481487172E-4</v>
      </c>
    </row>
    <row r="64134" spans="1:13" x14ac:dyDescent="0.3">
      <c r="A64134" t="s">
        <v>3693</v>
      </c>
      <c r="B64134">
        <v>1000001</v>
      </c>
      <c r="C64134" t="s">
        <v>2082</v>
      </c>
      <c r="D64134">
        <v>9</v>
      </c>
      <c r="E64134" s="1">
        <v>44576.643877314818</v>
      </c>
      <c r="F64134">
        <v>15</v>
      </c>
      <c r="G64134" t="s">
        <v>2028</v>
      </c>
      <c r="H64134" s="1">
        <v>1.5624999999999112E-3</v>
      </c>
      <c r="I64134">
        <v>135</v>
      </c>
      <c r="J64134" t="s">
        <v>16</v>
      </c>
      <c r="K64134" t="s">
        <v>17</v>
      </c>
      <c r="L64134" t="s">
        <v>18</v>
      </c>
      <c r="M64134" s="1">
        <v>2.3148148148144365E-4</v>
      </c>
    </row>
    <row r="64135" spans="1:13" x14ac:dyDescent="0.3">
      <c r="A64135" t="s">
        <v>756</v>
      </c>
      <c r="B64135">
        <v>1000023</v>
      </c>
      <c r="C64135" t="s">
        <v>14599</v>
      </c>
      <c r="D64135">
        <v>12</v>
      </c>
      <c r="E64135" s="1">
        <v>44576.643912037034</v>
      </c>
      <c r="F64135">
        <v>15</v>
      </c>
      <c r="G64135" t="s">
        <v>2028</v>
      </c>
      <c r="H64135" s="1">
        <v>3.1249999999993783E-4</v>
      </c>
      <c r="I64135">
        <v>27</v>
      </c>
      <c r="J64135" t="s">
        <v>16</v>
      </c>
      <c r="K64135" t="s">
        <v>23</v>
      </c>
      <c r="L64135" t="s">
        <v>18</v>
      </c>
      <c r="M64135" s="1">
        <v>1.6203703703698835E-4</v>
      </c>
    </row>
    <row r="64136" spans="1:13" x14ac:dyDescent="0.3">
      <c r="A64136" t="s">
        <v>19</v>
      </c>
      <c r="B64136">
        <v>1000004</v>
      </c>
      <c r="C64136" t="s">
        <v>13296</v>
      </c>
      <c r="D64136">
        <v>8</v>
      </c>
      <c r="E64136" s="1">
        <v>44576.64472222222</v>
      </c>
      <c r="F64136">
        <v>15</v>
      </c>
      <c r="G64136" t="s">
        <v>2028</v>
      </c>
      <c r="H64136" s="1">
        <v>2.3032407407408417E-3</v>
      </c>
      <c r="I64136">
        <v>199</v>
      </c>
      <c r="J64136" t="s">
        <v>16</v>
      </c>
      <c r="K64136" t="s">
        <v>23</v>
      </c>
      <c r="L64136" t="s">
        <v>18</v>
      </c>
      <c r="M64136" s="1">
        <v>2.777777777778212E-4</v>
      </c>
    </row>
    <row r="64137" spans="1:13" x14ac:dyDescent="0.3">
      <c r="A64137" t="s">
        <v>8485</v>
      </c>
      <c r="B64137">
        <v>1000063</v>
      </c>
      <c r="C64137" t="s">
        <v>5279</v>
      </c>
      <c r="D64137">
        <v>8</v>
      </c>
      <c r="E64137" s="1">
        <v>44576.644861111112</v>
      </c>
      <c r="F64137">
        <v>15</v>
      </c>
      <c r="G64137" t="s">
        <v>2028</v>
      </c>
      <c r="H64137" s="1">
        <v>2.1990740740740478E-3</v>
      </c>
      <c r="I64137">
        <v>190</v>
      </c>
      <c r="J64137" t="s">
        <v>16</v>
      </c>
      <c r="L64137" t="s">
        <v>18</v>
      </c>
      <c r="M64137" s="1">
        <v>1.5046296296294948E-4</v>
      </c>
    </row>
    <row r="64138" spans="1:13" x14ac:dyDescent="0.3">
      <c r="C64138" t="s">
        <v>9261</v>
      </c>
      <c r="D64138">
        <v>51</v>
      </c>
      <c r="E64138" s="1">
        <v>44576.644884259258</v>
      </c>
      <c r="F64138">
        <v>15</v>
      </c>
      <c r="G64138" t="s">
        <v>2028</v>
      </c>
      <c r="H64138" s="1">
        <v>0</v>
      </c>
      <c r="I64138">
        <v>0</v>
      </c>
      <c r="J64138" t="s">
        <v>29</v>
      </c>
      <c r="L64138" t="s">
        <v>18</v>
      </c>
      <c r="M64138" s="1">
        <v>1.7361111111102723E-4</v>
      </c>
    </row>
    <row r="64139" spans="1:13" x14ac:dyDescent="0.3">
      <c r="A64139" t="s">
        <v>1066</v>
      </c>
      <c r="B64139">
        <v>1000058</v>
      </c>
      <c r="C64139" t="s">
        <v>6270</v>
      </c>
      <c r="D64139">
        <v>5</v>
      </c>
      <c r="E64139" s="1">
        <v>44576.64503472222</v>
      </c>
      <c r="F64139">
        <v>15</v>
      </c>
      <c r="G64139" t="s">
        <v>2028</v>
      </c>
      <c r="H64139" s="1">
        <v>2.1527777777776702E-3</v>
      </c>
      <c r="I64139">
        <v>186</v>
      </c>
      <c r="J64139" t="s">
        <v>16</v>
      </c>
      <c r="K64139" t="s">
        <v>17</v>
      </c>
      <c r="L64139" t="s">
        <v>18</v>
      </c>
      <c r="M64139" s="1">
        <v>4.9768518518522598E-4</v>
      </c>
    </row>
    <row r="64140" spans="1:13" x14ac:dyDescent="0.3">
      <c r="A64140" t="s">
        <v>756</v>
      </c>
      <c r="B64140">
        <v>1000023</v>
      </c>
      <c r="C64140" t="s">
        <v>2948</v>
      </c>
      <c r="D64140">
        <v>16</v>
      </c>
      <c r="E64140" s="1">
        <v>44576.645844907405</v>
      </c>
      <c r="F64140">
        <v>15</v>
      </c>
      <c r="G64140" t="s">
        <v>2028</v>
      </c>
      <c r="H64140" s="1">
        <v>3.067129629629628E-3</v>
      </c>
      <c r="I64140">
        <v>265</v>
      </c>
      <c r="J64140" t="s">
        <v>16</v>
      </c>
      <c r="K64140" t="s">
        <v>23</v>
      </c>
      <c r="L64140" t="s">
        <v>18</v>
      </c>
      <c r="M64140" s="1">
        <v>2.083333333333659E-4</v>
      </c>
    </row>
    <row r="64141" spans="1:13" x14ac:dyDescent="0.3">
      <c r="A64141" t="s">
        <v>4751</v>
      </c>
      <c r="B64141">
        <v>1000012</v>
      </c>
      <c r="C64141" t="s">
        <v>1200</v>
      </c>
      <c r="D64141">
        <v>45</v>
      </c>
      <c r="E64141" s="1">
        <v>44576.645925925928</v>
      </c>
      <c r="F64141">
        <v>15</v>
      </c>
      <c r="G64141" t="s">
        <v>2028</v>
      </c>
      <c r="H64141" s="1">
        <v>1.8634259259260322E-3</v>
      </c>
      <c r="I64141">
        <v>161</v>
      </c>
      <c r="J64141" t="s">
        <v>16</v>
      </c>
      <c r="K64141" t="s">
        <v>23</v>
      </c>
      <c r="L64141" t="s">
        <v>18</v>
      </c>
      <c r="M64141" s="1">
        <v>2.777777777778212E-4</v>
      </c>
    </row>
    <row r="64142" spans="1:13" x14ac:dyDescent="0.3">
      <c r="A64142" t="s">
        <v>3144</v>
      </c>
      <c r="B64142">
        <v>1000013</v>
      </c>
      <c r="C64142" t="s">
        <v>8328</v>
      </c>
      <c r="D64142">
        <v>6</v>
      </c>
      <c r="E64142" s="1">
        <v>44576.64603009259</v>
      </c>
      <c r="F64142">
        <v>15</v>
      </c>
      <c r="G64142" t="s">
        <v>2028</v>
      </c>
      <c r="H64142" s="1">
        <v>3.3217592592591494E-3</v>
      </c>
      <c r="I64142">
        <v>287</v>
      </c>
      <c r="J64142" t="s">
        <v>16</v>
      </c>
      <c r="K64142" t="s">
        <v>23</v>
      </c>
      <c r="L64142" t="s">
        <v>18</v>
      </c>
      <c r="M64142" s="1">
        <v>1.8518518518528815E-4</v>
      </c>
    </row>
    <row r="64143" spans="1:13" x14ac:dyDescent="0.3">
      <c r="A64143" t="s">
        <v>1207</v>
      </c>
      <c r="B64143">
        <v>1000009</v>
      </c>
      <c r="C64143" t="s">
        <v>6857</v>
      </c>
      <c r="D64143">
        <v>9</v>
      </c>
      <c r="E64143" s="1">
        <v>44576.646087962959</v>
      </c>
      <c r="F64143">
        <v>15</v>
      </c>
      <c r="G64143" t="s">
        <v>2028</v>
      </c>
      <c r="H64143" s="1">
        <v>2.569444444444402E-3</v>
      </c>
      <c r="I64143">
        <v>222</v>
      </c>
      <c r="J64143" t="s">
        <v>16</v>
      </c>
      <c r="K64143" t="s">
        <v>17</v>
      </c>
      <c r="L64143" t="s">
        <v>18</v>
      </c>
      <c r="M64143" s="1">
        <v>4.629629629628873E-4</v>
      </c>
    </row>
    <row r="64144" spans="1:13" x14ac:dyDescent="0.3">
      <c r="A64144" t="s">
        <v>1462</v>
      </c>
      <c r="B64144">
        <v>1000039</v>
      </c>
      <c r="C64144" t="s">
        <v>8122</v>
      </c>
      <c r="D64144">
        <v>5</v>
      </c>
      <c r="E64144" s="1">
        <v>44576.646145833336</v>
      </c>
      <c r="F64144">
        <v>15</v>
      </c>
      <c r="G64144" t="s">
        <v>2028</v>
      </c>
      <c r="H64144" s="1">
        <v>6.134259259259256E-3</v>
      </c>
      <c r="I64144">
        <v>530</v>
      </c>
      <c r="J64144" t="s">
        <v>16</v>
      </c>
      <c r="K64144" t="s">
        <v>17</v>
      </c>
      <c r="L64144" t="s">
        <v>18</v>
      </c>
      <c r="M64144" s="1">
        <v>1.7361111111102723E-4</v>
      </c>
    </row>
    <row r="64145" spans="1:13" x14ac:dyDescent="0.3">
      <c r="A64145" t="s">
        <v>115</v>
      </c>
      <c r="B64145">
        <v>1000051</v>
      </c>
      <c r="C64145" t="s">
        <v>1662</v>
      </c>
      <c r="D64145">
        <v>85</v>
      </c>
      <c r="E64145" s="1">
        <v>44576.646180555559</v>
      </c>
      <c r="F64145">
        <v>15</v>
      </c>
      <c r="G64145" t="s">
        <v>2028</v>
      </c>
      <c r="H64145" s="1">
        <v>2.3148148148148806E-3</v>
      </c>
      <c r="I64145">
        <v>200</v>
      </c>
      <c r="J64145" t="s">
        <v>16</v>
      </c>
      <c r="K64145" t="s">
        <v>17</v>
      </c>
      <c r="L64145" t="s">
        <v>18</v>
      </c>
      <c r="M64145" s="1">
        <v>2.546296296295214E-4</v>
      </c>
    </row>
    <row r="64146" spans="1:13" x14ac:dyDescent="0.3">
      <c r="A64146" t="s">
        <v>3693</v>
      </c>
      <c r="B64146">
        <v>1000001</v>
      </c>
      <c r="C64146" t="s">
        <v>10757</v>
      </c>
      <c r="D64146">
        <v>11</v>
      </c>
      <c r="E64146" s="1">
        <v>44576.646215277775</v>
      </c>
      <c r="F64146">
        <v>15</v>
      </c>
      <c r="G64146" t="s">
        <v>2028</v>
      </c>
      <c r="H64146" s="1">
        <v>2.1180555555555536E-3</v>
      </c>
      <c r="I64146">
        <v>183</v>
      </c>
      <c r="J64146" t="s">
        <v>16</v>
      </c>
      <c r="K64146" t="s">
        <v>23</v>
      </c>
      <c r="L64146" t="s">
        <v>18</v>
      </c>
      <c r="M64146" s="1">
        <v>2.083333333333659E-4</v>
      </c>
    </row>
    <row r="64147" spans="1:13" x14ac:dyDescent="0.3">
      <c r="A64147" t="s">
        <v>3148</v>
      </c>
      <c r="B64147">
        <v>1000019</v>
      </c>
      <c r="C64147" t="s">
        <v>10945</v>
      </c>
      <c r="D64147">
        <v>8</v>
      </c>
      <c r="E64147" s="1">
        <v>44576.646319444444</v>
      </c>
      <c r="F64147">
        <v>15</v>
      </c>
      <c r="G64147" t="s">
        <v>2028</v>
      </c>
      <c r="H64147" s="1">
        <v>2.9050925925926396E-3</v>
      </c>
      <c r="I64147">
        <v>251</v>
      </c>
      <c r="J64147" t="s">
        <v>16</v>
      </c>
      <c r="K64147" t="s">
        <v>17</v>
      </c>
      <c r="L64147" t="s">
        <v>18</v>
      </c>
      <c r="M64147" s="1">
        <v>1.8518518518528815E-4</v>
      </c>
    </row>
    <row r="64148" spans="1:13" x14ac:dyDescent="0.3">
      <c r="A64148" t="s">
        <v>7609</v>
      </c>
      <c r="B64148">
        <v>1000005</v>
      </c>
      <c r="C64148" t="s">
        <v>12062</v>
      </c>
      <c r="D64148">
        <v>21</v>
      </c>
      <c r="E64148" s="1">
        <v>44576.64638888889</v>
      </c>
      <c r="F64148">
        <v>15</v>
      </c>
      <c r="G64148" t="s">
        <v>2028</v>
      </c>
      <c r="H64148" s="1">
        <v>4.6180555555555003E-3</v>
      </c>
      <c r="I64148">
        <v>399</v>
      </c>
      <c r="J64148" t="s">
        <v>16</v>
      </c>
      <c r="K64148" t="s">
        <v>17</v>
      </c>
      <c r="L64148" t="s">
        <v>18</v>
      </c>
      <c r="M64148" s="1">
        <v>2.1990740740740478E-4</v>
      </c>
    </row>
    <row r="64149" spans="1:13" x14ac:dyDescent="0.3">
      <c r="A64149" t="s">
        <v>50</v>
      </c>
      <c r="B64149">
        <v>1000059</v>
      </c>
      <c r="C64149" t="s">
        <v>1044</v>
      </c>
      <c r="D64149">
        <v>8</v>
      </c>
      <c r="E64149" s="1">
        <v>44576.646736111114</v>
      </c>
      <c r="F64149">
        <v>15</v>
      </c>
      <c r="G64149" t="s">
        <v>2028</v>
      </c>
      <c r="H64149" s="1">
        <v>2.17592592592597E-3</v>
      </c>
      <c r="I64149">
        <v>188</v>
      </c>
      <c r="J64149" t="s">
        <v>16</v>
      </c>
      <c r="K64149" t="s">
        <v>17</v>
      </c>
      <c r="L64149" t="s">
        <v>18</v>
      </c>
      <c r="M64149" s="1">
        <v>2.083333333333659E-4</v>
      </c>
    </row>
    <row r="64150" spans="1:13" x14ac:dyDescent="0.3">
      <c r="A64150" t="s">
        <v>84</v>
      </c>
      <c r="B64150">
        <v>1000006</v>
      </c>
      <c r="C64150" t="s">
        <v>14733</v>
      </c>
      <c r="D64150">
        <v>7</v>
      </c>
      <c r="E64150" s="1">
        <v>44576.646851851852</v>
      </c>
      <c r="F64150">
        <v>15</v>
      </c>
      <c r="G64150" t="s">
        <v>2028</v>
      </c>
      <c r="H64150" s="1">
        <v>1.9212962962962266E-3</v>
      </c>
      <c r="I64150">
        <v>166</v>
      </c>
      <c r="J64150" t="s">
        <v>16</v>
      </c>
      <c r="K64150" t="s">
        <v>17</v>
      </c>
      <c r="L64150" t="s">
        <v>18</v>
      </c>
      <c r="M64150" s="1">
        <v>1.7361111111102723E-4</v>
      </c>
    </row>
    <row r="64151" spans="1:13" x14ac:dyDescent="0.3">
      <c r="A64151" t="s">
        <v>9603</v>
      </c>
      <c r="B64151">
        <v>1000061</v>
      </c>
      <c r="C64151" t="s">
        <v>7040</v>
      </c>
      <c r="D64151">
        <v>6</v>
      </c>
      <c r="E64151" s="1">
        <v>44576.646898148145</v>
      </c>
      <c r="F64151">
        <v>15</v>
      </c>
      <c r="G64151" t="s">
        <v>2028</v>
      </c>
      <c r="H64151" s="1">
        <v>1.5277777777777946E-3</v>
      </c>
      <c r="I64151">
        <v>132</v>
      </c>
      <c r="J64151" t="s">
        <v>16</v>
      </c>
      <c r="K64151" t="s">
        <v>17</v>
      </c>
      <c r="L64151" t="s">
        <v>18</v>
      </c>
      <c r="M64151" s="1">
        <v>1.8518518518528815E-4</v>
      </c>
    </row>
    <row r="64152" spans="1:13" x14ac:dyDescent="0.3">
      <c r="A64152" t="s">
        <v>692</v>
      </c>
      <c r="B64152">
        <v>1000046</v>
      </c>
      <c r="C64152" t="s">
        <v>3476</v>
      </c>
      <c r="D64152">
        <v>5</v>
      </c>
      <c r="E64152" s="1">
        <v>44576.646909722222</v>
      </c>
      <c r="F64152">
        <v>15</v>
      </c>
      <c r="G64152" t="s">
        <v>2028</v>
      </c>
      <c r="H64152" s="1">
        <v>2.372685185185075E-3</v>
      </c>
      <c r="I64152">
        <v>205</v>
      </c>
      <c r="J64152" t="s">
        <v>16</v>
      </c>
      <c r="K64152" t="s">
        <v>23</v>
      </c>
      <c r="L64152" t="s">
        <v>18</v>
      </c>
      <c r="M64152" s="1">
        <v>5.2083333333330373E-4</v>
      </c>
    </row>
    <row r="64153" spans="1:13" x14ac:dyDescent="0.3">
      <c r="A64153" t="s">
        <v>7615</v>
      </c>
      <c r="B64153">
        <v>1000017</v>
      </c>
      <c r="C64153" t="s">
        <v>14734</v>
      </c>
      <c r="D64153">
        <v>46</v>
      </c>
      <c r="E64153" s="1">
        <v>44576.64707175926</v>
      </c>
      <c r="F64153">
        <v>15</v>
      </c>
      <c r="G64153" t="s">
        <v>2028</v>
      </c>
      <c r="H64153" s="1">
        <v>3.0787037037036669E-3</v>
      </c>
      <c r="I64153">
        <v>266</v>
      </c>
      <c r="J64153" t="s">
        <v>16</v>
      </c>
      <c r="K64153" t="s">
        <v>17</v>
      </c>
      <c r="L64153" t="s">
        <v>18</v>
      </c>
      <c r="M64153" s="1">
        <v>2.083333333333659E-4</v>
      </c>
    </row>
    <row r="64154" spans="1:13" x14ac:dyDescent="0.3">
      <c r="A64154" t="s">
        <v>24</v>
      </c>
      <c r="B64154">
        <v>1000055</v>
      </c>
      <c r="C64154" t="s">
        <v>14735</v>
      </c>
      <c r="D64154">
        <v>9</v>
      </c>
      <c r="E64154" s="1">
        <v>44576.647164351853</v>
      </c>
      <c r="F64154">
        <v>15</v>
      </c>
      <c r="G64154" t="s">
        <v>2028</v>
      </c>
      <c r="H64154" s="1">
        <v>2.5462962962963243E-3</v>
      </c>
      <c r="I64154">
        <v>220</v>
      </c>
      <c r="J64154" t="s">
        <v>16</v>
      </c>
      <c r="K64154" t="s">
        <v>23</v>
      </c>
      <c r="L64154" t="s">
        <v>18</v>
      </c>
      <c r="M64154" s="1">
        <v>1.8518518518528815E-4</v>
      </c>
    </row>
    <row r="64155" spans="1:13" x14ac:dyDescent="0.3">
      <c r="C64155" t="s">
        <v>14736</v>
      </c>
      <c r="D64155">
        <v>35</v>
      </c>
      <c r="E64155" s="1">
        <v>44576.647175925929</v>
      </c>
      <c r="F64155">
        <v>15</v>
      </c>
      <c r="G64155" t="s">
        <v>2028</v>
      </c>
      <c r="H64155" s="1">
        <v>0</v>
      </c>
      <c r="I64155">
        <v>0</v>
      </c>
      <c r="J64155" t="s">
        <v>29</v>
      </c>
      <c r="L64155" t="s">
        <v>18</v>
      </c>
      <c r="M64155" s="1">
        <v>2.3148148148144365E-4</v>
      </c>
    </row>
    <row r="64156" spans="1:13" x14ac:dyDescent="0.3">
      <c r="A64156" t="s">
        <v>8485</v>
      </c>
      <c r="B64156">
        <v>1000063</v>
      </c>
      <c r="C64156" t="s">
        <v>14642</v>
      </c>
      <c r="D64156">
        <v>7</v>
      </c>
      <c r="E64156" s="1">
        <v>44576.647268518522</v>
      </c>
      <c r="F64156">
        <v>15</v>
      </c>
      <c r="G64156" t="s">
        <v>2028</v>
      </c>
      <c r="H64156" s="1">
        <v>9.490740740740744E-4</v>
      </c>
      <c r="I64156">
        <v>82</v>
      </c>
      <c r="J64156" t="s">
        <v>16</v>
      </c>
      <c r="K64156" t="s">
        <v>17</v>
      </c>
      <c r="L64156" t="s">
        <v>18</v>
      </c>
      <c r="M64156" s="1">
        <v>2.1990740740740478E-4</v>
      </c>
    </row>
    <row r="64157" spans="1:13" x14ac:dyDescent="0.3">
      <c r="A64157" t="s">
        <v>1066</v>
      </c>
      <c r="B64157">
        <v>1000058</v>
      </c>
      <c r="C64157" t="s">
        <v>8587</v>
      </c>
      <c r="D64157">
        <v>4</v>
      </c>
      <c r="E64157" s="1">
        <v>44576.647303240738</v>
      </c>
      <c r="F64157">
        <v>15</v>
      </c>
      <c r="G64157" t="s">
        <v>2028</v>
      </c>
      <c r="H64157" s="1">
        <v>1.284722222222312E-3</v>
      </c>
      <c r="I64157">
        <v>111</v>
      </c>
      <c r="J64157" t="s">
        <v>16</v>
      </c>
      <c r="K64157" t="s">
        <v>17</v>
      </c>
      <c r="L64157" t="s">
        <v>18</v>
      </c>
      <c r="M64157" s="1">
        <v>4.7453703703692618E-4</v>
      </c>
    </row>
    <row r="64158" spans="1:13" x14ac:dyDescent="0.3">
      <c r="A64158" t="s">
        <v>801</v>
      </c>
      <c r="B64158">
        <v>1000037</v>
      </c>
      <c r="C64158" t="s">
        <v>2125</v>
      </c>
      <c r="D64158">
        <v>12</v>
      </c>
      <c r="E64158" s="1">
        <v>44576.647557870368</v>
      </c>
      <c r="F64158">
        <v>15</v>
      </c>
      <c r="G64158" t="s">
        <v>2028</v>
      </c>
      <c r="H64158" s="1">
        <v>1.3483796296296369E-2</v>
      </c>
      <c r="I64158">
        <v>1165</v>
      </c>
      <c r="J64158" t="s">
        <v>16</v>
      </c>
      <c r="K64158" t="s">
        <v>23</v>
      </c>
      <c r="L64158" t="s">
        <v>18</v>
      </c>
      <c r="M64158" s="1">
        <v>2.3148148148144365E-4</v>
      </c>
    </row>
    <row r="64159" spans="1:13" x14ac:dyDescent="0.3">
      <c r="A64159" t="s">
        <v>19</v>
      </c>
      <c r="B64159">
        <v>1000004</v>
      </c>
      <c r="C64159" t="s">
        <v>14737</v>
      </c>
      <c r="D64159">
        <v>8</v>
      </c>
      <c r="E64159" s="1">
        <v>44576.647962962961</v>
      </c>
      <c r="F64159">
        <v>15</v>
      </c>
      <c r="G64159" t="s">
        <v>2028</v>
      </c>
      <c r="H64159" s="1">
        <v>2.7314814814813904E-3</v>
      </c>
      <c r="I64159">
        <v>236</v>
      </c>
      <c r="J64159" t="s">
        <v>16</v>
      </c>
      <c r="K64159" t="s">
        <v>17</v>
      </c>
      <c r="L64159" t="s">
        <v>18</v>
      </c>
      <c r="M64159" s="1">
        <v>1.9675925925932702E-4</v>
      </c>
    </row>
    <row r="64160" spans="1:13" x14ac:dyDescent="0.3">
      <c r="A64160" t="s">
        <v>4874</v>
      </c>
      <c r="B64160">
        <v>1000028</v>
      </c>
      <c r="C64160" t="s">
        <v>5986</v>
      </c>
      <c r="D64160">
        <v>12</v>
      </c>
      <c r="E64160" s="1">
        <v>44576.648148148146</v>
      </c>
      <c r="F64160">
        <v>15</v>
      </c>
      <c r="G64160" t="s">
        <v>2028</v>
      </c>
      <c r="H64160" s="1">
        <v>3.4259259259259434E-3</v>
      </c>
      <c r="I64160">
        <v>296</v>
      </c>
      <c r="J64160" t="s">
        <v>16</v>
      </c>
      <c r="K64160" t="s">
        <v>23</v>
      </c>
      <c r="L64160" t="s">
        <v>18</v>
      </c>
      <c r="M64160" s="1">
        <v>1.8518518518528815E-4</v>
      </c>
    </row>
    <row r="64161" spans="1:13" x14ac:dyDescent="0.3">
      <c r="A64161" t="s">
        <v>3172</v>
      </c>
      <c r="B64161">
        <v>1000025</v>
      </c>
      <c r="C64161" t="s">
        <v>11990</v>
      </c>
      <c r="D64161">
        <v>8</v>
      </c>
      <c r="E64161" s="1">
        <v>44576.648240740738</v>
      </c>
      <c r="F64161">
        <v>15</v>
      </c>
      <c r="G64161" t="s">
        <v>2028</v>
      </c>
      <c r="H64161" s="1">
        <v>1.2731481481487172E-4</v>
      </c>
      <c r="I64161">
        <v>11</v>
      </c>
      <c r="J64161" t="s">
        <v>16</v>
      </c>
      <c r="K64161" t="s">
        <v>17</v>
      </c>
      <c r="L64161" t="s">
        <v>18</v>
      </c>
      <c r="M64161" s="1">
        <v>2.4305555555548253E-4</v>
      </c>
    </row>
    <row r="64162" spans="1:13" x14ac:dyDescent="0.3">
      <c r="A64162" t="s">
        <v>4751</v>
      </c>
      <c r="B64162">
        <v>1000012</v>
      </c>
      <c r="C64162" t="s">
        <v>5059</v>
      </c>
      <c r="D64162">
        <v>16</v>
      </c>
      <c r="E64162" s="1">
        <v>44576.648506944446</v>
      </c>
      <c r="F64162">
        <v>15</v>
      </c>
      <c r="G64162" t="s">
        <v>2028</v>
      </c>
      <c r="H64162" s="1">
        <v>2.9398148148147563E-3</v>
      </c>
      <c r="I64162">
        <v>254</v>
      </c>
      <c r="J64162" t="s">
        <v>16</v>
      </c>
      <c r="K64162" t="s">
        <v>17</v>
      </c>
      <c r="L64162" t="s">
        <v>18</v>
      </c>
      <c r="M64162" s="1">
        <v>1.8518518518528815E-4</v>
      </c>
    </row>
    <row r="64163" spans="1:13" x14ac:dyDescent="0.3">
      <c r="A64163" t="s">
        <v>8485</v>
      </c>
      <c r="B64163">
        <v>1000063</v>
      </c>
      <c r="C64163" t="s">
        <v>7387</v>
      </c>
      <c r="D64163">
        <v>7</v>
      </c>
      <c r="E64163" s="1">
        <v>44576.648611111108</v>
      </c>
      <c r="F64163">
        <v>15</v>
      </c>
      <c r="G64163" t="s">
        <v>2028</v>
      </c>
      <c r="H64163" s="1">
        <v>1.8634259259260322E-3</v>
      </c>
      <c r="I64163">
        <v>161</v>
      </c>
      <c r="J64163" t="s">
        <v>16</v>
      </c>
      <c r="K64163" t="s">
        <v>17</v>
      </c>
      <c r="L64163" t="s">
        <v>18</v>
      </c>
      <c r="M64163" s="1">
        <v>2.4305555555548253E-4</v>
      </c>
    </row>
    <row r="64164" spans="1:13" x14ac:dyDescent="0.3">
      <c r="A64164" t="s">
        <v>3172</v>
      </c>
      <c r="B64164">
        <v>1000025</v>
      </c>
      <c r="C64164" t="s">
        <v>11192</v>
      </c>
      <c r="D64164">
        <v>54</v>
      </c>
      <c r="E64164" s="1">
        <v>44576.648668981485</v>
      </c>
      <c r="F64164">
        <v>15</v>
      </c>
      <c r="G64164" t="s">
        <v>2028</v>
      </c>
      <c r="H64164" s="1">
        <v>2.4074074074074137E-3</v>
      </c>
      <c r="I64164">
        <v>208</v>
      </c>
      <c r="J64164" t="s">
        <v>16</v>
      </c>
      <c r="K64164" t="s">
        <v>17</v>
      </c>
      <c r="L64164" t="s">
        <v>18</v>
      </c>
      <c r="M64164" s="1">
        <v>4.5138888888884843E-4</v>
      </c>
    </row>
    <row r="64165" spans="1:13" x14ac:dyDescent="0.3">
      <c r="A64165" t="s">
        <v>115</v>
      </c>
      <c r="B64165">
        <v>1000051</v>
      </c>
      <c r="C64165" t="s">
        <v>7884</v>
      </c>
      <c r="D64165">
        <v>8</v>
      </c>
      <c r="E64165" s="1">
        <v>44576.648738425924</v>
      </c>
      <c r="F64165">
        <v>15</v>
      </c>
      <c r="G64165" t="s">
        <v>2028</v>
      </c>
      <c r="H64165" s="1">
        <v>3.564814814814854E-3</v>
      </c>
      <c r="I64165">
        <v>308</v>
      </c>
      <c r="J64165" t="s">
        <v>16</v>
      </c>
      <c r="K64165" t="s">
        <v>17</v>
      </c>
      <c r="L64165" t="s">
        <v>18</v>
      </c>
      <c r="M64165" s="1">
        <v>3.240740740739767E-4</v>
      </c>
    </row>
    <row r="64166" spans="1:13" x14ac:dyDescent="0.3">
      <c r="A64166" t="s">
        <v>1066</v>
      </c>
      <c r="B64166">
        <v>1000058</v>
      </c>
      <c r="C64166" t="s">
        <v>14738</v>
      </c>
      <c r="D64166">
        <v>10</v>
      </c>
      <c r="E64166" s="1">
        <v>44576.648784722223</v>
      </c>
      <c r="F64166">
        <v>15</v>
      </c>
      <c r="G64166" t="s">
        <v>2028</v>
      </c>
      <c r="H64166" s="1">
        <v>3.7152777777778034E-3</v>
      </c>
      <c r="I64166">
        <v>321</v>
      </c>
      <c r="J64166" t="s">
        <v>16</v>
      </c>
      <c r="K64166" t="s">
        <v>17</v>
      </c>
      <c r="L64166" t="s">
        <v>18</v>
      </c>
      <c r="M64166" s="1">
        <v>2.083333333333659E-4</v>
      </c>
    </row>
    <row r="64167" spans="1:13" x14ac:dyDescent="0.3">
      <c r="A64167" t="s">
        <v>3693</v>
      </c>
      <c r="B64167">
        <v>1000001</v>
      </c>
      <c r="C64167" t="s">
        <v>6366</v>
      </c>
      <c r="D64167">
        <v>8</v>
      </c>
      <c r="E64167" s="1">
        <v>44576.648888888885</v>
      </c>
      <c r="F64167">
        <v>15</v>
      </c>
      <c r="G64167" t="s">
        <v>2028</v>
      </c>
      <c r="H64167" s="1">
        <v>4.7453703703692618E-4</v>
      </c>
      <c r="I64167">
        <v>41</v>
      </c>
      <c r="J64167" t="s">
        <v>16</v>
      </c>
      <c r="K64167" t="s">
        <v>23</v>
      </c>
      <c r="L64167" t="s">
        <v>18</v>
      </c>
      <c r="M64167" s="1">
        <v>2.1990740740740478E-4</v>
      </c>
    </row>
    <row r="64168" spans="1:13" x14ac:dyDescent="0.3">
      <c r="C64168" t="s">
        <v>12387</v>
      </c>
      <c r="D64168">
        <v>6</v>
      </c>
      <c r="E64168" s="1">
        <v>44576.648958333331</v>
      </c>
      <c r="F64168">
        <v>15</v>
      </c>
      <c r="G64168" t="s">
        <v>2028</v>
      </c>
      <c r="H64168" s="1">
        <v>0</v>
      </c>
      <c r="I64168">
        <v>0</v>
      </c>
      <c r="J64168" t="s">
        <v>29</v>
      </c>
      <c r="L64168" t="s">
        <v>18</v>
      </c>
      <c r="M64168" s="1">
        <v>1.7361111111102723E-4</v>
      </c>
    </row>
    <row r="64169" spans="1:13" x14ac:dyDescent="0.3">
      <c r="A64169" t="s">
        <v>1207</v>
      </c>
      <c r="B64169">
        <v>1000009</v>
      </c>
      <c r="C64169" t="s">
        <v>11990</v>
      </c>
      <c r="D64169">
        <v>6</v>
      </c>
      <c r="E64169" s="1">
        <v>44576.648981481485</v>
      </c>
      <c r="F64169">
        <v>15</v>
      </c>
      <c r="G64169" t="s">
        <v>2028</v>
      </c>
      <c r="H64169" s="1">
        <v>1.0069444444444908E-3</v>
      </c>
      <c r="I64169">
        <v>87</v>
      </c>
      <c r="J64169" t="s">
        <v>16</v>
      </c>
      <c r="K64169" t="s">
        <v>23</v>
      </c>
      <c r="L64169" t="s">
        <v>18</v>
      </c>
      <c r="M64169" s="1">
        <v>1.5046296296294948E-4</v>
      </c>
    </row>
    <row r="64170" spans="1:13" x14ac:dyDescent="0.3">
      <c r="A64170" t="s">
        <v>84</v>
      </c>
      <c r="B64170">
        <v>1000006</v>
      </c>
      <c r="C64170" t="s">
        <v>7325</v>
      </c>
      <c r="D64170">
        <v>8</v>
      </c>
      <c r="E64170" s="1">
        <v>44576.649143518516</v>
      </c>
      <c r="F64170">
        <v>15</v>
      </c>
      <c r="G64170" t="s">
        <v>2028</v>
      </c>
      <c r="H64170" s="1">
        <v>5.8101851851852793E-3</v>
      </c>
      <c r="I64170">
        <v>502</v>
      </c>
      <c r="J64170" t="s">
        <v>16</v>
      </c>
      <c r="K64170" t="s">
        <v>23</v>
      </c>
      <c r="L64170" t="s">
        <v>18</v>
      </c>
      <c r="M64170" s="1">
        <v>1.6203703703698835E-4</v>
      </c>
    </row>
    <row r="64171" spans="1:13" x14ac:dyDescent="0.3">
      <c r="A64171" t="s">
        <v>13</v>
      </c>
      <c r="B64171">
        <v>1000042</v>
      </c>
      <c r="C64171" t="s">
        <v>14739</v>
      </c>
      <c r="D64171">
        <v>8</v>
      </c>
      <c r="E64171" s="1">
        <v>44576.649247685185</v>
      </c>
      <c r="F64171">
        <v>15</v>
      </c>
      <c r="G64171" t="s">
        <v>2028</v>
      </c>
      <c r="H64171" s="1">
        <v>1.5740740740741721E-3</v>
      </c>
      <c r="I64171">
        <v>136</v>
      </c>
      <c r="J64171" t="s">
        <v>16</v>
      </c>
      <c r="L64171" t="s">
        <v>18</v>
      </c>
      <c r="M64171" s="1">
        <v>2.083333333333659E-4</v>
      </c>
    </row>
    <row r="64172" spans="1:13" x14ac:dyDescent="0.3">
      <c r="A64172" t="s">
        <v>242</v>
      </c>
      <c r="B64172">
        <v>1000041</v>
      </c>
      <c r="C64172" t="s">
        <v>4894</v>
      </c>
      <c r="D64172">
        <v>8</v>
      </c>
      <c r="E64172" s="1">
        <v>44576.649282407408</v>
      </c>
      <c r="F64172">
        <v>15</v>
      </c>
      <c r="G64172" t="s">
        <v>2028</v>
      </c>
      <c r="H64172" s="1">
        <v>9.7222222222215215E-4</v>
      </c>
      <c r="I64172">
        <v>84</v>
      </c>
      <c r="J64172" t="s">
        <v>16</v>
      </c>
      <c r="K64172" t="s">
        <v>17</v>
      </c>
      <c r="L64172" t="s">
        <v>18</v>
      </c>
      <c r="M64172" s="1">
        <v>1.9675925925932702E-4</v>
      </c>
    </row>
    <row r="64173" spans="1:13" x14ac:dyDescent="0.3">
      <c r="A64173" t="s">
        <v>3148</v>
      </c>
      <c r="B64173">
        <v>1000019</v>
      </c>
      <c r="C64173" t="s">
        <v>12387</v>
      </c>
      <c r="D64173">
        <v>6</v>
      </c>
      <c r="E64173" s="1">
        <v>44576.649467592593</v>
      </c>
      <c r="F64173">
        <v>15</v>
      </c>
      <c r="G64173" t="s">
        <v>2028</v>
      </c>
      <c r="H64173" s="1">
        <v>3.4143518518519045E-3</v>
      </c>
      <c r="I64173">
        <v>295</v>
      </c>
      <c r="J64173" t="s">
        <v>16</v>
      </c>
      <c r="K64173" t="s">
        <v>17</v>
      </c>
      <c r="L64173" t="s">
        <v>18</v>
      </c>
      <c r="M64173" s="1">
        <v>1.5046296296294948E-4</v>
      </c>
    </row>
    <row r="64174" spans="1:13" x14ac:dyDescent="0.3">
      <c r="A64174" t="s">
        <v>1221</v>
      </c>
      <c r="B64174">
        <v>1000007</v>
      </c>
      <c r="C64174" t="s">
        <v>7147</v>
      </c>
      <c r="D64174">
        <v>5</v>
      </c>
      <c r="E64174" s="1">
        <v>44576.64949074074</v>
      </c>
      <c r="F64174">
        <v>15</v>
      </c>
      <c r="G64174" t="s">
        <v>2028</v>
      </c>
      <c r="H64174" s="1">
        <v>1.0069444444444908E-3</v>
      </c>
      <c r="I64174">
        <v>87</v>
      </c>
      <c r="J64174" t="s">
        <v>16</v>
      </c>
      <c r="K64174" t="s">
        <v>17</v>
      </c>
      <c r="L64174" t="s">
        <v>18</v>
      </c>
      <c r="M64174" s="1">
        <v>3.0092592592589895E-4</v>
      </c>
    </row>
    <row r="64175" spans="1:13" x14ac:dyDescent="0.3">
      <c r="A64175" t="s">
        <v>756</v>
      </c>
      <c r="B64175">
        <v>1000023</v>
      </c>
      <c r="C64175" t="s">
        <v>8337</v>
      </c>
      <c r="D64175">
        <v>6</v>
      </c>
      <c r="E64175" s="1">
        <v>44576.64949074074</v>
      </c>
      <c r="F64175">
        <v>15</v>
      </c>
      <c r="G64175" t="s">
        <v>2028</v>
      </c>
      <c r="H64175" s="1">
        <v>1.2384259259259345E-3</v>
      </c>
      <c r="I64175">
        <v>107</v>
      </c>
      <c r="J64175" t="s">
        <v>16</v>
      </c>
      <c r="K64175" t="s">
        <v>17</v>
      </c>
      <c r="L64175" t="s">
        <v>18</v>
      </c>
      <c r="M64175" s="1">
        <v>2.1990740740740478E-4</v>
      </c>
    </row>
    <row r="64176" spans="1:13" x14ac:dyDescent="0.3">
      <c r="A64176" t="s">
        <v>50</v>
      </c>
      <c r="B64176">
        <v>1000059</v>
      </c>
      <c r="C64176" t="s">
        <v>6874</v>
      </c>
      <c r="D64176">
        <v>7</v>
      </c>
      <c r="E64176" s="1">
        <v>44576.649583333332</v>
      </c>
      <c r="F64176">
        <v>15</v>
      </c>
      <c r="G64176" t="s">
        <v>2028</v>
      </c>
      <c r="H64176" s="1">
        <v>1.5046296296294948E-4</v>
      </c>
      <c r="I64176">
        <v>13</v>
      </c>
      <c r="J64176" t="s">
        <v>16</v>
      </c>
      <c r="K64176" t="s">
        <v>17</v>
      </c>
      <c r="L64176" t="s">
        <v>18</v>
      </c>
      <c r="M64176" s="1">
        <v>1.7361111111102723E-4</v>
      </c>
    </row>
    <row r="64177" spans="1:13" x14ac:dyDescent="0.3">
      <c r="A64177" t="s">
        <v>3150</v>
      </c>
      <c r="B64177">
        <v>1000035</v>
      </c>
      <c r="C64177" t="s">
        <v>6554</v>
      </c>
      <c r="D64177">
        <v>6</v>
      </c>
      <c r="E64177" s="1">
        <v>44576.649641203701</v>
      </c>
      <c r="F64177">
        <v>15</v>
      </c>
      <c r="G64177" t="s">
        <v>2028</v>
      </c>
      <c r="H64177" s="1">
        <v>8.4490740740750248E-4</v>
      </c>
      <c r="I64177">
        <v>73</v>
      </c>
      <c r="J64177" t="s">
        <v>16</v>
      </c>
      <c r="K64177" t="s">
        <v>17</v>
      </c>
      <c r="L64177" t="s">
        <v>18</v>
      </c>
      <c r="M64177" s="1">
        <v>2.4305555555548253E-4</v>
      </c>
    </row>
    <row r="64178" spans="1:13" x14ac:dyDescent="0.3">
      <c r="A64178" t="s">
        <v>3484</v>
      </c>
      <c r="B64178">
        <v>1000034</v>
      </c>
      <c r="C64178" t="s">
        <v>6996</v>
      </c>
      <c r="D64178">
        <v>6</v>
      </c>
      <c r="E64178" s="1">
        <v>44576.649652777778</v>
      </c>
      <c r="F64178">
        <v>15</v>
      </c>
      <c r="G64178" t="s">
        <v>2028</v>
      </c>
      <c r="H64178" s="1">
        <v>3.5069444444444375E-3</v>
      </c>
      <c r="I64178">
        <v>303</v>
      </c>
      <c r="J64178" t="s">
        <v>16</v>
      </c>
      <c r="L64178" t="s">
        <v>18</v>
      </c>
      <c r="M64178" s="1">
        <v>2.8935185185186008E-4</v>
      </c>
    </row>
    <row r="64179" spans="1:13" x14ac:dyDescent="0.3">
      <c r="A64179" t="s">
        <v>9603</v>
      </c>
      <c r="B64179">
        <v>1000061</v>
      </c>
      <c r="C64179" t="s">
        <v>14740</v>
      </c>
      <c r="D64179">
        <v>5</v>
      </c>
      <c r="E64179" s="1">
        <v>44576.649687500001</v>
      </c>
      <c r="F64179">
        <v>15</v>
      </c>
      <c r="G64179" t="s">
        <v>2028</v>
      </c>
      <c r="H64179" s="1">
        <v>1.388888888888884E-3</v>
      </c>
      <c r="I64179">
        <v>120</v>
      </c>
      <c r="J64179" t="s">
        <v>16</v>
      </c>
      <c r="L64179" t="s">
        <v>18</v>
      </c>
      <c r="M64179" s="1">
        <v>5.0925925925926485E-4</v>
      </c>
    </row>
    <row r="64180" spans="1:13" x14ac:dyDescent="0.3">
      <c r="A64180" t="s">
        <v>1116</v>
      </c>
      <c r="B64180">
        <v>1000048</v>
      </c>
      <c r="C64180" t="s">
        <v>14599</v>
      </c>
      <c r="D64180">
        <v>59</v>
      </c>
      <c r="E64180" s="1">
        <v>44576.649895833332</v>
      </c>
      <c r="F64180">
        <v>15</v>
      </c>
      <c r="G64180" t="s">
        <v>2028</v>
      </c>
      <c r="H64180" s="1">
        <v>1.1574074074074403E-3</v>
      </c>
      <c r="I64180">
        <v>100</v>
      </c>
      <c r="J64180" t="s">
        <v>16</v>
      </c>
      <c r="L64180" t="s">
        <v>18</v>
      </c>
      <c r="M64180" s="1">
        <v>1.7361111111102723E-4</v>
      </c>
    </row>
    <row r="64181" spans="1:13" x14ac:dyDescent="0.3">
      <c r="A64181" t="s">
        <v>692</v>
      </c>
      <c r="B64181">
        <v>1000046</v>
      </c>
      <c r="C64181" t="s">
        <v>372</v>
      </c>
      <c r="D64181">
        <v>5</v>
      </c>
      <c r="E64181" s="1">
        <v>44576.649895833332</v>
      </c>
      <c r="F64181">
        <v>15</v>
      </c>
      <c r="G64181" t="s">
        <v>2028</v>
      </c>
      <c r="H64181" s="1">
        <v>4.4675925925925508E-3</v>
      </c>
      <c r="I64181">
        <v>386</v>
      </c>
      <c r="J64181" t="s">
        <v>16</v>
      </c>
      <c r="K64181" t="s">
        <v>17</v>
      </c>
      <c r="L64181" t="s">
        <v>18</v>
      </c>
      <c r="M64181" s="1">
        <v>1.9675925925932702E-4</v>
      </c>
    </row>
    <row r="64182" spans="1:13" x14ac:dyDescent="0.3">
      <c r="A64182" t="s">
        <v>3693</v>
      </c>
      <c r="B64182">
        <v>1000001</v>
      </c>
      <c r="C64182" t="s">
        <v>8479</v>
      </c>
      <c r="D64182">
        <v>9</v>
      </c>
      <c r="E64182" s="1">
        <v>44576.65</v>
      </c>
      <c r="F64182">
        <v>15</v>
      </c>
      <c r="G64182" t="s">
        <v>2028</v>
      </c>
      <c r="H64182" s="1">
        <v>1.0532407407406463E-3</v>
      </c>
      <c r="I64182">
        <v>91</v>
      </c>
      <c r="J64182" t="s">
        <v>16</v>
      </c>
      <c r="K64182" t="s">
        <v>23</v>
      </c>
      <c r="L64182" t="s">
        <v>18</v>
      </c>
      <c r="M64182" s="1">
        <v>2.546296296295214E-4</v>
      </c>
    </row>
    <row r="64183" spans="1:13" x14ac:dyDescent="0.3">
      <c r="A64183" t="s">
        <v>3144</v>
      </c>
      <c r="B64183">
        <v>1000013</v>
      </c>
      <c r="C64183" t="s">
        <v>7765</v>
      </c>
      <c r="D64183">
        <v>22</v>
      </c>
      <c r="E64183" s="1">
        <v>44576.650208333333</v>
      </c>
      <c r="F64183">
        <v>15</v>
      </c>
      <c r="G64183" t="s">
        <v>2028</v>
      </c>
      <c r="H64183" s="1">
        <v>2.4305555555554914E-3</v>
      </c>
      <c r="I64183">
        <v>210</v>
      </c>
      <c r="J64183" t="s">
        <v>16</v>
      </c>
      <c r="K64183" t="s">
        <v>23</v>
      </c>
      <c r="L64183" t="s">
        <v>18</v>
      </c>
      <c r="M64183" s="1">
        <v>2.6620370370378232E-4</v>
      </c>
    </row>
    <row r="64184" spans="1:13" x14ac:dyDescent="0.3">
      <c r="A64184" t="s">
        <v>24</v>
      </c>
      <c r="B64184">
        <v>1000055</v>
      </c>
      <c r="C64184" t="s">
        <v>8799</v>
      </c>
      <c r="D64184">
        <v>6</v>
      </c>
      <c r="E64184" s="1">
        <v>44576.650231481479</v>
      </c>
      <c r="F64184">
        <v>15</v>
      </c>
      <c r="G64184" t="s">
        <v>2028</v>
      </c>
      <c r="H64184" s="1">
        <v>2.8009259259258457E-3</v>
      </c>
      <c r="I64184">
        <v>242</v>
      </c>
      <c r="J64184" t="s">
        <v>16</v>
      </c>
      <c r="K64184" t="s">
        <v>23</v>
      </c>
      <c r="L64184" t="s">
        <v>18</v>
      </c>
      <c r="M64184" s="1">
        <v>2.3148148148144365E-4</v>
      </c>
    </row>
    <row r="64185" spans="1:13" x14ac:dyDescent="0.3">
      <c r="A64185" t="s">
        <v>50</v>
      </c>
      <c r="B64185">
        <v>1000059</v>
      </c>
      <c r="C64185" t="s">
        <v>14741</v>
      </c>
      <c r="D64185">
        <v>7</v>
      </c>
      <c r="E64185" s="1">
        <v>44576.650324074071</v>
      </c>
      <c r="F64185">
        <v>15</v>
      </c>
      <c r="G64185" t="s">
        <v>2028</v>
      </c>
      <c r="H64185" s="1">
        <v>1.1805555555555181E-3</v>
      </c>
      <c r="I64185">
        <v>102</v>
      </c>
      <c r="J64185" t="s">
        <v>16</v>
      </c>
      <c r="K64185" t="s">
        <v>17</v>
      </c>
      <c r="L64185" t="s">
        <v>18</v>
      </c>
      <c r="M64185" s="1">
        <v>3.0092592592589895E-4</v>
      </c>
    </row>
    <row r="64186" spans="1:13" x14ac:dyDescent="0.3">
      <c r="A64186" t="s">
        <v>746</v>
      </c>
      <c r="B64186">
        <v>1000053</v>
      </c>
      <c r="C64186" t="s">
        <v>14742</v>
      </c>
      <c r="D64186">
        <v>10</v>
      </c>
      <c r="E64186" s="1">
        <v>44576.650590277779</v>
      </c>
      <c r="F64186">
        <v>15</v>
      </c>
      <c r="G64186" t="s">
        <v>2028</v>
      </c>
      <c r="H64186" s="1">
        <v>7.6388888888878625E-4</v>
      </c>
      <c r="I64186">
        <v>66</v>
      </c>
      <c r="J64186" t="s">
        <v>16</v>
      </c>
      <c r="K64186" t="s">
        <v>17</v>
      </c>
      <c r="L64186" t="s">
        <v>18</v>
      </c>
      <c r="M64186" s="1">
        <v>2.4305555555548253E-4</v>
      </c>
    </row>
    <row r="64187" spans="1:13" x14ac:dyDescent="0.3">
      <c r="A64187" t="s">
        <v>242</v>
      </c>
      <c r="B64187">
        <v>1000041</v>
      </c>
      <c r="C64187" t="s">
        <v>5255</v>
      </c>
      <c r="D64187">
        <v>15</v>
      </c>
      <c r="E64187" s="1">
        <v>44576.650601851848</v>
      </c>
      <c r="F64187">
        <v>15</v>
      </c>
      <c r="G64187" t="s">
        <v>2028</v>
      </c>
      <c r="H64187" s="1">
        <v>3.6689814814814259E-3</v>
      </c>
      <c r="I64187">
        <v>317</v>
      </c>
      <c r="J64187" t="s">
        <v>16</v>
      </c>
      <c r="K64187" t="s">
        <v>17</v>
      </c>
      <c r="L64187" t="s">
        <v>18</v>
      </c>
      <c r="M64187" s="1">
        <v>4.861111111111871E-4</v>
      </c>
    </row>
    <row r="64188" spans="1:13" x14ac:dyDescent="0.3">
      <c r="A64188" t="s">
        <v>8485</v>
      </c>
      <c r="B64188">
        <v>1000063</v>
      </c>
      <c r="C64188" t="s">
        <v>5083</v>
      </c>
      <c r="D64188">
        <v>8</v>
      </c>
      <c r="E64188" s="1">
        <v>44576.650729166664</v>
      </c>
      <c r="F64188">
        <v>15</v>
      </c>
      <c r="G64188" t="s">
        <v>2028</v>
      </c>
      <c r="H64188" s="1">
        <v>2.6041666666667407E-3</v>
      </c>
      <c r="I64188">
        <v>225</v>
      </c>
      <c r="J64188" t="s">
        <v>16</v>
      </c>
      <c r="K64188" t="s">
        <v>17</v>
      </c>
      <c r="L64188" t="s">
        <v>18</v>
      </c>
      <c r="M64188" s="1">
        <v>3.0092592592589895E-4</v>
      </c>
    </row>
    <row r="64189" spans="1:13" x14ac:dyDescent="0.3">
      <c r="A64189" t="s">
        <v>1070</v>
      </c>
      <c r="B64189">
        <v>1000024</v>
      </c>
      <c r="C64189" t="s">
        <v>11989</v>
      </c>
      <c r="D64189">
        <v>24</v>
      </c>
      <c r="E64189" s="1">
        <v>44576.650752314818</v>
      </c>
      <c r="F64189">
        <v>15</v>
      </c>
      <c r="G64189" t="s">
        <v>2028</v>
      </c>
      <c r="H64189" s="1">
        <v>9.3750000000003553E-4</v>
      </c>
      <c r="I64189">
        <v>81</v>
      </c>
      <c r="J64189" t="s">
        <v>648</v>
      </c>
      <c r="K64189" t="s">
        <v>17</v>
      </c>
      <c r="L64189" t="s">
        <v>18</v>
      </c>
      <c r="M64189" s="1">
        <v>2.777777777778212E-4</v>
      </c>
    </row>
    <row r="64190" spans="1:13" x14ac:dyDescent="0.3">
      <c r="A64190" t="s">
        <v>1207</v>
      </c>
      <c r="B64190">
        <v>1000009</v>
      </c>
      <c r="C64190" t="s">
        <v>10414</v>
      </c>
      <c r="D64190">
        <v>8</v>
      </c>
      <c r="E64190" s="1">
        <v>44576.650810185187</v>
      </c>
      <c r="F64190">
        <v>15</v>
      </c>
      <c r="G64190" t="s">
        <v>2028</v>
      </c>
      <c r="H64190" s="1">
        <v>1.2962962962963509E-3</v>
      </c>
      <c r="I64190">
        <v>112</v>
      </c>
      <c r="J64190" t="s">
        <v>16</v>
      </c>
      <c r="K64190" t="s">
        <v>17</v>
      </c>
      <c r="L64190" t="s">
        <v>18</v>
      </c>
      <c r="M64190" s="1">
        <v>1.6203703703698835E-4</v>
      </c>
    </row>
    <row r="64191" spans="1:13" x14ac:dyDescent="0.3">
      <c r="A64191" t="s">
        <v>1221</v>
      </c>
      <c r="B64191">
        <v>1000007</v>
      </c>
      <c r="C64191" t="s">
        <v>88</v>
      </c>
      <c r="D64191">
        <v>7</v>
      </c>
      <c r="E64191" s="1">
        <v>44576.650902777779</v>
      </c>
      <c r="F64191">
        <v>15</v>
      </c>
      <c r="G64191" t="s">
        <v>2028</v>
      </c>
      <c r="H64191" s="1">
        <v>3.9814814814815858E-3</v>
      </c>
      <c r="I64191">
        <v>344</v>
      </c>
      <c r="J64191" t="s">
        <v>16</v>
      </c>
      <c r="K64191" t="s">
        <v>17</v>
      </c>
      <c r="L64191" t="s">
        <v>18</v>
      </c>
      <c r="M64191" s="1">
        <v>6.1342592592583678E-4</v>
      </c>
    </row>
    <row r="64192" spans="1:13" x14ac:dyDescent="0.3">
      <c r="A64192" t="s">
        <v>756</v>
      </c>
      <c r="B64192">
        <v>1000023</v>
      </c>
      <c r="C64192" t="s">
        <v>4526</v>
      </c>
      <c r="D64192">
        <v>5</v>
      </c>
      <c r="E64192" s="1">
        <v>44576.650949074072</v>
      </c>
      <c r="F64192">
        <v>15</v>
      </c>
      <c r="G64192" t="s">
        <v>2028</v>
      </c>
      <c r="H64192" s="1">
        <v>9.791666666666643E-3</v>
      </c>
      <c r="I64192">
        <v>846</v>
      </c>
      <c r="J64192" t="s">
        <v>16</v>
      </c>
      <c r="K64192" t="s">
        <v>17</v>
      </c>
      <c r="L64192" t="s">
        <v>18</v>
      </c>
      <c r="M64192" s="1">
        <v>1.9675925925932702E-4</v>
      </c>
    </row>
    <row r="64193" spans="1:13" x14ac:dyDescent="0.3">
      <c r="A64193" t="s">
        <v>349</v>
      </c>
      <c r="B64193">
        <v>1000015</v>
      </c>
      <c r="C64193" t="s">
        <v>7434</v>
      </c>
      <c r="D64193">
        <v>14</v>
      </c>
      <c r="E64193" s="1">
        <v>44576.651006944441</v>
      </c>
      <c r="F64193">
        <v>15</v>
      </c>
      <c r="G64193" t="s">
        <v>2028</v>
      </c>
      <c r="H64193" s="1">
        <v>9.9305555555555536E-3</v>
      </c>
      <c r="I64193">
        <v>858</v>
      </c>
      <c r="J64193" t="s">
        <v>16</v>
      </c>
      <c r="K64193" t="s">
        <v>17</v>
      </c>
      <c r="L64193" t="s">
        <v>18</v>
      </c>
      <c r="M64193" s="1">
        <v>1.5046296296294948E-4</v>
      </c>
    </row>
    <row r="64194" spans="1:13" x14ac:dyDescent="0.3">
      <c r="A64194" t="s">
        <v>721</v>
      </c>
      <c r="B64194">
        <v>1000026</v>
      </c>
      <c r="C64194" t="s">
        <v>6363</v>
      </c>
      <c r="D64194">
        <v>53</v>
      </c>
      <c r="E64194" s="1">
        <v>44576.651053240741</v>
      </c>
      <c r="F64194">
        <v>15</v>
      </c>
      <c r="G64194" t="s">
        <v>2028</v>
      </c>
      <c r="H64194" s="1">
        <v>1.5046296296297168E-3</v>
      </c>
      <c r="I64194">
        <v>130</v>
      </c>
      <c r="J64194" t="s">
        <v>16</v>
      </c>
      <c r="L64194" t="s">
        <v>18</v>
      </c>
      <c r="M64194" s="1">
        <v>1.9675925925932702E-4</v>
      </c>
    </row>
    <row r="64195" spans="1:13" x14ac:dyDescent="0.3">
      <c r="A64195" t="s">
        <v>19</v>
      </c>
      <c r="B64195">
        <v>1000004</v>
      </c>
      <c r="C64195" t="s">
        <v>4037</v>
      </c>
      <c r="D64195">
        <v>7</v>
      </c>
      <c r="E64195" s="1">
        <v>44576.651099537034</v>
      </c>
      <c r="F64195">
        <v>15</v>
      </c>
      <c r="G64195" t="s">
        <v>2028</v>
      </c>
      <c r="H64195" s="1">
        <v>1.1921296296295569E-3</v>
      </c>
      <c r="I64195">
        <v>103</v>
      </c>
      <c r="J64195" t="s">
        <v>16</v>
      </c>
      <c r="K64195" t="s">
        <v>23</v>
      </c>
      <c r="L64195" t="s">
        <v>18</v>
      </c>
      <c r="M64195" s="1">
        <v>6.018518518517979E-4</v>
      </c>
    </row>
    <row r="64196" spans="1:13" x14ac:dyDescent="0.3">
      <c r="A64196" t="s">
        <v>9603</v>
      </c>
      <c r="B64196">
        <v>1000061</v>
      </c>
      <c r="C64196" t="s">
        <v>8975</v>
      </c>
      <c r="D64196">
        <v>5</v>
      </c>
      <c r="E64196" s="1">
        <v>44576.651921296296</v>
      </c>
      <c r="F64196">
        <v>15</v>
      </c>
      <c r="G64196" t="s">
        <v>2028</v>
      </c>
      <c r="H64196" s="1">
        <v>2.9282407407407174E-3</v>
      </c>
      <c r="I64196">
        <v>253</v>
      </c>
      <c r="J64196" t="s">
        <v>16</v>
      </c>
      <c r="K64196" t="s">
        <v>17</v>
      </c>
      <c r="L64196" t="s">
        <v>18</v>
      </c>
      <c r="M64196" s="1">
        <v>6.018518518517979E-4</v>
      </c>
    </row>
    <row r="64197" spans="1:13" x14ac:dyDescent="0.3">
      <c r="A64197" t="s">
        <v>3693</v>
      </c>
      <c r="B64197">
        <v>1000001</v>
      </c>
      <c r="C64197" t="s">
        <v>13296</v>
      </c>
      <c r="D64197">
        <v>9</v>
      </c>
      <c r="E64197" s="1">
        <v>44576.651944444442</v>
      </c>
      <c r="F64197">
        <v>15</v>
      </c>
      <c r="G64197" t="s">
        <v>2028</v>
      </c>
      <c r="H64197" s="1">
        <v>4.652777777777839E-3</v>
      </c>
      <c r="I64197">
        <v>402</v>
      </c>
      <c r="J64197" t="s">
        <v>16</v>
      </c>
      <c r="K64197" t="s">
        <v>17</v>
      </c>
      <c r="L64197" t="s">
        <v>18</v>
      </c>
      <c r="M64197" s="1">
        <v>1.7361111111102723E-4</v>
      </c>
    </row>
    <row r="64198" spans="1:13" x14ac:dyDescent="0.3">
      <c r="A64198" t="s">
        <v>3172</v>
      </c>
      <c r="B64198">
        <v>1000025</v>
      </c>
      <c r="C64198" t="s">
        <v>5986</v>
      </c>
      <c r="D64198">
        <v>6</v>
      </c>
      <c r="E64198" s="1">
        <v>44576.651956018519</v>
      </c>
      <c r="F64198">
        <v>15</v>
      </c>
      <c r="G64198" t="s">
        <v>2028</v>
      </c>
      <c r="H64198" s="1">
        <v>9.8379629629619103E-4</v>
      </c>
      <c r="I64198">
        <v>85</v>
      </c>
      <c r="J64198" t="s">
        <v>16</v>
      </c>
      <c r="K64198" t="s">
        <v>23</v>
      </c>
      <c r="L64198" t="s">
        <v>18</v>
      </c>
      <c r="M64198" s="1">
        <v>1.9675925925932702E-4</v>
      </c>
    </row>
    <row r="64199" spans="1:13" x14ac:dyDescent="0.3">
      <c r="A64199" t="s">
        <v>1116</v>
      </c>
      <c r="B64199">
        <v>1000048</v>
      </c>
      <c r="C64199" t="s">
        <v>7433</v>
      </c>
      <c r="D64199">
        <v>6</v>
      </c>
      <c r="E64199" s="1">
        <v>44576.651990740742</v>
      </c>
      <c r="F64199">
        <v>15</v>
      </c>
      <c r="G64199" t="s">
        <v>2028</v>
      </c>
      <c r="H64199" s="1">
        <v>1.2037037037035958E-3</v>
      </c>
      <c r="I64199">
        <v>104</v>
      </c>
      <c r="J64199" t="s">
        <v>16</v>
      </c>
      <c r="K64199" t="s">
        <v>23</v>
      </c>
      <c r="L64199" t="s">
        <v>18</v>
      </c>
      <c r="M64199" s="1">
        <v>2.4305555555548253E-4</v>
      </c>
    </row>
    <row r="64200" spans="1:13" x14ac:dyDescent="0.3">
      <c r="A64200" t="s">
        <v>50</v>
      </c>
      <c r="B64200">
        <v>1000059</v>
      </c>
      <c r="C64200" t="s">
        <v>1918</v>
      </c>
      <c r="D64200">
        <v>45</v>
      </c>
      <c r="E64200" s="1">
        <v>44576.652245370373</v>
      </c>
      <c r="F64200">
        <v>15</v>
      </c>
      <c r="G64200" t="s">
        <v>2028</v>
      </c>
      <c r="H64200" s="1">
        <v>1.6087962962962887E-3</v>
      </c>
      <c r="I64200">
        <v>139</v>
      </c>
      <c r="J64200" t="s">
        <v>16</v>
      </c>
      <c r="K64200" t="s">
        <v>17</v>
      </c>
      <c r="L64200" t="s">
        <v>18</v>
      </c>
      <c r="M64200" s="1">
        <v>1.8518518518528815E-4</v>
      </c>
    </row>
    <row r="64201" spans="1:13" x14ac:dyDescent="0.3">
      <c r="A64201" t="s">
        <v>4874</v>
      </c>
      <c r="B64201">
        <v>1000028</v>
      </c>
      <c r="C64201" t="s">
        <v>14743</v>
      </c>
      <c r="D64201">
        <v>13</v>
      </c>
      <c r="E64201" s="1">
        <v>44576.652337962965</v>
      </c>
      <c r="F64201">
        <v>15</v>
      </c>
      <c r="G64201" t="s">
        <v>2028</v>
      </c>
      <c r="H64201" s="1">
        <v>3.4374999999999822E-3</v>
      </c>
      <c r="I64201">
        <v>297</v>
      </c>
      <c r="J64201" t="s">
        <v>16</v>
      </c>
      <c r="K64201" t="s">
        <v>23</v>
      </c>
      <c r="L64201" t="s">
        <v>18</v>
      </c>
      <c r="M64201" s="1">
        <v>4.7453703703692618E-4</v>
      </c>
    </row>
    <row r="64202" spans="1:13" x14ac:dyDescent="0.3">
      <c r="A64202" t="s">
        <v>7609</v>
      </c>
      <c r="B64202">
        <v>1000005</v>
      </c>
      <c r="C64202" t="s">
        <v>2385</v>
      </c>
      <c r="D64202">
        <v>20</v>
      </c>
      <c r="E64202" s="1">
        <v>44576.652395833335</v>
      </c>
      <c r="F64202">
        <v>15</v>
      </c>
      <c r="G64202" t="s">
        <v>2028</v>
      </c>
      <c r="H64202" s="1">
        <v>3.3912037037036047E-3</v>
      </c>
      <c r="I64202">
        <v>293</v>
      </c>
      <c r="J64202" t="s">
        <v>16</v>
      </c>
      <c r="K64202" t="s">
        <v>17</v>
      </c>
      <c r="L64202" t="s">
        <v>18</v>
      </c>
      <c r="M64202" s="1">
        <v>1.9675925925932702E-4</v>
      </c>
    </row>
    <row r="64203" spans="1:13" x14ac:dyDescent="0.3">
      <c r="A64203" t="s">
        <v>3196</v>
      </c>
      <c r="B64203">
        <v>1000029</v>
      </c>
      <c r="C64203" t="s">
        <v>4379</v>
      </c>
      <c r="D64203">
        <v>85</v>
      </c>
      <c r="E64203" s="1">
        <v>44576.652638888889</v>
      </c>
      <c r="F64203">
        <v>15</v>
      </c>
      <c r="G64203" t="s">
        <v>2028</v>
      </c>
      <c r="H64203" s="1">
        <v>3.1712962962961999E-3</v>
      </c>
      <c r="I64203">
        <v>274</v>
      </c>
      <c r="J64203" t="s">
        <v>16</v>
      </c>
      <c r="K64203" t="s">
        <v>23</v>
      </c>
      <c r="L64203" t="s">
        <v>18</v>
      </c>
      <c r="M64203" s="1">
        <v>4.9768518518522598E-4</v>
      </c>
    </row>
    <row r="64204" spans="1:13" x14ac:dyDescent="0.3">
      <c r="A64204" t="s">
        <v>1070</v>
      </c>
      <c r="B64204">
        <v>1000024</v>
      </c>
      <c r="C64204" t="s">
        <v>1062</v>
      </c>
      <c r="D64204">
        <v>11</v>
      </c>
      <c r="E64204" s="1">
        <v>44576.652731481481</v>
      </c>
      <c r="F64204">
        <v>15</v>
      </c>
      <c r="G64204" t="s">
        <v>2028</v>
      </c>
      <c r="H64204" s="1">
        <v>2.476851851851869E-3</v>
      </c>
      <c r="I64204">
        <v>214</v>
      </c>
      <c r="J64204" t="s">
        <v>16</v>
      </c>
      <c r="K64204" t="s">
        <v>17</v>
      </c>
      <c r="L64204" t="s">
        <v>18</v>
      </c>
      <c r="M64204" s="1">
        <v>2.1990740740740478E-4</v>
      </c>
    </row>
    <row r="64205" spans="1:13" x14ac:dyDescent="0.3">
      <c r="A64205" t="s">
        <v>1207</v>
      </c>
      <c r="B64205">
        <v>1000009</v>
      </c>
      <c r="C64205" t="s">
        <v>3088</v>
      </c>
      <c r="D64205">
        <v>10</v>
      </c>
      <c r="E64205" s="1">
        <v>44576.653171296297</v>
      </c>
      <c r="F64205">
        <v>15</v>
      </c>
      <c r="G64205" t="s">
        <v>2028</v>
      </c>
      <c r="H64205" s="1">
        <v>1.5277777777777946E-3</v>
      </c>
      <c r="I64205">
        <v>132</v>
      </c>
      <c r="J64205" t="s">
        <v>16</v>
      </c>
      <c r="L64205" t="s">
        <v>18</v>
      </c>
      <c r="M64205" s="1">
        <v>1.7361111111102723E-4</v>
      </c>
    </row>
    <row r="64206" spans="1:13" x14ac:dyDescent="0.3">
      <c r="A64206" t="s">
        <v>19</v>
      </c>
      <c r="B64206">
        <v>1000004</v>
      </c>
      <c r="C64206" t="s">
        <v>3445</v>
      </c>
      <c r="D64206">
        <v>7</v>
      </c>
      <c r="E64206" s="1">
        <v>44576.653171296297</v>
      </c>
      <c r="F64206">
        <v>15</v>
      </c>
      <c r="G64206" t="s">
        <v>2028</v>
      </c>
      <c r="H64206" s="1">
        <v>2.2222222222221255E-3</v>
      </c>
      <c r="I64206">
        <v>192</v>
      </c>
      <c r="J64206" t="s">
        <v>16</v>
      </c>
      <c r="K64206" t="s">
        <v>23</v>
      </c>
      <c r="L64206" t="s">
        <v>18</v>
      </c>
      <c r="M64206" s="1">
        <v>5.324074074073426E-4</v>
      </c>
    </row>
    <row r="64207" spans="1:13" x14ac:dyDescent="0.3">
      <c r="A64207" t="s">
        <v>1462</v>
      </c>
      <c r="B64207">
        <v>1000039</v>
      </c>
      <c r="C64207" t="s">
        <v>11989</v>
      </c>
      <c r="D64207">
        <v>6</v>
      </c>
      <c r="E64207" s="1">
        <v>44576.653171296297</v>
      </c>
      <c r="F64207">
        <v>15</v>
      </c>
      <c r="G64207" t="s">
        <v>2028</v>
      </c>
      <c r="H64207" s="1">
        <v>7.9861111111112493E-4</v>
      </c>
      <c r="I64207">
        <v>69</v>
      </c>
      <c r="J64207" t="s">
        <v>16</v>
      </c>
      <c r="K64207" t="s">
        <v>17</v>
      </c>
      <c r="L64207" t="s">
        <v>18</v>
      </c>
      <c r="M64207" s="1">
        <v>2.083333333333659E-4</v>
      </c>
    </row>
    <row r="64208" spans="1:13" x14ac:dyDescent="0.3">
      <c r="A64208" t="s">
        <v>115</v>
      </c>
      <c r="B64208">
        <v>1000051</v>
      </c>
      <c r="C64208" t="s">
        <v>12352</v>
      </c>
      <c r="D64208">
        <v>7</v>
      </c>
      <c r="E64208" s="1">
        <v>44576.653240740743</v>
      </c>
      <c r="F64208">
        <v>15</v>
      </c>
      <c r="G64208" t="s">
        <v>2028</v>
      </c>
      <c r="H64208" s="1">
        <v>1.8171296296296546E-3</v>
      </c>
      <c r="I64208">
        <v>157</v>
      </c>
      <c r="J64208" t="s">
        <v>16</v>
      </c>
      <c r="K64208" t="s">
        <v>17</v>
      </c>
      <c r="L64208" t="s">
        <v>18</v>
      </c>
      <c r="M64208" s="1">
        <v>2.083333333333659E-4</v>
      </c>
    </row>
    <row r="64209" spans="1:13" x14ac:dyDescent="0.3">
      <c r="A64209" t="s">
        <v>721</v>
      </c>
      <c r="B64209">
        <v>1000026</v>
      </c>
      <c r="C64209" t="s">
        <v>10248</v>
      </c>
      <c r="D64209">
        <v>24</v>
      </c>
      <c r="E64209" s="1">
        <v>44576.65353009259</v>
      </c>
      <c r="F64209">
        <v>15</v>
      </c>
      <c r="G64209" t="s">
        <v>2028</v>
      </c>
      <c r="H64209" s="1">
        <v>1.5624999999999112E-3</v>
      </c>
      <c r="I64209">
        <v>135</v>
      </c>
      <c r="J64209" t="s">
        <v>16</v>
      </c>
      <c r="K64209" t="s">
        <v>17</v>
      </c>
      <c r="L64209" t="s">
        <v>18</v>
      </c>
      <c r="M64209" s="1">
        <v>2.546296296295214E-4</v>
      </c>
    </row>
    <row r="64210" spans="1:13" x14ac:dyDescent="0.3">
      <c r="A64210" t="s">
        <v>3144</v>
      </c>
      <c r="B64210">
        <v>1000013</v>
      </c>
      <c r="C64210" t="s">
        <v>4137</v>
      </c>
      <c r="D64210">
        <v>8</v>
      </c>
      <c r="E64210" s="1">
        <v>44576.65357638889</v>
      </c>
      <c r="F64210">
        <v>15</v>
      </c>
      <c r="G64210" t="s">
        <v>2028</v>
      </c>
      <c r="H64210" s="1">
        <v>6.7129629629629761E-3</v>
      </c>
      <c r="I64210">
        <v>580</v>
      </c>
      <c r="J64210" t="s">
        <v>16</v>
      </c>
      <c r="K64210" t="s">
        <v>17</v>
      </c>
      <c r="L64210" t="s">
        <v>18</v>
      </c>
      <c r="M64210" s="1">
        <v>1.9675925925932702E-4</v>
      </c>
    </row>
    <row r="64211" spans="1:13" x14ac:dyDescent="0.3">
      <c r="A64211" t="s">
        <v>3148</v>
      </c>
      <c r="B64211">
        <v>1000019</v>
      </c>
      <c r="C64211" t="s">
        <v>10082</v>
      </c>
      <c r="D64211">
        <v>6</v>
      </c>
      <c r="E64211" s="1">
        <v>44576.653692129628</v>
      </c>
      <c r="F64211">
        <v>15</v>
      </c>
      <c r="G64211" t="s">
        <v>2028</v>
      </c>
      <c r="H64211" s="1">
        <v>5.2314814814815591E-3</v>
      </c>
      <c r="I64211">
        <v>452</v>
      </c>
      <c r="J64211" t="s">
        <v>16</v>
      </c>
      <c r="K64211" t="s">
        <v>17</v>
      </c>
      <c r="L64211" t="s">
        <v>18</v>
      </c>
      <c r="M64211" s="1">
        <v>1.5046296296294948E-4</v>
      </c>
    </row>
    <row r="64212" spans="1:13" x14ac:dyDescent="0.3">
      <c r="A64212" t="s">
        <v>3172</v>
      </c>
      <c r="B64212">
        <v>1000025</v>
      </c>
      <c r="C64212" t="s">
        <v>12122</v>
      </c>
      <c r="D64212">
        <v>6</v>
      </c>
      <c r="E64212" s="1">
        <v>44576.653807870367</v>
      </c>
      <c r="F64212">
        <v>15</v>
      </c>
      <c r="G64212" t="s">
        <v>2028</v>
      </c>
      <c r="H64212" s="1">
        <v>2.1180555555555536E-3</v>
      </c>
      <c r="I64212">
        <v>183</v>
      </c>
      <c r="J64212" t="s">
        <v>16</v>
      </c>
      <c r="L64212" t="s">
        <v>18</v>
      </c>
      <c r="M64212" s="1">
        <v>4.5138888888884843E-4</v>
      </c>
    </row>
    <row r="64213" spans="1:13" x14ac:dyDescent="0.3">
      <c r="A64213" t="s">
        <v>3484</v>
      </c>
      <c r="B64213">
        <v>1000034</v>
      </c>
      <c r="C64213" t="s">
        <v>4336</v>
      </c>
      <c r="D64213">
        <v>6</v>
      </c>
      <c r="E64213" s="1">
        <v>44576.654120370367</v>
      </c>
      <c r="F64213">
        <v>15</v>
      </c>
      <c r="G64213" t="s">
        <v>2028</v>
      </c>
      <c r="H64213" s="1">
        <v>2.5578703703703631E-3</v>
      </c>
      <c r="I64213">
        <v>221</v>
      </c>
      <c r="J64213" t="s">
        <v>16</v>
      </c>
      <c r="K64213" t="s">
        <v>17</v>
      </c>
      <c r="L64213" t="s">
        <v>18</v>
      </c>
      <c r="M64213" s="1">
        <v>1.8518518518528815E-4</v>
      </c>
    </row>
    <row r="64214" spans="1:13" x14ac:dyDescent="0.3">
      <c r="A64214" t="s">
        <v>24</v>
      </c>
      <c r="B64214">
        <v>1000055</v>
      </c>
      <c r="C64214" t="s">
        <v>14696</v>
      </c>
      <c r="D64214">
        <v>16</v>
      </c>
      <c r="E64214" s="1">
        <v>44576.65415509259</v>
      </c>
      <c r="F64214">
        <v>15</v>
      </c>
      <c r="G64214" t="s">
        <v>2028</v>
      </c>
      <c r="H64214" s="1">
        <v>1.7013888888888218E-3</v>
      </c>
      <c r="I64214">
        <v>147</v>
      </c>
      <c r="J64214" t="s">
        <v>16</v>
      </c>
      <c r="K64214" t="s">
        <v>17</v>
      </c>
      <c r="L64214" t="s">
        <v>18</v>
      </c>
      <c r="M64214" s="1">
        <v>4.3981481481480955E-4</v>
      </c>
    </row>
    <row r="64215" spans="1:13" x14ac:dyDescent="0.3">
      <c r="A64215" t="s">
        <v>8485</v>
      </c>
      <c r="B64215">
        <v>1000063</v>
      </c>
      <c r="C64215" t="s">
        <v>1564</v>
      </c>
      <c r="D64215">
        <v>16</v>
      </c>
      <c r="E64215" s="1">
        <v>44576.654560185183</v>
      </c>
      <c r="F64215">
        <v>15</v>
      </c>
      <c r="G64215" t="s">
        <v>2028</v>
      </c>
      <c r="H64215" s="1">
        <v>2.17592592592597E-3</v>
      </c>
      <c r="I64215">
        <v>188</v>
      </c>
      <c r="J64215" t="s">
        <v>16</v>
      </c>
      <c r="K64215" t="s">
        <v>17</v>
      </c>
      <c r="L64215" t="s">
        <v>18</v>
      </c>
      <c r="M64215" s="1">
        <v>5.324074074073426E-4</v>
      </c>
    </row>
    <row r="64216" spans="1:13" x14ac:dyDescent="0.3">
      <c r="A64216" t="s">
        <v>50</v>
      </c>
      <c r="B64216">
        <v>1000059</v>
      </c>
      <c r="C64216" t="s">
        <v>7486</v>
      </c>
      <c r="D64216">
        <v>9</v>
      </c>
      <c r="E64216" s="1">
        <v>44576.654618055552</v>
      </c>
      <c r="F64216">
        <v>15</v>
      </c>
      <c r="G64216" t="s">
        <v>2028</v>
      </c>
      <c r="H64216" s="1">
        <v>2.6041666666667407E-3</v>
      </c>
      <c r="I64216">
        <v>225</v>
      </c>
      <c r="J64216" t="s">
        <v>16</v>
      </c>
      <c r="K64216" t="s">
        <v>17</v>
      </c>
      <c r="L64216" t="s">
        <v>18</v>
      </c>
      <c r="M64216" s="1">
        <v>2.3148148148144365E-4</v>
      </c>
    </row>
    <row r="64217" spans="1:13" x14ac:dyDescent="0.3">
      <c r="A64217" t="s">
        <v>1116</v>
      </c>
      <c r="B64217">
        <v>1000048</v>
      </c>
      <c r="C64217" t="s">
        <v>3884</v>
      </c>
      <c r="D64217">
        <v>25</v>
      </c>
      <c r="E64217" s="1">
        <v>44576.654629629629</v>
      </c>
      <c r="F64217">
        <v>15</v>
      </c>
      <c r="G64217" t="s">
        <v>2028</v>
      </c>
      <c r="H64217" s="1">
        <v>2.5925925925927018E-3</v>
      </c>
      <c r="I64217">
        <v>224</v>
      </c>
      <c r="J64217" t="s">
        <v>16</v>
      </c>
      <c r="K64217" t="s">
        <v>17</v>
      </c>
      <c r="L64217" t="s">
        <v>18</v>
      </c>
      <c r="M64217" s="1">
        <v>1.6203703703698835E-4</v>
      </c>
    </row>
    <row r="64218" spans="1:13" x14ac:dyDescent="0.3">
      <c r="A64218" t="s">
        <v>1207</v>
      </c>
      <c r="B64218">
        <v>1000009</v>
      </c>
      <c r="C64218" t="s">
        <v>14744</v>
      </c>
      <c r="D64218">
        <v>9</v>
      </c>
      <c r="E64218" s="1">
        <v>44576.655046296299</v>
      </c>
      <c r="F64218">
        <v>15</v>
      </c>
      <c r="G64218" t="s">
        <v>2028</v>
      </c>
      <c r="H64218" s="1">
        <v>3.6226851851852704E-3</v>
      </c>
      <c r="I64218">
        <v>313</v>
      </c>
      <c r="J64218" t="s">
        <v>16</v>
      </c>
      <c r="K64218" t="s">
        <v>17</v>
      </c>
      <c r="L64218" t="s">
        <v>18</v>
      </c>
      <c r="M64218" s="1">
        <v>1.9675925925932702E-4</v>
      </c>
    </row>
    <row r="64219" spans="1:13" x14ac:dyDescent="0.3">
      <c r="A64219" t="s">
        <v>242</v>
      </c>
      <c r="B64219">
        <v>1000041</v>
      </c>
      <c r="C64219" t="s">
        <v>8290</v>
      </c>
      <c r="D64219">
        <v>20</v>
      </c>
      <c r="E64219" s="1">
        <v>44576.655300925922</v>
      </c>
      <c r="F64219">
        <v>15</v>
      </c>
      <c r="G64219" t="s">
        <v>2028</v>
      </c>
      <c r="H64219" s="1">
        <v>1.8518518518517713E-3</v>
      </c>
      <c r="I64219">
        <v>160</v>
      </c>
      <c r="J64219" t="s">
        <v>16</v>
      </c>
      <c r="K64219" t="s">
        <v>17</v>
      </c>
      <c r="L64219" t="s">
        <v>18</v>
      </c>
      <c r="M64219" s="1">
        <v>1.9675925925932702E-4</v>
      </c>
    </row>
    <row r="64220" spans="1:13" x14ac:dyDescent="0.3">
      <c r="A64220" t="s">
        <v>13</v>
      </c>
      <c r="B64220">
        <v>1000042</v>
      </c>
      <c r="C64220" t="s">
        <v>6694</v>
      </c>
      <c r="D64220">
        <v>84</v>
      </c>
      <c r="E64220" s="1">
        <v>44576.655648148146</v>
      </c>
      <c r="F64220">
        <v>15</v>
      </c>
      <c r="G64220" t="s">
        <v>2028</v>
      </c>
      <c r="H64220" s="1">
        <v>3.240740740739767E-4</v>
      </c>
      <c r="I64220">
        <v>28</v>
      </c>
      <c r="J64220" t="s">
        <v>16</v>
      </c>
      <c r="K64220" t="s">
        <v>17</v>
      </c>
      <c r="L64220" t="s">
        <v>18</v>
      </c>
      <c r="M64220" s="1">
        <v>1.388888888889106E-4</v>
      </c>
    </row>
    <row r="64221" spans="1:13" x14ac:dyDescent="0.3">
      <c r="A64221" t="s">
        <v>692</v>
      </c>
      <c r="B64221">
        <v>1000046</v>
      </c>
      <c r="C64221" t="s">
        <v>12863</v>
      </c>
      <c r="D64221">
        <v>4</v>
      </c>
      <c r="E64221" s="1">
        <v>44576.655729166669</v>
      </c>
      <c r="F64221">
        <v>15</v>
      </c>
      <c r="G64221" t="s">
        <v>2028</v>
      </c>
      <c r="H64221" s="1">
        <v>2.3611111111110361E-3</v>
      </c>
      <c r="I64221">
        <v>204</v>
      </c>
      <c r="J64221" t="s">
        <v>16</v>
      </c>
      <c r="K64221" t="s">
        <v>17</v>
      </c>
      <c r="L64221" t="s">
        <v>18</v>
      </c>
      <c r="M64221" s="1">
        <v>1.7361111111102723E-4</v>
      </c>
    </row>
    <row r="64222" spans="1:13" x14ac:dyDescent="0.3">
      <c r="A64222" t="s">
        <v>9603</v>
      </c>
      <c r="B64222">
        <v>1000061</v>
      </c>
      <c r="C64222" t="s">
        <v>124</v>
      </c>
      <c r="D64222">
        <v>6</v>
      </c>
      <c r="E64222" s="1">
        <v>44576.656087962961</v>
      </c>
      <c r="F64222">
        <v>15</v>
      </c>
      <c r="G64222" t="s">
        <v>2028</v>
      </c>
      <c r="H64222" s="1">
        <v>1.388888888888884E-3</v>
      </c>
      <c r="I64222">
        <v>120</v>
      </c>
      <c r="J64222" t="s">
        <v>16</v>
      </c>
      <c r="K64222" t="s">
        <v>17</v>
      </c>
      <c r="L64222" t="s">
        <v>18</v>
      </c>
      <c r="M64222" s="1">
        <v>2.3148148148144365E-4</v>
      </c>
    </row>
    <row r="64223" spans="1:13" x14ac:dyDescent="0.3">
      <c r="A64223" t="s">
        <v>84</v>
      </c>
      <c r="B64223">
        <v>1000006</v>
      </c>
      <c r="C64223" t="s">
        <v>6694</v>
      </c>
      <c r="D64223">
        <v>5</v>
      </c>
      <c r="E64223" s="1">
        <v>44576.656458333331</v>
      </c>
      <c r="F64223">
        <v>15</v>
      </c>
      <c r="G64223" t="s">
        <v>2028</v>
      </c>
      <c r="H64223" s="1">
        <v>2.2222222222221255E-3</v>
      </c>
      <c r="I64223">
        <v>192</v>
      </c>
      <c r="J64223" t="s">
        <v>16</v>
      </c>
      <c r="K64223" t="s">
        <v>23</v>
      </c>
      <c r="L64223" t="s">
        <v>18</v>
      </c>
      <c r="M64223" s="1">
        <v>1.6203703703698835E-4</v>
      </c>
    </row>
    <row r="64224" spans="1:13" x14ac:dyDescent="0.3">
      <c r="A64224" t="s">
        <v>1070</v>
      </c>
      <c r="B64224">
        <v>1000024</v>
      </c>
      <c r="C64224" t="s">
        <v>11442</v>
      </c>
      <c r="D64224">
        <v>52</v>
      </c>
      <c r="E64224" s="1">
        <v>44576.657500000001</v>
      </c>
      <c r="F64224">
        <v>15</v>
      </c>
      <c r="G64224" t="s">
        <v>2028</v>
      </c>
      <c r="H64224" s="1">
        <v>1.6319444444443665E-3</v>
      </c>
      <c r="I64224">
        <v>141</v>
      </c>
      <c r="J64224" t="s">
        <v>16</v>
      </c>
      <c r="K64224" t="s">
        <v>23</v>
      </c>
      <c r="L64224" t="s">
        <v>18</v>
      </c>
      <c r="M64224" s="1">
        <v>1.5046296296294948E-4</v>
      </c>
    </row>
    <row r="64225" spans="1:13" x14ac:dyDescent="0.3">
      <c r="A64225" t="s">
        <v>1221</v>
      </c>
      <c r="B64225">
        <v>1000007</v>
      </c>
      <c r="C64225" t="s">
        <v>1417</v>
      </c>
      <c r="D64225">
        <v>9</v>
      </c>
      <c r="E64225" s="1">
        <v>44576.657604166663</v>
      </c>
      <c r="F64225">
        <v>15</v>
      </c>
      <c r="G64225" t="s">
        <v>2028</v>
      </c>
      <c r="H64225" s="1">
        <v>6.712962962962532E-4</v>
      </c>
      <c r="I64225">
        <v>58</v>
      </c>
      <c r="J64225" t="s">
        <v>16</v>
      </c>
      <c r="L64225" t="s">
        <v>18</v>
      </c>
      <c r="M64225" s="1">
        <v>1.8518518518528815E-4</v>
      </c>
    </row>
    <row r="64226" spans="1:13" x14ac:dyDescent="0.3">
      <c r="A64226" t="s">
        <v>19</v>
      </c>
      <c r="B64226">
        <v>1000004</v>
      </c>
      <c r="C64226" t="s">
        <v>14745</v>
      </c>
      <c r="D64226">
        <v>6</v>
      </c>
      <c r="E64226" s="1">
        <v>44576.657673611109</v>
      </c>
      <c r="F64226">
        <v>15</v>
      </c>
      <c r="G64226" t="s">
        <v>2028</v>
      </c>
      <c r="H64226" s="1">
        <v>2.5347222222222854E-3</v>
      </c>
      <c r="I64226">
        <v>219</v>
      </c>
      <c r="J64226" t="s">
        <v>16</v>
      </c>
      <c r="K64226" t="s">
        <v>23</v>
      </c>
      <c r="L64226" t="s">
        <v>18</v>
      </c>
      <c r="M64226" s="1">
        <v>2.1990740740740478E-4</v>
      </c>
    </row>
    <row r="64227" spans="1:13" x14ac:dyDescent="0.3">
      <c r="A64227" t="s">
        <v>115</v>
      </c>
      <c r="B64227">
        <v>1000051</v>
      </c>
      <c r="C64227" t="s">
        <v>14746</v>
      </c>
      <c r="D64227">
        <v>9</v>
      </c>
      <c r="E64227" s="1">
        <v>44576.65797453704</v>
      </c>
      <c r="F64227">
        <v>15</v>
      </c>
      <c r="G64227" t="s">
        <v>2028</v>
      </c>
      <c r="H64227" s="1">
        <v>2.3148148148077752E-5</v>
      </c>
      <c r="I64227">
        <v>2</v>
      </c>
      <c r="J64227" t="s">
        <v>16</v>
      </c>
      <c r="K64227" t="s">
        <v>17</v>
      </c>
      <c r="L64227" t="s">
        <v>18</v>
      </c>
      <c r="M64227" s="1">
        <v>2.3148148148144365E-4</v>
      </c>
    </row>
    <row r="64228" spans="1:13" x14ac:dyDescent="0.3">
      <c r="A64228" t="s">
        <v>4874</v>
      </c>
      <c r="B64228">
        <v>1000028</v>
      </c>
      <c r="C64228" t="s">
        <v>8916</v>
      </c>
      <c r="D64228">
        <v>5</v>
      </c>
      <c r="E64228" s="1">
        <v>44576.658692129633</v>
      </c>
      <c r="F64228">
        <v>15</v>
      </c>
      <c r="G64228" t="s">
        <v>2028</v>
      </c>
      <c r="H64228" s="1">
        <v>1.7361111111111605E-3</v>
      </c>
      <c r="I64228">
        <v>150</v>
      </c>
      <c r="J64228" t="s">
        <v>16</v>
      </c>
      <c r="K64228" t="s">
        <v>23</v>
      </c>
      <c r="L64228" t="s">
        <v>18</v>
      </c>
      <c r="M64228" s="1">
        <v>1.7361111111102723E-4</v>
      </c>
    </row>
    <row r="64229" spans="1:13" x14ac:dyDescent="0.3">
      <c r="A64229" t="s">
        <v>4751</v>
      </c>
      <c r="B64229">
        <v>1000012</v>
      </c>
      <c r="C64229" t="s">
        <v>6502</v>
      </c>
      <c r="D64229">
        <v>18</v>
      </c>
      <c r="E64229" s="1">
        <v>44576.658703703702</v>
      </c>
      <c r="F64229">
        <v>15</v>
      </c>
      <c r="G64229" t="s">
        <v>2028</v>
      </c>
      <c r="H64229" s="1">
        <v>6.4814814814817545E-4</v>
      </c>
      <c r="I64229">
        <v>56</v>
      </c>
      <c r="J64229" t="s">
        <v>16</v>
      </c>
      <c r="K64229" t="s">
        <v>23</v>
      </c>
      <c r="L64229" t="s">
        <v>18</v>
      </c>
      <c r="M64229" s="1">
        <v>2.3148148148144365E-4</v>
      </c>
    </row>
    <row r="64230" spans="1:13" x14ac:dyDescent="0.3">
      <c r="A64230" t="s">
        <v>3196</v>
      </c>
      <c r="B64230">
        <v>1000029</v>
      </c>
      <c r="C64230" t="s">
        <v>14747</v>
      </c>
      <c r="D64230">
        <v>11</v>
      </c>
      <c r="E64230" s="1">
        <v>44576.658831018518</v>
      </c>
      <c r="F64230">
        <v>15</v>
      </c>
      <c r="G64230" t="s">
        <v>2028</v>
      </c>
      <c r="H64230" s="1">
        <v>1.0069444444444908E-3</v>
      </c>
      <c r="I64230">
        <v>87</v>
      </c>
      <c r="J64230" t="s">
        <v>16</v>
      </c>
      <c r="L64230" t="s">
        <v>18</v>
      </c>
      <c r="M64230" s="1">
        <v>2.777777777778212E-4</v>
      </c>
    </row>
    <row r="64231" spans="1:13" x14ac:dyDescent="0.3">
      <c r="A64231" t="s">
        <v>24</v>
      </c>
      <c r="B64231">
        <v>1000055</v>
      </c>
      <c r="C64231" t="s">
        <v>172</v>
      </c>
      <c r="D64231">
        <v>11</v>
      </c>
      <c r="E64231" s="1">
        <v>44576.65896990741</v>
      </c>
      <c r="F64231">
        <v>15</v>
      </c>
      <c r="G64231" t="s">
        <v>2028</v>
      </c>
      <c r="H64231" s="1">
        <v>2.3611111111110361E-3</v>
      </c>
      <c r="I64231">
        <v>204</v>
      </c>
      <c r="J64231" t="s">
        <v>16</v>
      </c>
      <c r="K64231" t="s">
        <v>17</v>
      </c>
      <c r="L64231" t="s">
        <v>18</v>
      </c>
      <c r="M64231" s="1">
        <v>5.0925925925926485E-4</v>
      </c>
    </row>
    <row r="64232" spans="1:13" x14ac:dyDescent="0.3">
      <c r="A64232" t="s">
        <v>3172</v>
      </c>
      <c r="B64232">
        <v>1000025</v>
      </c>
      <c r="C64232" t="s">
        <v>5715</v>
      </c>
      <c r="D64232">
        <v>6</v>
      </c>
      <c r="E64232" s="1">
        <v>44576.659432870372</v>
      </c>
      <c r="F64232">
        <v>15</v>
      </c>
      <c r="G64232" t="s">
        <v>2028</v>
      </c>
      <c r="H64232" s="1">
        <v>6.7361111111110539E-3</v>
      </c>
      <c r="I64232">
        <v>582</v>
      </c>
      <c r="J64232" t="s">
        <v>16</v>
      </c>
      <c r="K64232" t="s">
        <v>17</v>
      </c>
      <c r="L64232" t="s">
        <v>18</v>
      </c>
      <c r="M64232" s="1">
        <v>2.083333333333659E-4</v>
      </c>
    </row>
    <row r="64233" spans="1:13" x14ac:dyDescent="0.3">
      <c r="A64233" t="s">
        <v>13</v>
      </c>
      <c r="B64233">
        <v>1000042</v>
      </c>
      <c r="C64233" t="s">
        <v>3490</v>
      </c>
      <c r="D64233">
        <v>14</v>
      </c>
      <c r="E64233" s="1">
        <v>44576.659629629627</v>
      </c>
      <c r="F64233">
        <v>15</v>
      </c>
      <c r="G64233" t="s">
        <v>2028</v>
      </c>
      <c r="H64233" s="1">
        <v>3.9004629629628695E-3</v>
      </c>
      <c r="I64233">
        <v>337</v>
      </c>
      <c r="J64233" t="s">
        <v>16</v>
      </c>
      <c r="K64233" t="s">
        <v>17</v>
      </c>
      <c r="L64233" t="s">
        <v>18</v>
      </c>
      <c r="M64233" s="1">
        <v>1.5046296296294948E-4</v>
      </c>
    </row>
    <row r="64234" spans="1:13" x14ac:dyDescent="0.3">
      <c r="A64234" t="s">
        <v>7609</v>
      </c>
      <c r="B64234">
        <v>1000005</v>
      </c>
      <c r="C64234" t="s">
        <v>14144</v>
      </c>
      <c r="D64234">
        <v>22</v>
      </c>
      <c r="E64234" s="1">
        <v>44576.659780092596</v>
      </c>
      <c r="F64234">
        <v>15</v>
      </c>
      <c r="G64234" t="s">
        <v>2028</v>
      </c>
      <c r="H64234" s="1">
        <v>6.250000000000977E-4</v>
      </c>
      <c r="I64234">
        <v>54</v>
      </c>
      <c r="J64234" t="s">
        <v>16</v>
      </c>
      <c r="K64234" t="s">
        <v>17</v>
      </c>
      <c r="L64234" t="s">
        <v>18</v>
      </c>
      <c r="M64234" s="1">
        <v>1.9675925925932702E-4</v>
      </c>
    </row>
    <row r="64235" spans="1:13" x14ac:dyDescent="0.3">
      <c r="A64235" t="s">
        <v>50</v>
      </c>
      <c r="B64235">
        <v>1000059</v>
      </c>
      <c r="C64235" t="s">
        <v>11673</v>
      </c>
      <c r="D64235">
        <v>9</v>
      </c>
      <c r="E64235" s="1">
        <v>44576.659803240742</v>
      </c>
      <c r="F64235">
        <v>15</v>
      </c>
      <c r="G64235" t="s">
        <v>2028</v>
      </c>
      <c r="H64235" s="1">
        <v>1.1458333333334014E-3</v>
      </c>
      <c r="I64235">
        <v>99</v>
      </c>
      <c r="J64235" t="s">
        <v>16</v>
      </c>
      <c r="K64235" t="s">
        <v>17</v>
      </c>
      <c r="L64235" t="s">
        <v>18</v>
      </c>
      <c r="M64235" s="1">
        <v>1.9675925925932702E-4</v>
      </c>
    </row>
    <row r="64236" spans="1:13" x14ac:dyDescent="0.3">
      <c r="A64236" t="s">
        <v>242</v>
      </c>
      <c r="B64236">
        <v>1000041</v>
      </c>
      <c r="C64236" t="s">
        <v>6502</v>
      </c>
      <c r="D64236">
        <v>24</v>
      </c>
      <c r="E64236" s="1">
        <v>44576.659895833334</v>
      </c>
      <c r="F64236">
        <v>15</v>
      </c>
      <c r="G64236" t="s">
        <v>2028</v>
      </c>
      <c r="H64236" s="1">
        <v>2.3958333333333748E-3</v>
      </c>
      <c r="I64236">
        <v>207</v>
      </c>
      <c r="J64236" t="s">
        <v>16</v>
      </c>
      <c r="K64236" t="s">
        <v>17</v>
      </c>
      <c r="L64236" t="s">
        <v>18</v>
      </c>
      <c r="M64236" s="1">
        <v>1.9675925925932702E-4</v>
      </c>
    </row>
    <row r="64237" spans="1:13" x14ac:dyDescent="0.3">
      <c r="A64237" t="s">
        <v>3484</v>
      </c>
      <c r="B64237">
        <v>1000034</v>
      </c>
      <c r="C64237" t="s">
        <v>4023</v>
      </c>
      <c r="D64237">
        <v>7</v>
      </c>
      <c r="E64237" s="1">
        <v>44576.659942129627</v>
      </c>
      <c r="F64237">
        <v>15</v>
      </c>
      <c r="G64237" t="s">
        <v>2028</v>
      </c>
      <c r="H64237" s="1">
        <v>3.0902777777777057E-3</v>
      </c>
      <c r="I64237">
        <v>267</v>
      </c>
      <c r="J64237" t="s">
        <v>16</v>
      </c>
      <c r="K64237" t="s">
        <v>17</v>
      </c>
      <c r="L64237" t="s">
        <v>18</v>
      </c>
      <c r="M64237" s="1">
        <v>5.0925925925926485E-4</v>
      </c>
    </row>
    <row r="64238" spans="1:13" x14ac:dyDescent="0.3">
      <c r="A64238" t="s">
        <v>9603</v>
      </c>
      <c r="B64238">
        <v>1000061</v>
      </c>
      <c r="C64238" t="s">
        <v>3910</v>
      </c>
      <c r="D64238">
        <v>6</v>
      </c>
      <c r="E64238" s="1">
        <v>44576.660162037035</v>
      </c>
      <c r="F64238">
        <v>15</v>
      </c>
      <c r="G64238" t="s">
        <v>2028</v>
      </c>
      <c r="H64238" s="1">
        <v>3.4837962962963598E-3</v>
      </c>
      <c r="I64238">
        <v>301</v>
      </c>
      <c r="J64238" t="s">
        <v>16</v>
      </c>
      <c r="K64238" t="s">
        <v>17</v>
      </c>
      <c r="L64238" t="s">
        <v>18</v>
      </c>
      <c r="M64238" s="1">
        <v>2.546296296295214E-4</v>
      </c>
    </row>
    <row r="64239" spans="1:13" x14ac:dyDescent="0.3">
      <c r="A64239" t="s">
        <v>692</v>
      </c>
      <c r="B64239">
        <v>1000046</v>
      </c>
      <c r="C64239" t="s">
        <v>14007</v>
      </c>
      <c r="D64239">
        <v>44</v>
      </c>
      <c r="E64239" s="1">
        <v>44576.660358796296</v>
      </c>
      <c r="F64239">
        <v>15</v>
      </c>
      <c r="G64239" t="s">
        <v>2028</v>
      </c>
      <c r="H64239" s="1">
        <v>4.0740740740741188E-3</v>
      </c>
      <c r="I64239">
        <v>352</v>
      </c>
      <c r="J64239" t="s">
        <v>16</v>
      </c>
      <c r="K64239" t="s">
        <v>17</v>
      </c>
      <c r="L64239" t="s">
        <v>18</v>
      </c>
      <c r="M64239" s="1">
        <v>2.3148148148144365E-4</v>
      </c>
    </row>
    <row r="64240" spans="1:13" x14ac:dyDescent="0.3">
      <c r="A64240" t="s">
        <v>1221</v>
      </c>
      <c r="B64240">
        <v>1000007</v>
      </c>
      <c r="C64240" t="s">
        <v>4097</v>
      </c>
      <c r="D64240">
        <v>14</v>
      </c>
      <c r="E64240" s="1">
        <v>44576.660416666666</v>
      </c>
      <c r="F64240">
        <v>15</v>
      </c>
      <c r="G64240" t="s">
        <v>2028</v>
      </c>
      <c r="H64240" s="1">
        <v>9.8379629629619103E-4</v>
      </c>
      <c r="I64240">
        <v>85</v>
      </c>
      <c r="J64240" t="s">
        <v>16</v>
      </c>
      <c r="K64240" t="s">
        <v>17</v>
      </c>
      <c r="L64240" t="s">
        <v>18</v>
      </c>
      <c r="M64240" s="1">
        <v>5.324074074073426E-4</v>
      </c>
    </row>
    <row r="64241" spans="1:13" x14ac:dyDescent="0.3">
      <c r="A64241" t="s">
        <v>84</v>
      </c>
      <c r="B64241">
        <v>1000006</v>
      </c>
      <c r="C64241" t="s">
        <v>13835</v>
      </c>
      <c r="D64241">
        <v>8</v>
      </c>
      <c r="E64241" s="1">
        <v>44576.660532407404</v>
      </c>
      <c r="F64241">
        <v>15</v>
      </c>
      <c r="G64241" t="s">
        <v>2028</v>
      </c>
      <c r="H64241" s="1">
        <v>3.5069444444444375E-3</v>
      </c>
      <c r="I64241">
        <v>303</v>
      </c>
      <c r="J64241" t="s">
        <v>16</v>
      </c>
      <c r="K64241" t="s">
        <v>23</v>
      </c>
      <c r="L64241" t="s">
        <v>18</v>
      </c>
      <c r="M64241" s="1">
        <v>2.3148148148144365E-4</v>
      </c>
    </row>
    <row r="64242" spans="1:13" x14ac:dyDescent="0.3">
      <c r="A64242" t="s">
        <v>115</v>
      </c>
      <c r="B64242">
        <v>1000051</v>
      </c>
      <c r="C64242" t="s">
        <v>683</v>
      </c>
      <c r="D64242">
        <v>6</v>
      </c>
      <c r="E64242" s="1">
        <v>44576.660717592589</v>
      </c>
      <c r="F64242">
        <v>15</v>
      </c>
      <c r="G64242" t="s">
        <v>2028</v>
      </c>
      <c r="H64242" s="1">
        <v>2.083333333333437E-3</v>
      </c>
      <c r="I64242">
        <v>180</v>
      </c>
      <c r="J64242" t="s">
        <v>16</v>
      </c>
      <c r="K64242" t="s">
        <v>23</v>
      </c>
      <c r="L64242" t="s">
        <v>18</v>
      </c>
      <c r="M64242" s="1">
        <v>2.083333333333659E-4</v>
      </c>
    </row>
    <row r="64243" spans="1:13" x14ac:dyDescent="0.3">
      <c r="A64243" t="s">
        <v>1207</v>
      </c>
      <c r="B64243">
        <v>1000009</v>
      </c>
      <c r="C64243" t="s">
        <v>2652</v>
      </c>
      <c r="D64243">
        <v>10</v>
      </c>
      <c r="E64243" s="1">
        <v>44576.660717592589</v>
      </c>
      <c r="F64243">
        <v>15</v>
      </c>
      <c r="G64243" t="s">
        <v>2028</v>
      </c>
      <c r="H64243" s="1">
        <v>1.7129629629628607E-3</v>
      </c>
      <c r="I64243">
        <v>148</v>
      </c>
      <c r="J64243" t="s">
        <v>16</v>
      </c>
      <c r="K64243" t="s">
        <v>17</v>
      </c>
      <c r="L64243" t="s">
        <v>18</v>
      </c>
      <c r="M64243" s="1">
        <v>1.7361111111102723E-4</v>
      </c>
    </row>
    <row r="64244" spans="1:13" x14ac:dyDescent="0.3">
      <c r="A64244" t="s">
        <v>3148</v>
      </c>
      <c r="B64244">
        <v>1000019</v>
      </c>
      <c r="C64244" t="s">
        <v>6565</v>
      </c>
      <c r="D64244">
        <v>6</v>
      </c>
      <c r="E64244" s="1">
        <v>44576.660983796297</v>
      </c>
      <c r="F64244">
        <v>15</v>
      </c>
      <c r="G64244" t="s">
        <v>2028</v>
      </c>
      <c r="H64244" s="1">
        <v>3.2523148148149161E-3</v>
      </c>
      <c r="I64244">
        <v>281</v>
      </c>
      <c r="J64244" t="s">
        <v>16</v>
      </c>
      <c r="K64244" t="s">
        <v>17</v>
      </c>
      <c r="L64244" t="s">
        <v>18</v>
      </c>
      <c r="M64244" s="1">
        <v>4.7453703703692618E-4</v>
      </c>
    </row>
    <row r="64245" spans="1:13" x14ac:dyDescent="0.3">
      <c r="A64245" t="s">
        <v>1070</v>
      </c>
      <c r="B64245">
        <v>1000024</v>
      </c>
      <c r="C64245" t="s">
        <v>262</v>
      </c>
      <c r="D64245">
        <v>13</v>
      </c>
      <c r="E64245" s="1">
        <v>44576.661203703705</v>
      </c>
      <c r="F64245">
        <v>15</v>
      </c>
      <c r="G64245" t="s">
        <v>2028</v>
      </c>
      <c r="H64245" s="1">
        <v>3.0092592592589895E-4</v>
      </c>
      <c r="I64245">
        <v>26</v>
      </c>
      <c r="J64245" t="s">
        <v>16</v>
      </c>
      <c r="K64245" t="s">
        <v>23</v>
      </c>
      <c r="L64245" t="s">
        <v>18</v>
      </c>
      <c r="M64245" s="1">
        <v>3.0092592592589895E-4</v>
      </c>
    </row>
    <row r="64246" spans="1:13" x14ac:dyDescent="0.3">
      <c r="A64246" t="s">
        <v>4751</v>
      </c>
      <c r="B64246">
        <v>1000012</v>
      </c>
      <c r="C64246" t="s">
        <v>7409</v>
      </c>
      <c r="D64246">
        <v>16</v>
      </c>
      <c r="E64246" s="1">
        <v>44576.661944444444</v>
      </c>
      <c r="F64246">
        <v>15</v>
      </c>
      <c r="G64246" t="s">
        <v>2028</v>
      </c>
      <c r="H64246" s="1">
        <v>1.6898148148147829E-3</v>
      </c>
      <c r="I64246">
        <v>146</v>
      </c>
      <c r="J64246" t="s">
        <v>16</v>
      </c>
      <c r="K64246" t="s">
        <v>23</v>
      </c>
      <c r="L64246" t="s">
        <v>18</v>
      </c>
      <c r="M64246" s="1">
        <v>3.3564814814823762E-4</v>
      </c>
    </row>
    <row r="64247" spans="1:13" x14ac:dyDescent="0.3">
      <c r="A64247" t="s">
        <v>3196</v>
      </c>
      <c r="B64247">
        <v>1000029</v>
      </c>
      <c r="C64247" t="s">
        <v>6783</v>
      </c>
      <c r="D64247">
        <v>8</v>
      </c>
      <c r="E64247" s="1">
        <v>44576.661944444444</v>
      </c>
      <c r="F64247">
        <v>15</v>
      </c>
      <c r="G64247" t="s">
        <v>2028</v>
      </c>
      <c r="H64247" s="1">
        <v>5.0925925925926485E-4</v>
      </c>
      <c r="I64247">
        <v>44</v>
      </c>
      <c r="J64247" t="s">
        <v>16</v>
      </c>
      <c r="K64247" t="s">
        <v>17</v>
      </c>
      <c r="L64247" t="s">
        <v>18</v>
      </c>
      <c r="M64247" s="1">
        <v>1.6203703703698835E-4</v>
      </c>
    </row>
    <row r="64248" spans="1:13" x14ac:dyDescent="0.3">
      <c r="A64248" t="s">
        <v>19</v>
      </c>
      <c r="B64248">
        <v>1000004</v>
      </c>
      <c r="C64248" t="s">
        <v>13716</v>
      </c>
      <c r="D64248">
        <v>7</v>
      </c>
      <c r="E64248" s="1">
        <v>44576.661979166667</v>
      </c>
      <c r="F64248">
        <v>15</v>
      </c>
      <c r="G64248" t="s">
        <v>2028</v>
      </c>
      <c r="H64248" s="1">
        <v>2.1527777777776702E-3</v>
      </c>
      <c r="I64248">
        <v>186</v>
      </c>
      <c r="J64248" t="s">
        <v>16</v>
      </c>
      <c r="K64248" t="s">
        <v>23</v>
      </c>
      <c r="L64248" t="s">
        <v>18</v>
      </c>
      <c r="M64248" s="1">
        <v>1.8518518518528815E-4</v>
      </c>
    </row>
    <row r="64249" spans="1:13" x14ac:dyDescent="0.3">
      <c r="A64249" t="s">
        <v>3144</v>
      </c>
      <c r="B64249">
        <v>1000013</v>
      </c>
      <c r="C64249" t="s">
        <v>3043</v>
      </c>
      <c r="D64249">
        <v>7</v>
      </c>
      <c r="E64249" s="1">
        <v>44576.662094907406</v>
      </c>
      <c r="F64249">
        <v>15</v>
      </c>
      <c r="G64249" t="s">
        <v>2028</v>
      </c>
      <c r="H64249" s="1">
        <v>2.6620370370369351E-3</v>
      </c>
      <c r="I64249">
        <v>230</v>
      </c>
      <c r="J64249" t="s">
        <v>16</v>
      </c>
      <c r="K64249" t="s">
        <v>23</v>
      </c>
      <c r="L64249" t="s">
        <v>18</v>
      </c>
      <c r="M64249" s="1">
        <v>2.3148148148144365E-4</v>
      </c>
    </row>
    <row r="64250" spans="1:13" x14ac:dyDescent="0.3">
      <c r="A64250" t="s">
        <v>4874</v>
      </c>
      <c r="B64250">
        <v>1000028</v>
      </c>
      <c r="C64250" t="s">
        <v>12956</v>
      </c>
      <c r="D64250">
        <v>5</v>
      </c>
      <c r="E64250" s="1">
        <v>44576.662361111114</v>
      </c>
      <c r="F64250">
        <v>15</v>
      </c>
      <c r="G64250" t="s">
        <v>2028</v>
      </c>
      <c r="H64250" s="1">
        <v>1.7013888888888218E-3</v>
      </c>
      <c r="I64250">
        <v>147</v>
      </c>
      <c r="J64250" t="s">
        <v>16</v>
      </c>
      <c r="K64250" t="s">
        <v>23</v>
      </c>
      <c r="L64250" t="s">
        <v>18</v>
      </c>
      <c r="M64250" s="1">
        <v>2.083333333333659E-4</v>
      </c>
    </row>
    <row r="64251" spans="1:13" x14ac:dyDescent="0.3">
      <c r="A64251" t="s">
        <v>756</v>
      </c>
      <c r="B64251">
        <v>1000023</v>
      </c>
      <c r="C64251" t="s">
        <v>3031</v>
      </c>
      <c r="D64251">
        <v>5</v>
      </c>
      <c r="E64251" s="1">
        <v>44576.662442129629</v>
      </c>
      <c r="F64251">
        <v>15</v>
      </c>
      <c r="G64251" t="s">
        <v>2028</v>
      </c>
      <c r="H64251" s="1">
        <v>1.4236111111110006E-3</v>
      </c>
      <c r="I64251">
        <v>123</v>
      </c>
      <c r="J64251" t="s">
        <v>16</v>
      </c>
      <c r="K64251" t="s">
        <v>23</v>
      </c>
      <c r="L64251" t="s">
        <v>18</v>
      </c>
      <c r="M64251" s="1">
        <v>1.8518518518528815E-4</v>
      </c>
    </row>
    <row r="64252" spans="1:13" x14ac:dyDescent="0.3">
      <c r="A64252" t="s">
        <v>349</v>
      </c>
      <c r="B64252">
        <v>1000015</v>
      </c>
      <c r="C64252" t="s">
        <v>14748</v>
      </c>
      <c r="D64252">
        <v>6</v>
      </c>
      <c r="E64252" s="1">
        <v>44576.662592592591</v>
      </c>
      <c r="F64252">
        <v>15</v>
      </c>
      <c r="G64252" t="s">
        <v>2028</v>
      </c>
      <c r="H64252" s="1">
        <v>2.5462962962963243E-3</v>
      </c>
      <c r="I64252">
        <v>220</v>
      </c>
      <c r="J64252" t="s">
        <v>16</v>
      </c>
      <c r="K64252" t="s">
        <v>17</v>
      </c>
      <c r="L64252" t="s">
        <v>18</v>
      </c>
      <c r="M64252" s="1">
        <v>4.5138888888884843E-4</v>
      </c>
    </row>
    <row r="64253" spans="1:13" x14ac:dyDescent="0.3">
      <c r="A64253" t="s">
        <v>7609</v>
      </c>
      <c r="B64253">
        <v>1000005</v>
      </c>
      <c r="C64253" t="s">
        <v>12495</v>
      </c>
      <c r="D64253">
        <v>17</v>
      </c>
      <c r="E64253" s="1">
        <v>44576.662731481483</v>
      </c>
      <c r="F64253">
        <v>15</v>
      </c>
      <c r="G64253" t="s">
        <v>2028</v>
      </c>
      <c r="H64253" s="1">
        <v>1.481481481481417E-3</v>
      </c>
      <c r="I64253">
        <v>128</v>
      </c>
      <c r="J64253" t="s">
        <v>16</v>
      </c>
      <c r="K64253" t="s">
        <v>17</v>
      </c>
      <c r="L64253" t="s">
        <v>18</v>
      </c>
      <c r="M64253" s="1">
        <v>5.0925925925926485E-4</v>
      </c>
    </row>
    <row r="64254" spans="1:13" x14ac:dyDescent="0.3">
      <c r="C64254" t="s">
        <v>12935</v>
      </c>
      <c r="D64254">
        <v>39</v>
      </c>
      <c r="E64254" s="1">
        <v>44576.662893518522</v>
      </c>
      <c r="F64254">
        <v>15</v>
      </c>
      <c r="G64254" t="s">
        <v>2028</v>
      </c>
      <c r="H64254" s="1">
        <v>0</v>
      </c>
      <c r="I64254">
        <v>0</v>
      </c>
      <c r="J64254" t="s">
        <v>29</v>
      </c>
      <c r="L64254" t="s">
        <v>18</v>
      </c>
      <c r="M64254" s="1">
        <v>2.1990740740740478E-4</v>
      </c>
    </row>
    <row r="64255" spans="1:13" x14ac:dyDescent="0.3">
      <c r="A64255" t="s">
        <v>50</v>
      </c>
      <c r="B64255">
        <v>1000059</v>
      </c>
      <c r="C64255" t="s">
        <v>295</v>
      </c>
      <c r="D64255">
        <v>12</v>
      </c>
      <c r="E64255" s="1">
        <v>44576.662905092591</v>
      </c>
      <c r="F64255">
        <v>15</v>
      </c>
      <c r="G64255" t="s">
        <v>2028</v>
      </c>
      <c r="H64255" s="1">
        <v>2.5347222222222854E-3</v>
      </c>
      <c r="I64255">
        <v>219</v>
      </c>
      <c r="J64255" t="s">
        <v>16</v>
      </c>
      <c r="K64255" t="s">
        <v>17</v>
      </c>
      <c r="L64255" t="s">
        <v>18</v>
      </c>
      <c r="M64255" s="1">
        <v>4.5138888888884843E-4</v>
      </c>
    </row>
    <row r="64256" spans="1:13" x14ac:dyDescent="0.3">
      <c r="A64256" t="s">
        <v>24</v>
      </c>
      <c r="B64256">
        <v>1000055</v>
      </c>
      <c r="C64256" t="s">
        <v>4384</v>
      </c>
      <c r="D64256">
        <v>10</v>
      </c>
      <c r="E64256" s="1">
        <v>44576.662962962961</v>
      </c>
      <c r="F64256">
        <v>15</v>
      </c>
      <c r="G64256" t="s">
        <v>2028</v>
      </c>
      <c r="H64256" s="1">
        <v>3.0324074074075114E-3</v>
      </c>
      <c r="I64256">
        <v>262</v>
      </c>
      <c r="J64256" t="s">
        <v>16</v>
      </c>
      <c r="K64256" t="s">
        <v>17</v>
      </c>
      <c r="L64256" t="s">
        <v>18</v>
      </c>
      <c r="M64256" s="1">
        <v>1.9675925925932702E-4</v>
      </c>
    </row>
    <row r="64257" spans="1:13" x14ac:dyDescent="0.3">
      <c r="A64257" t="s">
        <v>1221</v>
      </c>
      <c r="B64257">
        <v>1000007</v>
      </c>
      <c r="C64257" t="s">
        <v>1286</v>
      </c>
      <c r="D64257">
        <v>8</v>
      </c>
      <c r="E64257" s="1">
        <v>44576.662997685184</v>
      </c>
      <c r="F64257">
        <v>15</v>
      </c>
      <c r="G64257" t="s">
        <v>2028</v>
      </c>
      <c r="H64257" s="1">
        <v>2.4652777777778301E-3</v>
      </c>
      <c r="I64257">
        <v>213</v>
      </c>
      <c r="J64257" t="s">
        <v>16</v>
      </c>
      <c r="K64257" t="s">
        <v>17</v>
      </c>
      <c r="L64257" t="s">
        <v>18</v>
      </c>
      <c r="M64257" s="1">
        <v>2.083333333333659E-4</v>
      </c>
    </row>
    <row r="64258" spans="1:13" x14ac:dyDescent="0.3">
      <c r="A64258" t="s">
        <v>801</v>
      </c>
      <c r="B64258">
        <v>1000037</v>
      </c>
      <c r="C64258" t="s">
        <v>1074</v>
      </c>
      <c r="D64258">
        <v>15</v>
      </c>
      <c r="E64258" s="1">
        <v>44576.66300925926</v>
      </c>
      <c r="F64258">
        <v>15</v>
      </c>
      <c r="G64258" t="s">
        <v>2028</v>
      </c>
      <c r="H64258" s="1">
        <v>3.1365740740740833E-3</v>
      </c>
      <c r="I64258">
        <v>271</v>
      </c>
      <c r="J64258" t="s">
        <v>16</v>
      </c>
      <c r="L64258" t="s">
        <v>18</v>
      </c>
      <c r="M64258" s="1">
        <v>1.7361111111102723E-4</v>
      </c>
    </row>
    <row r="64259" spans="1:13" x14ac:dyDescent="0.3">
      <c r="A64259" t="s">
        <v>1070</v>
      </c>
      <c r="B64259">
        <v>1000024</v>
      </c>
      <c r="C64259" t="s">
        <v>3281</v>
      </c>
      <c r="D64259">
        <v>12</v>
      </c>
      <c r="E64259" s="1">
        <v>44576.66300925926</v>
      </c>
      <c r="F64259">
        <v>15</v>
      </c>
      <c r="G64259" t="s">
        <v>2028</v>
      </c>
      <c r="H64259" s="1">
        <v>3.9120370370371305E-3</v>
      </c>
      <c r="I64259">
        <v>338</v>
      </c>
      <c r="J64259" t="s">
        <v>16</v>
      </c>
      <c r="K64259" t="s">
        <v>23</v>
      </c>
      <c r="L64259" t="s">
        <v>18</v>
      </c>
      <c r="M64259" s="1">
        <v>2.4305555555548253E-4</v>
      </c>
    </row>
    <row r="64260" spans="1:13" x14ac:dyDescent="0.3">
      <c r="A64260" t="s">
        <v>3484</v>
      </c>
      <c r="B64260">
        <v>1000034</v>
      </c>
      <c r="C64260" t="s">
        <v>712</v>
      </c>
      <c r="D64260">
        <v>5</v>
      </c>
      <c r="E64260" s="1">
        <v>44576.663240740738</v>
      </c>
      <c r="F64260">
        <v>15</v>
      </c>
      <c r="G64260" t="s">
        <v>2028</v>
      </c>
      <c r="H64260" s="1">
        <v>2.766203703703729E-3</v>
      </c>
      <c r="I64260">
        <v>239</v>
      </c>
      <c r="J64260" t="s">
        <v>16</v>
      </c>
      <c r="K64260" t="s">
        <v>17</v>
      </c>
      <c r="L64260" t="s">
        <v>18</v>
      </c>
      <c r="M64260" s="1">
        <v>1.388888888889106E-4</v>
      </c>
    </row>
    <row r="64261" spans="1:13" x14ac:dyDescent="0.3">
      <c r="A64261" t="s">
        <v>115</v>
      </c>
      <c r="B64261">
        <v>1000051</v>
      </c>
      <c r="C64261" t="s">
        <v>12655</v>
      </c>
      <c r="D64261">
        <v>7</v>
      </c>
      <c r="E64261" s="1">
        <v>44576.663449074076</v>
      </c>
      <c r="F64261">
        <v>15</v>
      </c>
      <c r="G64261" t="s">
        <v>2028</v>
      </c>
      <c r="H64261" s="1">
        <v>6.724537037037015E-3</v>
      </c>
      <c r="I64261">
        <v>581</v>
      </c>
      <c r="J64261" t="s">
        <v>16</v>
      </c>
      <c r="K64261" t="s">
        <v>17</v>
      </c>
      <c r="L64261" t="s">
        <v>18</v>
      </c>
      <c r="M64261" s="1">
        <v>4.629629629628873E-4</v>
      </c>
    </row>
    <row r="64262" spans="1:13" x14ac:dyDescent="0.3">
      <c r="A64262" t="s">
        <v>242</v>
      </c>
      <c r="B64262">
        <v>1000041</v>
      </c>
      <c r="C64262" t="s">
        <v>12224</v>
      </c>
      <c r="D64262">
        <v>15</v>
      </c>
      <c r="E64262" s="1">
        <v>44576.663483796299</v>
      </c>
      <c r="F64262">
        <v>15</v>
      </c>
      <c r="G64262" t="s">
        <v>2028</v>
      </c>
      <c r="H64262" s="1">
        <v>1.5740740740741721E-3</v>
      </c>
      <c r="I64262">
        <v>136</v>
      </c>
      <c r="J64262" t="s">
        <v>16</v>
      </c>
      <c r="K64262" t="s">
        <v>17</v>
      </c>
      <c r="L64262" t="s">
        <v>18</v>
      </c>
      <c r="M64262" s="1">
        <v>1.7361111111102723E-4</v>
      </c>
    </row>
    <row r="64263" spans="1:13" x14ac:dyDescent="0.3">
      <c r="A64263" t="s">
        <v>1207</v>
      </c>
      <c r="B64263">
        <v>1000009</v>
      </c>
      <c r="C64263" t="s">
        <v>943</v>
      </c>
      <c r="D64263">
        <v>10</v>
      </c>
      <c r="E64263" s="1">
        <v>44576.663634259261</v>
      </c>
      <c r="F64263">
        <v>15</v>
      </c>
      <c r="G64263" t="s">
        <v>2028</v>
      </c>
      <c r="H64263" s="1">
        <v>1.2037037037035958E-3</v>
      </c>
      <c r="I64263">
        <v>104</v>
      </c>
      <c r="J64263" t="s">
        <v>16</v>
      </c>
      <c r="K64263" t="s">
        <v>17</v>
      </c>
      <c r="L64263" t="s">
        <v>18</v>
      </c>
      <c r="M64263" s="1">
        <v>2.3148148148144365E-4</v>
      </c>
    </row>
    <row r="64264" spans="1:13" x14ac:dyDescent="0.3">
      <c r="A64264" t="s">
        <v>3196</v>
      </c>
      <c r="B64264">
        <v>1000029</v>
      </c>
      <c r="C64264" t="s">
        <v>12377</v>
      </c>
      <c r="D64264">
        <v>6</v>
      </c>
      <c r="E64264" s="1">
        <v>44576.663703703707</v>
      </c>
      <c r="F64264">
        <v>15</v>
      </c>
      <c r="G64264" t="s">
        <v>2028</v>
      </c>
      <c r="H64264" s="1">
        <v>1.4351851851852615E-3</v>
      </c>
      <c r="I64264">
        <v>124</v>
      </c>
      <c r="J64264" t="s">
        <v>16</v>
      </c>
      <c r="K64264" t="s">
        <v>23</v>
      </c>
      <c r="L64264" t="s">
        <v>18</v>
      </c>
      <c r="M64264" s="1">
        <v>2.8935185185186008E-4</v>
      </c>
    </row>
    <row r="64265" spans="1:13" x14ac:dyDescent="0.3">
      <c r="A64265" t="s">
        <v>9603</v>
      </c>
      <c r="B64265">
        <v>1000061</v>
      </c>
      <c r="C64265" t="s">
        <v>12335</v>
      </c>
      <c r="D64265">
        <v>5</v>
      </c>
      <c r="E64265" s="1">
        <v>44576.663865740738</v>
      </c>
      <c r="F64265">
        <v>15</v>
      </c>
      <c r="G64265" t="s">
        <v>2028</v>
      </c>
      <c r="H64265" s="1">
        <v>5.5208333333334192E-3</v>
      </c>
      <c r="I64265">
        <v>477</v>
      </c>
      <c r="J64265" t="s">
        <v>16</v>
      </c>
      <c r="K64265" t="s">
        <v>17</v>
      </c>
      <c r="L64265" t="s">
        <v>18</v>
      </c>
      <c r="M64265" s="1">
        <v>7.8703703703708605E-4</v>
      </c>
    </row>
    <row r="64266" spans="1:13" x14ac:dyDescent="0.3">
      <c r="A64266" t="s">
        <v>756</v>
      </c>
      <c r="B64266">
        <v>1000023</v>
      </c>
      <c r="C64266" t="s">
        <v>6908</v>
      </c>
      <c r="D64266">
        <v>4</v>
      </c>
      <c r="E64266" s="1">
        <v>44576.664733796293</v>
      </c>
      <c r="F64266">
        <v>15</v>
      </c>
      <c r="G64266" t="s">
        <v>2028</v>
      </c>
      <c r="H64266" s="1">
        <v>9.0277777777769685E-4</v>
      </c>
      <c r="I64266">
        <v>78</v>
      </c>
      <c r="J64266" t="s">
        <v>16</v>
      </c>
      <c r="K64266" t="s">
        <v>17</v>
      </c>
      <c r="L64266" t="s">
        <v>18</v>
      </c>
      <c r="M64266" s="1">
        <v>3.0092592592589895E-4</v>
      </c>
    </row>
    <row r="64267" spans="1:13" x14ac:dyDescent="0.3">
      <c r="A64267" t="s">
        <v>4751</v>
      </c>
      <c r="B64267">
        <v>1000012</v>
      </c>
      <c r="C64267" t="s">
        <v>7833</v>
      </c>
      <c r="D64267">
        <v>15</v>
      </c>
      <c r="E64267" s="1">
        <v>44576.66474537037</v>
      </c>
      <c r="F64267">
        <v>15</v>
      </c>
      <c r="G64267" t="s">
        <v>2028</v>
      </c>
      <c r="H64267" s="1">
        <v>1.2731481481487172E-4</v>
      </c>
      <c r="I64267">
        <v>11</v>
      </c>
      <c r="J64267" t="s">
        <v>16</v>
      </c>
      <c r="K64267" t="s">
        <v>17</v>
      </c>
      <c r="L64267" t="s">
        <v>18</v>
      </c>
      <c r="M64267" s="1">
        <v>2.777777777778212E-4</v>
      </c>
    </row>
    <row r="64268" spans="1:13" x14ac:dyDescent="0.3">
      <c r="A64268" t="s">
        <v>84</v>
      </c>
      <c r="B64268">
        <v>1000006</v>
      </c>
      <c r="C64268" t="s">
        <v>11482</v>
      </c>
      <c r="D64268">
        <v>39</v>
      </c>
      <c r="E64268" s="1">
        <v>44576.664942129632</v>
      </c>
      <c r="F64268">
        <v>15</v>
      </c>
      <c r="G64268" t="s">
        <v>2028</v>
      </c>
      <c r="H64268" s="1">
        <v>5.2546296296296369E-3</v>
      </c>
      <c r="I64268">
        <v>454</v>
      </c>
      <c r="J64268" t="s">
        <v>16</v>
      </c>
      <c r="K64268" t="s">
        <v>17</v>
      </c>
      <c r="L64268" t="s">
        <v>18</v>
      </c>
      <c r="M64268" s="1">
        <v>1.8518518518528815E-4</v>
      </c>
    </row>
    <row r="64269" spans="1:13" x14ac:dyDescent="0.3">
      <c r="A64269" t="s">
        <v>4874</v>
      </c>
      <c r="B64269">
        <v>1000028</v>
      </c>
      <c r="C64269" t="s">
        <v>9252</v>
      </c>
      <c r="D64269">
        <v>5</v>
      </c>
      <c r="E64269" s="1">
        <v>44576.664988425924</v>
      </c>
      <c r="F64269">
        <v>15</v>
      </c>
      <c r="G64269" t="s">
        <v>2028</v>
      </c>
      <c r="H64269" s="1">
        <v>1.4583333333333393E-3</v>
      </c>
      <c r="I64269">
        <v>126</v>
      </c>
      <c r="J64269" t="s">
        <v>16</v>
      </c>
      <c r="K64269" t="s">
        <v>17</v>
      </c>
      <c r="L64269" t="s">
        <v>18</v>
      </c>
      <c r="M64269" s="1">
        <v>2.3148148148144365E-4</v>
      </c>
    </row>
    <row r="64270" spans="1:13" x14ac:dyDescent="0.3">
      <c r="A64270" t="s">
        <v>19</v>
      </c>
      <c r="B64270">
        <v>1000004</v>
      </c>
      <c r="C64270" t="s">
        <v>1516</v>
      </c>
      <c r="D64270">
        <v>7</v>
      </c>
      <c r="E64270" s="1">
        <v>44576.665081018517</v>
      </c>
      <c r="F64270">
        <v>15</v>
      </c>
      <c r="G64270" t="s">
        <v>2028</v>
      </c>
      <c r="H64270" s="1">
        <v>3.1712962962961999E-3</v>
      </c>
      <c r="I64270">
        <v>274</v>
      </c>
      <c r="J64270" t="s">
        <v>16</v>
      </c>
      <c r="K64270" t="s">
        <v>23</v>
      </c>
      <c r="L64270" t="s">
        <v>18</v>
      </c>
      <c r="M64270" s="1">
        <v>1.7361111111102723E-4</v>
      </c>
    </row>
    <row r="64271" spans="1:13" x14ac:dyDescent="0.3">
      <c r="A64271" t="s">
        <v>7609</v>
      </c>
      <c r="B64271">
        <v>1000005</v>
      </c>
      <c r="C64271" t="s">
        <v>13059</v>
      </c>
      <c r="D64271">
        <v>24</v>
      </c>
      <c r="E64271" s="1">
        <v>44576.665636574071</v>
      </c>
      <c r="F64271">
        <v>15</v>
      </c>
      <c r="G64271" t="s">
        <v>2028</v>
      </c>
      <c r="H64271" s="1">
        <v>6.3657407407413658E-4</v>
      </c>
      <c r="I64271">
        <v>55</v>
      </c>
      <c r="J64271" t="s">
        <v>16</v>
      </c>
      <c r="K64271" t="s">
        <v>17</v>
      </c>
      <c r="L64271" t="s">
        <v>18</v>
      </c>
      <c r="M64271" s="1">
        <v>1.9675925925932702E-4</v>
      </c>
    </row>
    <row r="64272" spans="1:13" x14ac:dyDescent="0.3">
      <c r="A64272" t="s">
        <v>3148</v>
      </c>
      <c r="B64272">
        <v>1000019</v>
      </c>
      <c r="C64272" t="s">
        <v>8580</v>
      </c>
      <c r="D64272">
        <v>7</v>
      </c>
      <c r="E64272" s="1">
        <v>44576.666018518517</v>
      </c>
      <c r="F64272">
        <v>15</v>
      </c>
      <c r="G64272" t="s">
        <v>2028</v>
      </c>
      <c r="H64272" s="1">
        <v>1.6435185185186274E-3</v>
      </c>
      <c r="I64272">
        <v>142</v>
      </c>
      <c r="J64272" t="s">
        <v>16</v>
      </c>
      <c r="K64272" t="s">
        <v>17</v>
      </c>
      <c r="L64272" t="s">
        <v>18</v>
      </c>
      <c r="M64272" s="1">
        <v>2.083333333333659E-4</v>
      </c>
    </row>
    <row r="64273" spans="1:13" x14ac:dyDescent="0.3">
      <c r="C64273" t="s">
        <v>9269</v>
      </c>
      <c r="D64273">
        <v>2</v>
      </c>
      <c r="E64273" s="1">
        <v>44576.666331018518</v>
      </c>
      <c r="F64273">
        <v>15</v>
      </c>
      <c r="G64273" t="s">
        <v>2028</v>
      </c>
      <c r="H64273" s="1">
        <v>0</v>
      </c>
      <c r="I64273">
        <v>0</v>
      </c>
      <c r="J64273" t="s">
        <v>29</v>
      </c>
      <c r="L64273" t="s">
        <v>18</v>
      </c>
      <c r="M64273" s="1">
        <v>1.8518518518528815E-4</v>
      </c>
    </row>
    <row r="64274" spans="1:13" x14ac:dyDescent="0.3">
      <c r="A64274" t="s">
        <v>3144</v>
      </c>
      <c r="B64274">
        <v>1000013</v>
      </c>
      <c r="C64274" t="s">
        <v>9702</v>
      </c>
      <c r="D64274">
        <v>7</v>
      </c>
      <c r="E64274" s="1">
        <v>44576.666377314818</v>
      </c>
      <c r="F64274">
        <v>15</v>
      </c>
      <c r="G64274" t="s">
        <v>2028</v>
      </c>
      <c r="H64274" s="1">
        <v>4.0162037037037024E-3</v>
      </c>
      <c r="I64274">
        <v>347</v>
      </c>
      <c r="J64274" t="s">
        <v>16</v>
      </c>
      <c r="K64274" t="s">
        <v>17</v>
      </c>
      <c r="L64274" t="s">
        <v>18</v>
      </c>
      <c r="M64274" s="1">
        <v>1.6203703703698835E-4</v>
      </c>
    </row>
    <row r="64275" spans="1:13" x14ac:dyDescent="0.3">
      <c r="A64275" t="s">
        <v>761</v>
      </c>
      <c r="B64275">
        <v>1000047</v>
      </c>
      <c r="C64275" t="s">
        <v>6502</v>
      </c>
      <c r="D64275">
        <v>21</v>
      </c>
      <c r="E64275" s="1">
        <v>44576.666504629633</v>
      </c>
      <c r="F64275">
        <v>15</v>
      </c>
      <c r="G64275" t="s">
        <v>2028</v>
      </c>
      <c r="H64275" s="1">
        <v>4.155092592592613E-3</v>
      </c>
      <c r="I64275">
        <v>359</v>
      </c>
      <c r="J64275" t="s">
        <v>16</v>
      </c>
      <c r="K64275" t="s">
        <v>23</v>
      </c>
      <c r="L64275" t="s">
        <v>18</v>
      </c>
      <c r="M64275" s="1">
        <v>1.7361111111102723E-4</v>
      </c>
    </row>
    <row r="64276" spans="1:13" x14ac:dyDescent="0.3">
      <c r="A64276" t="s">
        <v>692</v>
      </c>
      <c r="B64276">
        <v>1000046</v>
      </c>
      <c r="C64276" t="s">
        <v>7301</v>
      </c>
      <c r="D64276">
        <v>6</v>
      </c>
      <c r="E64276" s="1">
        <v>44576.666539351849</v>
      </c>
      <c r="F64276">
        <v>15</v>
      </c>
      <c r="G64276" t="s">
        <v>2028</v>
      </c>
      <c r="H64276" s="1">
        <v>2.4074074074074137E-3</v>
      </c>
      <c r="I64276">
        <v>208</v>
      </c>
      <c r="J64276" t="s">
        <v>16</v>
      </c>
      <c r="K64276" t="s">
        <v>17</v>
      </c>
      <c r="L64276" t="s">
        <v>18</v>
      </c>
      <c r="M64276" s="1">
        <v>2.546296296295214E-4</v>
      </c>
    </row>
    <row r="64277" spans="1:13" x14ac:dyDescent="0.3">
      <c r="A64277" t="s">
        <v>3196</v>
      </c>
      <c r="B64277">
        <v>1000029</v>
      </c>
      <c r="C64277" t="s">
        <v>9269</v>
      </c>
      <c r="D64277">
        <v>10</v>
      </c>
      <c r="E64277" s="1">
        <v>44576.667164351849</v>
      </c>
      <c r="F64277">
        <v>16</v>
      </c>
      <c r="G64277" t="s">
        <v>2244</v>
      </c>
      <c r="H64277" s="1">
        <v>2.1296296296295925E-3</v>
      </c>
      <c r="I64277">
        <v>184</v>
      </c>
      <c r="J64277" t="s">
        <v>16</v>
      </c>
      <c r="L64277" t="s">
        <v>18</v>
      </c>
      <c r="M64277" s="1">
        <v>1.388888888889106E-4</v>
      </c>
    </row>
    <row r="64278" spans="1:13" x14ac:dyDescent="0.3">
      <c r="A64278" t="s">
        <v>50</v>
      </c>
      <c r="B64278">
        <v>1000059</v>
      </c>
      <c r="C64278" t="s">
        <v>5716</v>
      </c>
      <c r="D64278">
        <v>9</v>
      </c>
      <c r="E64278" s="1">
        <v>44576.667164351849</v>
      </c>
      <c r="F64278">
        <v>16</v>
      </c>
      <c r="G64278" t="s">
        <v>2244</v>
      </c>
      <c r="H64278" s="1">
        <v>1.2152777777778567E-3</v>
      </c>
      <c r="I64278">
        <v>105</v>
      </c>
      <c r="J64278" t="s">
        <v>16</v>
      </c>
      <c r="K64278" t="s">
        <v>17</v>
      </c>
      <c r="L64278" t="s">
        <v>18</v>
      </c>
      <c r="M64278" s="1">
        <v>1.9675925925932702E-4</v>
      </c>
    </row>
    <row r="64279" spans="1:13" x14ac:dyDescent="0.3">
      <c r="A64279" t="s">
        <v>242</v>
      </c>
      <c r="B64279">
        <v>1000041</v>
      </c>
      <c r="C64279" t="s">
        <v>6962</v>
      </c>
      <c r="D64279">
        <v>12</v>
      </c>
      <c r="E64279" s="1">
        <v>44576.667488425926</v>
      </c>
      <c r="F64279">
        <v>16</v>
      </c>
      <c r="G64279" t="s">
        <v>2244</v>
      </c>
      <c r="H64279" s="1">
        <v>1.0300925925925686E-3</v>
      </c>
      <c r="I64279">
        <v>89</v>
      </c>
      <c r="J64279" t="s">
        <v>16</v>
      </c>
      <c r="K64279" t="s">
        <v>17</v>
      </c>
      <c r="L64279" t="s">
        <v>18</v>
      </c>
      <c r="M64279" s="1">
        <v>1.7361111111102723E-4</v>
      </c>
    </row>
    <row r="64280" spans="1:13" x14ac:dyDescent="0.3">
      <c r="A64280" t="s">
        <v>1207</v>
      </c>
      <c r="B64280">
        <v>1000009</v>
      </c>
      <c r="C64280" t="s">
        <v>6366</v>
      </c>
      <c r="D64280">
        <v>46</v>
      </c>
      <c r="E64280" s="1">
        <v>44576.667662037034</v>
      </c>
      <c r="F64280">
        <v>16</v>
      </c>
      <c r="G64280" t="s">
        <v>2244</v>
      </c>
      <c r="H64280" s="1">
        <v>1.3310185185184675E-3</v>
      </c>
      <c r="I64280">
        <v>115</v>
      </c>
      <c r="J64280" t="s">
        <v>16</v>
      </c>
      <c r="K64280" t="s">
        <v>17</v>
      </c>
      <c r="L64280" t="s">
        <v>18</v>
      </c>
      <c r="M64280" s="1">
        <v>4.7453703703692618E-4</v>
      </c>
    </row>
    <row r="64281" spans="1:13" x14ac:dyDescent="0.3">
      <c r="A64281" t="s">
        <v>3484</v>
      </c>
      <c r="B64281">
        <v>1000034</v>
      </c>
      <c r="C64281" t="s">
        <v>10255</v>
      </c>
      <c r="D64281">
        <v>7</v>
      </c>
      <c r="E64281" s="1">
        <v>44576.667708333334</v>
      </c>
      <c r="F64281">
        <v>16</v>
      </c>
      <c r="G64281" t="s">
        <v>2244</v>
      </c>
      <c r="H64281" s="1">
        <v>2.546296296295214E-4</v>
      </c>
      <c r="I64281">
        <v>22</v>
      </c>
      <c r="J64281" t="s">
        <v>16</v>
      </c>
      <c r="K64281" t="s">
        <v>17</v>
      </c>
      <c r="L64281" t="s">
        <v>18</v>
      </c>
      <c r="M64281" s="1">
        <v>4.861111111111871E-4</v>
      </c>
    </row>
    <row r="64282" spans="1:13" x14ac:dyDescent="0.3">
      <c r="A64282" t="s">
        <v>1221</v>
      </c>
      <c r="B64282">
        <v>1000007</v>
      </c>
      <c r="C64282" t="s">
        <v>14749</v>
      </c>
      <c r="D64282">
        <v>17</v>
      </c>
      <c r="E64282" s="1">
        <v>44576.667754629627</v>
      </c>
      <c r="F64282">
        <v>16</v>
      </c>
      <c r="G64282" t="s">
        <v>2244</v>
      </c>
      <c r="H64282" s="1">
        <v>2.083333333333437E-3</v>
      </c>
      <c r="I64282">
        <v>180</v>
      </c>
      <c r="J64282" t="s">
        <v>16</v>
      </c>
      <c r="L64282" t="s">
        <v>18</v>
      </c>
      <c r="M64282" s="1">
        <v>3.0092592592589895E-4</v>
      </c>
    </row>
    <row r="64283" spans="1:13" x14ac:dyDescent="0.3">
      <c r="A64283" t="s">
        <v>3172</v>
      </c>
      <c r="B64283">
        <v>1000025</v>
      </c>
      <c r="C64283" t="s">
        <v>2638</v>
      </c>
      <c r="D64283">
        <v>6</v>
      </c>
      <c r="E64283" s="1">
        <v>44576.66777777778</v>
      </c>
      <c r="F64283">
        <v>16</v>
      </c>
      <c r="G64283" t="s">
        <v>2244</v>
      </c>
      <c r="H64283" s="1">
        <v>4.0972222222221966E-3</v>
      </c>
      <c r="I64283">
        <v>354</v>
      </c>
      <c r="J64283" t="s">
        <v>16</v>
      </c>
      <c r="K64283" t="s">
        <v>17</v>
      </c>
      <c r="L64283" t="s">
        <v>18</v>
      </c>
      <c r="M64283" s="1">
        <v>2.3148148148144365E-4</v>
      </c>
    </row>
    <row r="64284" spans="1:13" x14ac:dyDescent="0.3">
      <c r="A64284" t="s">
        <v>349</v>
      </c>
      <c r="B64284">
        <v>1000015</v>
      </c>
      <c r="C64284" t="s">
        <v>8095</v>
      </c>
      <c r="D64284">
        <v>11</v>
      </c>
      <c r="E64284" s="1">
        <v>44576.66778935185</v>
      </c>
      <c r="F64284">
        <v>16</v>
      </c>
      <c r="G64284" t="s">
        <v>2244</v>
      </c>
      <c r="H64284" s="1">
        <v>5.1157407407407263E-3</v>
      </c>
      <c r="I64284">
        <v>442</v>
      </c>
      <c r="J64284" t="s">
        <v>16</v>
      </c>
      <c r="K64284" t="s">
        <v>17</v>
      </c>
      <c r="L64284" t="s">
        <v>18</v>
      </c>
      <c r="M64284" s="1">
        <v>2.083333333333659E-4</v>
      </c>
    </row>
    <row r="64285" spans="1:13" x14ac:dyDescent="0.3">
      <c r="A64285" t="s">
        <v>1070</v>
      </c>
      <c r="B64285">
        <v>1000024</v>
      </c>
      <c r="C64285" t="s">
        <v>9419</v>
      </c>
      <c r="D64285">
        <v>16</v>
      </c>
      <c r="E64285" s="1">
        <v>44576.668356481481</v>
      </c>
      <c r="F64285">
        <v>16</v>
      </c>
      <c r="G64285" t="s">
        <v>2244</v>
      </c>
      <c r="H64285" s="1">
        <v>5.9490740740739678E-3</v>
      </c>
      <c r="I64285">
        <v>514</v>
      </c>
      <c r="J64285" t="s">
        <v>16</v>
      </c>
      <c r="K64285" t="s">
        <v>23</v>
      </c>
      <c r="L64285" t="s">
        <v>18</v>
      </c>
      <c r="M64285" s="1">
        <v>3.1249999999993783E-4</v>
      </c>
    </row>
    <row r="64286" spans="1:13" x14ac:dyDescent="0.3">
      <c r="A64286" t="s">
        <v>801</v>
      </c>
      <c r="B64286">
        <v>1000037</v>
      </c>
      <c r="C64286" t="s">
        <v>14750</v>
      </c>
      <c r="D64286">
        <v>15</v>
      </c>
      <c r="E64286" s="1">
        <v>44576.668402777781</v>
      </c>
      <c r="F64286">
        <v>16</v>
      </c>
      <c r="G64286" t="s">
        <v>2244</v>
      </c>
      <c r="H64286" s="1">
        <v>1.5277777777777946E-3</v>
      </c>
      <c r="I64286">
        <v>132</v>
      </c>
      <c r="J64286" t="s">
        <v>16</v>
      </c>
      <c r="K64286" t="s">
        <v>23</v>
      </c>
      <c r="L64286" t="s">
        <v>18</v>
      </c>
      <c r="M64286" s="1">
        <v>2.8935185185186008E-4</v>
      </c>
    </row>
    <row r="64287" spans="1:13" x14ac:dyDescent="0.3">
      <c r="A64287" t="s">
        <v>24</v>
      </c>
      <c r="B64287">
        <v>1000055</v>
      </c>
      <c r="C64287" t="s">
        <v>14751</v>
      </c>
      <c r="D64287">
        <v>10</v>
      </c>
      <c r="E64287" s="1">
        <v>44576.668414351851</v>
      </c>
      <c r="F64287">
        <v>16</v>
      </c>
      <c r="G64287" t="s">
        <v>2244</v>
      </c>
      <c r="H64287" s="1">
        <v>4.6296296296377548E-5</v>
      </c>
      <c r="I64287">
        <v>4</v>
      </c>
      <c r="J64287" t="s">
        <v>16</v>
      </c>
      <c r="K64287" t="s">
        <v>17</v>
      </c>
      <c r="L64287" t="s">
        <v>18</v>
      </c>
      <c r="M64287" s="1">
        <v>1.7361111111102723E-4</v>
      </c>
    </row>
    <row r="64288" spans="1:13" x14ac:dyDescent="0.3">
      <c r="A64288" t="s">
        <v>7609</v>
      </c>
      <c r="B64288">
        <v>1000005</v>
      </c>
      <c r="C64288" t="s">
        <v>1927</v>
      </c>
      <c r="D64288">
        <v>22</v>
      </c>
      <c r="E64288" s="1">
        <v>44576.669027777774</v>
      </c>
      <c r="F64288">
        <v>16</v>
      </c>
      <c r="G64288" t="s">
        <v>2244</v>
      </c>
      <c r="H64288" s="1">
        <v>4.548611111111045E-3</v>
      </c>
      <c r="I64288">
        <v>393</v>
      </c>
      <c r="J64288" t="s">
        <v>16</v>
      </c>
      <c r="K64288" t="s">
        <v>17</v>
      </c>
      <c r="L64288" t="s">
        <v>18</v>
      </c>
      <c r="M64288" s="1">
        <v>3.0092592592589895E-4</v>
      </c>
    </row>
    <row r="64289" spans="1:13" x14ac:dyDescent="0.3">
      <c r="A64289" t="s">
        <v>3148</v>
      </c>
      <c r="B64289">
        <v>1000019</v>
      </c>
      <c r="C64289" t="s">
        <v>8090</v>
      </c>
      <c r="D64289">
        <v>6</v>
      </c>
      <c r="E64289" s="1">
        <v>44576.669259259259</v>
      </c>
      <c r="F64289">
        <v>16</v>
      </c>
      <c r="G64289" t="s">
        <v>2244</v>
      </c>
      <c r="H64289" s="1">
        <v>6.8287037037029208E-4</v>
      </c>
      <c r="I64289">
        <v>59</v>
      </c>
      <c r="J64289" t="s">
        <v>16</v>
      </c>
      <c r="L64289" t="s">
        <v>18</v>
      </c>
      <c r="M64289" s="1">
        <v>1.6203703703698835E-4</v>
      </c>
    </row>
    <row r="64290" spans="1:13" x14ac:dyDescent="0.3">
      <c r="A64290" t="s">
        <v>4874</v>
      </c>
      <c r="B64290">
        <v>1000028</v>
      </c>
      <c r="C64290" t="s">
        <v>8733</v>
      </c>
      <c r="D64290">
        <v>5</v>
      </c>
      <c r="E64290" s="1">
        <v>44576.669293981482</v>
      </c>
      <c r="F64290">
        <v>16</v>
      </c>
      <c r="G64290" t="s">
        <v>2244</v>
      </c>
      <c r="H64290" s="1">
        <v>2.569444444444402E-3</v>
      </c>
      <c r="I64290">
        <v>222</v>
      </c>
      <c r="J64290" t="s">
        <v>16</v>
      </c>
      <c r="K64290" t="s">
        <v>23</v>
      </c>
      <c r="L64290" t="s">
        <v>18</v>
      </c>
      <c r="M64290" s="1">
        <v>1.6203703703698835E-4</v>
      </c>
    </row>
    <row r="64291" spans="1:13" x14ac:dyDescent="0.3">
      <c r="A64291" t="s">
        <v>721</v>
      </c>
      <c r="B64291">
        <v>1000026</v>
      </c>
      <c r="C64291" t="s">
        <v>4353</v>
      </c>
      <c r="D64291">
        <v>19</v>
      </c>
      <c r="E64291" s="1">
        <v>44576.669733796298</v>
      </c>
      <c r="F64291">
        <v>16</v>
      </c>
      <c r="G64291" t="s">
        <v>2244</v>
      </c>
      <c r="H64291" s="1">
        <v>9.8379629629619103E-4</v>
      </c>
      <c r="I64291">
        <v>85</v>
      </c>
      <c r="J64291" t="s">
        <v>16</v>
      </c>
      <c r="K64291" t="s">
        <v>17</v>
      </c>
      <c r="L64291" t="s">
        <v>18</v>
      </c>
      <c r="M64291" s="1">
        <v>2.4305555555548253E-4</v>
      </c>
    </row>
    <row r="64292" spans="1:13" x14ac:dyDescent="0.3">
      <c r="A64292" t="s">
        <v>52</v>
      </c>
      <c r="B64292">
        <v>1000016</v>
      </c>
      <c r="C64292" t="s">
        <v>2868</v>
      </c>
      <c r="D64292">
        <v>4</v>
      </c>
      <c r="E64292" s="1">
        <v>44576.669861111113</v>
      </c>
      <c r="F64292">
        <v>16</v>
      </c>
      <c r="G64292" t="s">
        <v>2244</v>
      </c>
      <c r="H64292" s="1">
        <v>3.6458333333333481E-3</v>
      </c>
      <c r="I64292">
        <v>315</v>
      </c>
      <c r="J64292" t="s">
        <v>16</v>
      </c>
      <c r="K64292" t="s">
        <v>17</v>
      </c>
      <c r="L64292" t="s">
        <v>18</v>
      </c>
      <c r="M64292" s="1">
        <v>1.8518518518528815E-4</v>
      </c>
    </row>
    <row r="64293" spans="1:13" x14ac:dyDescent="0.3">
      <c r="A64293" t="s">
        <v>3484</v>
      </c>
      <c r="B64293">
        <v>1000034</v>
      </c>
      <c r="C64293" t="s">
        <v>5504</v>
      </c>
      <c r="D64293">
        <v>9</v>
      </c>
      <c r="E64293" s="1">
        <v>44576.669918981483</v>
      </c>
      <c r="F64293">
        <v>16</v>
      </c>
      <c r="G64293" t="s">
        <v>2244</v>
      </c>
      <c r="H64293" s="1">
        <v>2.6273148148148184E-3</v>
      </c>
      <c r="I64293">
        <v>227</v>
      </c>
      <c r="J64293" t="s">
        <v>16</v>
      </c>
      <c r="K64293" t="s">
        <v>17</v>
      </c>
      <c r="L64293" t="s">
        <v>18</v>
      </c>
      <c r="M64293" s="1">
        <v>1.7361111111102723E-4</v>
      </c>
    </row>
    <row r="64294" spans="1:13" x14ac:dyDescent="0.3">
      <c r="A64294" t="s">
        <v>19</v>
      </c>
      <c r="B64294">
        <v>1000004</v>
      </c>
      <c r="C64294" t="s">
        <v>3800</v>
      </c>
      <c r="D64294">
        <v>7</v>
      </c>
      <c r="E64294" s="1">
        <v>44576.670370370368</v>
      </c>
      <c r="F64294">
        <v>16</v>
      </c>
      <c r="G64294" t="s">
        <v>2244</v>
      </c>
      <c r="H64294" s="1">
        <v>3.8425925925926752E-3</v>
      </c>
      <c r="I64294">
        <v>332</v>
      </c>
      <c r="J64294" t="s">
        <v>16</v>
      </c>
      <c r="K64294" t="s">
        <v>23</v>
      </c>
      <c r="L64294" t="s">
        <v>18</v>
      </c>
      <c r="M64294" s="1">
        <v>2.546296296295214E-4</v>
      </c>
    </row>
    <row r="64295" spans="1:13" x14ac:dyDescent="0.3">
      <c r="A64295" t="s">
        <v>50</v>
      </c>
      <c r="B64295">
        <v>1000059</v>
      </c>
      <c r="C64295" t="s">
        <v>6139</v>
      </c>
      <c r="D64295">
        <v>10</v>
      </c>
      <c r="E64295" s="1">
        <v>44576.670474537037</v>
      </c>
      <c r="F64295">
        <v>16</v>
      </c>
      <c r="G64295" t="s">
        <v>2244</v>
      </c>
      <c r="H64295" s="1">
        <v>9.9537037037045195E-4</v>
      </c>
      <c r="I64295">
        <v>86</v>
      </c>
      <c r="J64295" t="s">
        <v>16</v>
      </c>
      <c r="K64295" t="s">
        <v>17</v>
      </c>
      <c r="L64295" t="s">
        <v>18</v>
      </c>
      <c r="M64295" s="1">
        <v>1.388888888889106E-4</v>
      </c>
    </row>
    <row r="64296" spans="1:13" x14ac:dyDescent="0.3">
      <c r="A64296" t="s">
        <v>756</v>
      </c>
      <c r="B64296">
        <v>1000023</v>
      </c>
      <c r="C64296" t="s">
        <v>7283</v>
      </c>
      <c r="D64296">
        <v>7</v>
      </c>
      <c r="E64296" s="1">
        <v>44576.670590277776</v>
      </c>
      <c r="F64296">
        <v>16</v>
      </c>
      <c r="G64296" t="s">
        <v>2244</v>
      </c>
      <c r="H64296" s="1">
        <v>1.3194444444444287E-3</v>
      </c>
      <c r="I64296">
        <v>114</v>
      </c>
      <c r="J64296" t="s">
        <v>16</v>
      </c>
      <c r="L64296" t="s">
        <v>18</v>
      </c>
      <c r="M64296" s="1">
        <v>1.6203703703698835E-4</v>
      </c>
    </row>
    <row r="64297" spans="1:13" x14ac:dyDescent="0.3">
      <c r="A64297" t="s">
        <v>24</v>
      </c>
      <c r="B64297">
        <v>1000055</v>
      </c>
      <c r="C64297" t="s">
        <v>14752</v>
      </c>
      <c r="D64297">
        <v>8</v>
      </c>
      <c r="E64297" s="1">
        <v>44576.670613425929</v>
      </c>
      <c r="F64297">
        <v>16</v>
      </c>
      <c r="G64297" t="s">
        <v>2244</v>
      </c>
      <c r="H64297" s="1">
        <v>2.3032407407408417E-3</v>
      </c>
      <c r="I64297">
        <v>199</v>
      </c>
      <c r="J64297" t="s">
        <v>16</v>
      </c>
      <c r="K64297" t="s">
        <v>17</v>
      </c>
      <c r="L64297" t="s">
        <v>18</v>
      </c>
      <c r="M64297" s="1">
        <v>1.6203703703698835E-4</v>
      </c>
    </row>
    <row r="64298" spans="1:13" x14ac:dyDescent="0.3">
      <c r="A64298" t="s">
        <v>242</v>
      </c>
      <c r="B64298">
        <v>1000041</v>
      </c>
      <c r="C64298" t="s">
        <v>7389</v>
      </c>
      <c r="D64298">
        <v>11</v>
      </c>
      <c r="E64298" s="1">
        <v>44576.671041666668</v>
      </c>
      <c r="F64298">
        <v>16</v>
      </c>
      <c r="G64298" t="s">
        <v>2244</v>
      </c>
      <c r="H64298" s="1">
        <v>1.9328703703702654E-3</v>
      </c>
      <c r="I64298">
        <v>167</v>
      </c>
      <c r="J64298" t="s">
        <v>16</v>
      </c>
      <c r="K64298" t="s">
        <v>17</v>
      </c>
      <c r="L64298" t="s">
        <v>18</v>
      </c>
      <c r="M64298" s="1">
        <v>5.2083333333330373E-4</v>
      </c>
    </row>
    <row r="64299" spans="1:13" x14ac:dyDescent="0.3">
      <c r="A64299" t="s">
        <v>3196</v>
      </c>
      <c r="B64299">
        <v>1000029</v>
      </c>
      <c r="C64299" t="s">
        <v>3283</v>
      </c>
      <c r="D64299">
        <v>8</v>
      </c>
      <c r="E64299" s="1">
        <v>44576.67114583333</v>
      </c>
      <c r="F64299">
        <v>16</v>
      </c>
      <c r="G64299" t="s">
        <v>2244</v>
      </c>
      <c r="H64299" s="1">
        <v>1.0532407407406463E-3</v>
      </c>
      <c r="I64299">
        <v>91</v>
      </c>
      <c r="J64299" t="s">
        <v>16</v>
      </c>
      <c r="K64299" t="s">
        <v>17</v>
      </c>
      <c r="L64299" t="s">
        <v>18</v>
      </c>
      <c r="M64299" s="1">
        <v>2.083333333333659E-4</v>
      </c>
    </row>
    <row r="64300" spans="1:13" x14ac:dyDescent="0.3">
      <c r="A64300" t="s">
        <v>692</v>
      </c>
      <c r="B64300">
        <v>1000046</v>
      </c>
      <c r="C64300" t="s">
        <v>8606</v>
      </c>
      <c r="D64300">
        <v>5</v>
      </c>
      <c r="E64300" s="1">
        <v>44576.671435185184</v>
      </c>
      <c r="F64300">
        <v>16</v>
      </c>
      <c r="G64300" t="s">
        <v>2244</v>
      </c>
      <c r="H64300" s="1">
        <v>1.0532407407406463E-3</v>
      </c>
      <c r="I64300">
        <v>91</v>
      </c>
      <c r="J64300" t="s">
        <v>16</v>
      </c>
      <c r="K64300" t="s">
        <v>17</v>
      </c>
      <c r="L64300" t="s">
        <v>18</v>
      </c>
      <c r="M64300" s="1">
        <v>2.3148148148144365E-4</v>
      </c>
    </row>
    <row r="64301" spans="1:13" x14ac:dyDescent="0.3">
      <c r="A64301" t="s">
        <v>7611</v>
      </c>
      <c r="B64301">
        <v>1000003</v>
      </c>
      <c r="C64301" t="s">
        <v>6715</v>
      </c>
      <c r="D64301">
        <v>12</v>
      </c>
      <c r="E64301" s="1">
        <v>44576.671539351853</v>
      </c>
      <c r="F64301">
        <v>16</v>
      </c>
      <c r="G64301" t="s">
        <v>2244</v>
      </c>
      <c r="H64301" s="1">
        <v>6.7361111111110539E-3</v>
      </c>
      <c r="I64301">
        <v>582</v>
      </c>
      <c r="J64301" t="s">
        <v>16</v>
      </c>
      <c r="K64301" t="s">
        <v>17</v>
      </c>
      <c r="L64301" t="s">
        <v>18</v>
      </c>
      <c r="M64301" s="1">
        <v>2.1990740740740478E-4</v>
      </c>
    </row>
    <row r="64302" spans="1:13" x14ac:dyDescent="0.3">
      <c r="A64302" t="s">
        <v>1207</v>
      </c>
      <c r="B64302">
        <v>1000009</v>
      </c>
      <c r="C64302" t="s">
        <v>8112</v>
      </c>
      <c r="D64302">
        <v>7</v>
      </c>
      <c r="E64302" s="1">
        <v>44576.671701388892</v>
      </c>
      <c r="F64302">
        <v>16</v>
      </c>
      <c r="G64302" t="s">
        <v>2244</v>
      </c>
      <c r="H64302" s="1">
        <v>2.6620370370369351E-3</v>
      </c>
      <c r="I64302">
        <v>230</v>
      </c>
      <c r="J64302" t="s">
        <v>16</v>
      </c>
      <c r="L64302" t="s">
        <v>18</v>
      </c>
      <c r="M64302" s="1">
        <v>2.083333333333659E-4</v>
      </c>
    </row>
    <row r="64303" spans="1:13" x14ac:dyDescent="0.3">
      <c r="A64303" t="s">
        <v>1221</v>
      </c>
      <c r="B64303">
        <v>1000007</v>
      </c>
      <c r="C64303" t="s">
        <v>3011</v>
      </c>
      <c r="D64303">
        <v>14</v>
      </c>
      <c r="E64303" s="1">
        <v>44576.6718287037</v>
      </c>
      <c r="F64303">
        <v>16</v>
      </c>
      <c r="G64303" t="s">
        <v>2244</v>
      </c>
      <c r="H64303" s="1">
        <v>1.7939814814815769E-3</v>
      </c>
      <c r="I64303">
        <v>155</v>
      </c>
      <c r="J64303" t="s">
        <v>16</v>
      </c>
      <c r="K64303" t="s">
        <v>17</v>
      </c>
      <c r="L64303" t="s">
        <v>18</v>
      </c>
      <c r="M64303" s="1">
        <v>1.9675925925932702E-4</v>
      </c>
    </row>
    <row r="64304" spans="1:13" x14ac:dyDescent="0.3">
      <c r="A64304" t="s">
        <v>801</v>
      </c>
      <c r="B64304">
        <v>1000037</v>
      </c>
      <c r="C64304" t="s">
        <v>9233</v>
      </c>
      <c r="D64304">
        <v>11</v>
      </c>
      <c r="E64304" s="1">
        <v>44576.671967592592</v>
      </c>
      <c r="F64304">
        <v>16</v>
      </c>
      <c r="G64304" t="s">
        <v>2244</v>
      </c>
      <c r="H64304" s="1">
        <v>2.7777777777777679E-3</v>
      </c>
      <c r="I64304">
        <v>240</v>
      </c>
      <c r="J64304" t="s">
        <v>16</v>
      </c>
      <c r="L64304" t="s">
        <v>18</v>
      </c>
      <c r="M64304" s="1">
        <v>2.546296296295214E-4</v>
      </c>
    </row>
    <row r="64305" spans="1:13" x14ac:dyDescent="0.3">
      <c r="A64305" t="s">
        <v>3148</v>
      </c>
      <c r="B64305">
        <v>1000019</v>
      </c>
      <c r="C64305" t="s">
        <v>2241</v>
      </c>
      <c r="D64305">
        <v>8</v>
      </c>
      <c r="E64305" s="1">
        <v>44576.672152777777</v>
      </c>
      <c r="F64305">
        <v>16</v>
      </c>
      <c r="G64305" t="s">
        <v>2244</v>
      </c>
      <c r="H64305" s="1">
        <v>1.5624999999999112E-3</v>
      </c>
      <c r="I64305">
        <v>135</v>
      </c>
      <c r="J64305" t="s">
        <v>16</v>
      </c>
      <c r="K64305" t="s">
        <v>23</v>
      </c>
      <c r="L64305" t="s">
        <v>18</v>
      </c>
      <c r="M64305" s="1">
        <v>4.9768518518522598E-4</v>
      </c>
    </row>
    <row r="64306" spans="1:13" x14ac:dyDescent="0.3">
      <c r="A64306" t="s">
        <v>9603</v>
      </c>
      <c r="B64306">
        <v>1000061</v>
      </c>
      <c r="C64306" t="s">
        <v>6268</v>
      </c>
      <c r="D64306">
        <v>6</v>
      </c>
      <c r="E64306" s="1">
        <v>44576.672199074077</v>
      </c>
      <c r="F64306">
        <v>16</v>
      </c>
      <c r="G64306" t="s">
        <v>2244</v>
      </c>
      <c r="H64306" s="1">
        <v>1.6203703703703276E-3</v>
      </c>
      <c r="I64306">
        <v>140</v>
      </c>
      <c r="J64306" t="s">
        <v>16</v>
      </c>
      <c r="K64306" t="s">
        <v>17</v>
      </c>
      <c r="L64306" t="s">
        <v>18</v>
      </c>
      <c r="M64306" s="1">
        <v>1.7361111111102723E-4</v>
      </c>
    </row>
    <row r="64307" spans="1:13" x14ac:dyDescent="0.3">
      <c r="A64307" t="s">
        <v>115</v>
      </c>
      <c r="B64307">
        <v>1000051</v>
      </c>
      <c r="C64307" t="s">
        <v>3177</v>
      </c>
      <c r="D64307">
        <v>5</v>
      </c>
      <c r="E64307" s="1">
        <v>44576.672361111108</v>
      </c>
      <c r="F64307">
        <v>16</v>
      </c>
      <c r="G64307" t="s">
        <v>2244</v>
      </c>
      <c r="H64307" s="1">
        <v>1.9907407407406819E-3</v>
      </c>
      <c r="I64307">
        <v>172</v>
      </c>
      <c r="J64307" t="s">
        <v>16</v>
      </c>
      <c r="K64307" t="s">
        <v>17</v>
      </c>
      <c r="L64307" t="s">
        <v>18</v>
      </c>
      <c r="M64307" s="1">
        <v>4.3981481481480955E-4</v>
      </c>
    </row>
    <row r="64308" spans="1:13" x14ac:dyDescent="0.3">
      <c r="A64308" t="s">
        <v>761</v>
      </c>
      <c r="B64308">
        <v>1000047</v>
      </c>
      <c r="C64308" t="s">
        <v>10953</v>
      </c>
      <c r="D64308">
        <v>11</v>
      </c>
      <c r="E64308" s="1">
        <v>44576.672442129631</v>
      </c>
      <c r="F64308">
        <v>16</v>
      </c>
      <c r="G64308" t="s">
        <v>2244</v>
      </c>
      <c r="H64308" s="1">
        <v>2.7893518518518068E-3</v>
      </c>
      <c r="I64308">
        <v>241</v>
      </c>
      <c r="J64308" t="s">
        <v>16</v>
      </c>
      <c r="K64308" t="s">
        <v>23</v>
      </c>
      <c r="L64308" t="s">
        <v>18</v>
      </c>
      <c r="M64308" s="1">
        <v>2.3148148148144365E-4</v>
      </c>
    </row>
    <row r="64309" spans="1:13" x14ac:dyDescent="0.3">
      <c r="A64309" t="s">
        <v>3144</v>
      </c>
      <c r="B64309">
        <v>1000013</v>
      </c>
      <c r="C64309" t="s">
        <v>4070</v>
      </c>
      <c r="D64309">
        <v>6</v>
      </c>
      <c r="E64309" s="1">
        <v>44576.672546296293</v>
      </c>
      <c r="F64309">
        <v>16</v>
      </c>
      <c r="G64309" t="s">
        <v>2244</v>
      </c>
      <c r="H64309" s="1">
        <v>3.1134259259260055E-3</v>
      </c>
      <c r="I64309">
        <v>269</v>
      </c>
      <c r="J64309" t="s">
        <v>16</v>
      </c>
      <c r="K64309" t="s">
        <v>17</v>
      </c>
      <c r="L64309" t="s">
        <v>18</v>
      </c>
      <c r="M64309" s="1">
        <v>1.6203703703698835E-4</v>
      </c>
    </row>
    <row r="64310" spans="1:13" x14ac:dyDescent="0.3">
      <c r="A64310" t="s">
        <v>721</v>
      </c>
      <c r="B64310">
        <v>1000026</v>
      </c>
      <c r="C64310" t="s">
        <v>14753</v>
      </c>
      <c r="D64310">
        <v>14</v>
      </c>
      <c r="E64310" s="1">
        <v>44576.672708333332</v>
      </c>
      <c r="F64310">
        <v>16</v>
      </c>
      <c r="G64310" t="s">
        <v>2244</v>
      </c>
      <c r="H64310" s="1">
        <v>1.4583333333333393E-3</v>
      </c>
      <c r="I64310">
        <v>126</v>
      </c>
      <c r="J64310" t="s">
        <v>16</v>
      </c>
      <c r="K64310" t="s">
        <v>17</v>
      </c>
      <c r="L64310" t="s">
        <v>18</v>
      </c>
      <c r="M64310" s="1">
        <v>2.1990740740740478E-4</v>
      </c>
    </row>
    <row r="64311" spans="1:13" x14ac:dyDescent="0.3">
      <c r="A64311" t="s">
        <v>84</v>
      </c>
      <c r="B64311">
        <v>1000006</v>
      </c>
      <c r="C64311" t="s">
        <v>6164</v>
      </c>
      <c r="D64311">
        <v>6</v>
      </c>
      <c r="E64311" s="1">
        <v>44576.67287037037</v>
      </c>
      <c r="F64311">
        <v>16</v>
      </c>
      <c r="G64311" t="s">
        <v>2244</v>
      </c>
      <c r="H64311" s="1">
        <v>5.2314814814815591E-3</v>
      </c>
      <c r="I64311">
        <v>452</v>
      </c>
      <c r="J64311" t="s">
        <v>16</v>
      </c>
      <c r="K64311" t="s">
        <v>23</v>
      </c>
      <c r="L64311" t="s">
        <v>18</v>
      </c>
      <c r="M64311" s="1">
        <v>2.6620370370378232E-4</v>
      </c>
    </row>
    <row r="64312" spans="1:13" x14ac:dyDescent="0.3">
      <c r="A64312" t="s">
        <v>50</v>
      </c>
      <c r="B64312">
        <v>1000059</v>
      </c>
      <c r="C64312" t="s">
        <v>652</v>
      </c>
      <c r="D64312">
        <v>7</v>
      </c>
      <c r="E64312" s="1">
        <v>44576.672893518517</v>
      </c>
      <c r="F64312">
        <v>16</v>
      </c>
      <c r="G64312" t="s">
        <v>2244</v>
      </c>
      <c r="H64312" s="1">
        <v>3.9467592592592471E-3</v>
      </c>
      <c r="I64312">
        <v>341</v>
      </c>
      <c r="J64312" t="s">
        <v>16</v>
      </c>
      <c r="K64312" t="s">
        <v>17</v>
      </c>
      <c r="L64312" t="s">
        <v>18</v>
      </c>
      <c r="M64312" s="1">
        <v>5.7870370370372015E-4</v>
      </c>
    </row>
    <row r="64313" spans="1:13" x14ac:dyDescent="0.3">
      <c r="A64313" t="s">
        <v>756</v>
      </c>
      <c r="B64313">
        <v>1000023</v>
      </c>
      <c r="C64313" t="s">
        <v>14754</v>
      </c>
      <c r="D64313">
        <v>5</v>
      </c>
      <c r="E64313" s="1">
        <v>44576.672893518517</v>
      </c>
      <c r="F64313">
        <v>16</v>
      </c>
      <c r="G64313" t="s">
        <v>2244</v>
      </c>
      <c r="H64313" s="1">
        <v>1.6087962962962887E-3</v>
      </c>
      <c r="I64313">
        <v>139</v>
      </c>
      <c r="J64313" t="s">
        <v>16</v>
      </c>
      <c r="K64313" t="s">
        <v>17</v>
      </c>
      <c r="L64313" t="s">
        <v>18</v>
      </c>
      <c r="M64313" s="1">
        <v>2.777777777778212E-4</v>
      </c>
    </row>
    <row r="64314" spans="1:13" x14ac:dyDescent="0.3">
      <c r="A64314" t="s">
        <v>4874</v>
      </c>
      <c r="B64314">
        <v>1000028</v>
      </c>
      <c r="C64314" t="s">
        <v>955</v>
      </c>
      <c r="D64314">
        <v>8</v>
      </c>
      <c r="E64314" s="1">
        <v>44576.672939814816</v>
      </c>
      <c r="F64314">
        <v>16</v>
      </c>
      <c r="G64314" t="s">
        <v>2244</v>
      </c>
      <c r="H64314" s="1">
        <v>6.0416666666667229E-3</v>
      </c>
      <c r="I64314">
        <v>522</v>
      </c>
      <c r="J64314" t="s">
        <v>16</v>
      </c>
      <c r="K64314" t="s">
        <v>17</v>
      </c>
      <c r="L64314" t="s">
        <v>18</v>
      </c>
      <c r="M64314" s="1">
        <v>4.2824074074077068E-4</v>
      </c>
    </row>
    <row r="64315" spans="1:13" x14ac:dyDescent="0.3">
      <c r="A64315" t="s">
        <v>3693</v>
      </c>
      <c r="B64315">
        <v>1000001</v>
      </c>
      <c r="C64315" t="s">
        <v>14152</v>
      </c>
      <c r="D64315">
        <v>10</v>
      </c>
      <c r="E64315" s="1">
        <v>44576.673136574071</v>
      </c>
      <c r="F64315">
        <v>16</v>
      </c>
      <c r="G64315" t="s">
        <v>2244</v>
      </c>
      <c r="H64315" s="1">
        <v>2.5231481481482465E-3</v>
      </c>
      <c r="I64315">
        <v>218</v>
      </c>
      <c r="J64315" t="s">
        <v>16</v>
      </c>
      <c r="K64315" t="s">
        <v>17</v>
      </c>
      <c r="L64315" t="s">
        <v>18</v>
      </c>
      <c r="M64315" s="1">
        <v>1.9675925925932702E-4</v>
      </c>
    </row>
    <row r="64316" spans="1:13" x14ac:dyDescent="0.3">
      <c r="A64316" t="s">
        <v>3196</v>
      </c>
      <c r="B64316">
        <v>1000029</v>
      </c>
      <c r="C64316" t="s">
        <v>1975</v>
      </c>
      <c r="D64316">
        <v>10</v>
      </c>
      <c r="E64316" s="1">
        <v>44576.673263888886</v>
      </c>
      <c r="F64316">
        <v>16</v>
      </c>
      <c r="G64316" t="s">
        <v>2244</v>
      </c>
      <c r="H64316" s="1">
        <v>1.7129629629628607E-3</v>
      </c>
      <c r="I64316">
        <v>148</v>
      </c>
      <c r="J64316" t="s">
        <v>16</v>
      </c>
      <c r="K64316" t="s">
        <v>23</v>
      </c>
      <c r="L64316" t="s">
        <v>18</v>
      </c>
      <c r="M64316" s="1">
        <v>3.0092592592589895E-4</v>
      </c>
    </row>
    <row r="64317" spans="1:13" x14ac:dyDescent="0.3">
      <c r="A64317" t="s">
        <v>3484</v>
      </c>
      <c r="B64317">
        <v>1000034</v>
      </c>
      <c r="C64317" t="s">
        <v>10856</v>
      </c>
      <c r="D64317">
        <v>6</v>
      </c>
      <c r="E64317" s="1">
        <v>44576.673402777778</v>
      </c>
      <c r="F64317">
        <v>16</v>
      </c>
      <c r="G64317" t="s">
        <v>2244</v>
      </c>
      <c r="H64317" s="1">
        <v>1.5509259259258723E-3</v>
      </c>
      <c r="I64317">
        <v>134</v>
      </c>
      <c r="J64317" t="s">
        <v>16</v>
      </c>
      <c r="K64317" t="s">
        <v>17</v>
      </c>
      <c r="L64317" t="s">
        <v>18</v>
      </c>
      <c r="M64317" s="1">
        <v>2.3148148148144365E-4</v>
      </c>
    </row>
    <row r="64318" spans="1:13" x14ac:dyDescent="0.3">
      <c r="A64318" t="s">
        <v>692</v>
      </c>
      <c r="B64318">
        <v>1000046</v>
      </c>
      <c r="C64318" t="s">
        <v>344</v>
      </c>
      <c r="D64318">
        <v>3</v>
      </c>
      <c r="E64318" s="1">
        <v>44576.673692129632</v>
      </c>
      <c r="F64318">
        <v>16</v>
      </c>
      <c r="G64318" t="s">
        <v>2244</v>
      </c>
      <c r="H64318" s="1">
        <v>2.0138888888889817E-3</v>
      </c>
      <c r="I64318">
        <v>174</v>
      </c>
      <c r="J64318" t="s">
        <v>16</v>
      </c>
      <c r="K64318" t="s">
        <v>17</v>
      </c>
      <c r="L64318" t="s">
        <v>18</v>
      </c>
      <c r="M64318" s="1">
        <v>4.861111111111871E-4</v>
      </c>
    </row>
    <row r="64319" spans="1:13" x14ac:dyDescent="0.3">
      <c r="A64319" t="s">
        <v>349</v>
      </c>
      <c r="B64319">
        <v>1000015</v>
      </c>
      <c r="C64319" t="s">
        <v>164</v>
      </c>
      <c r="D64319">
        <v>11</v>
      </c>
      <c r="E64319" s="1">
        <v>44576.673738425925</v>
      </c>
      <c r="F64319">
        <v>16</v>
      </c>
      <c r="G64319" t="s">
        <v>2244</v>
      </c>
      <c r="H64319" s="1">
        <v>2.5428240740740682E-2</v>
      </c>
      <c r="I64319">
        <v>2197</v>
      </c>
      <c r="J64319" t="s">
        <v>16</v>
      </c>
      <c r="K64319" t="s">
        <v>17</v>
      </c>
      <c r="L64319" t="s">
        <v>18</v>
      </c>
      <c r="M64319" s="1">
        <v>1.9675925925932702E-4</v>
      </c>
    </row>
    <row r="64320" spans="1:13" x14ac:dyDescent="0.3">
      <c r="A64320" t="s">
        <v>24</v>
      </c>
      <c r="B64320">
        <v>1000055</v>
      </c>
      <c r="C64320" t="s">
        <v>3060</v>
      </c>
      <c r="D64320">
        <v>6</v>
      </c>
      <c r="E64320" s="1">
        <v>44576.673807870371</v>
      </c>
      <c r="F64320">
        <v>16</v>
      </c>
      <c r="G64320" t="s">
        <v>2244</v>
      </c>
      <c r="H64320" s="1">
        <v>3.240740740739767E-4</v>
      </c>
      <c r="I64320">
        <v>28</v>
      </c>
      <c r="J64320" t="s">
        <v>648</v>
      </c>
      <c r="K64320" t="s">
        <v>17</v>
      </c>
      <c r="L64320" t="s">
        <v>18</v>
      </c>
      <c r="M64320" s="1">
        <v>2.1990740740740478E-4</v>
      </c>
    </row>
    <row r="64321" spans="1:13" x14ac:dyDescent="0.3">
      <c r="A64321" t="s">
        <v>242</v>
      </c>
      <c r="B64321">
        <v>1000041</v>
      </c>
      <c r="C64321" t="s">
        <v>5801</v>
      </c>
      <c r="D64321">
        <v>23</v>
      </c>
      <c r="E64321" s="1">
        <v>44576.674062500002</v>
      </c>
      <c r="F64321">
        <v>16</v>
      </c>
      <c r="G64321" t="s">
        <v>2244</v>
      </c>
      <c r="H64321" s="1">
        <v>2.476851851851869E-3</v>
      </c>
      <c r="I64321">
        <v>214</v>
      </c>
      <c r="J64321" t="s">
        <v>16</v>
      </c>
      <c r="K64321" t="s">
        <v>17</v>
      </c>
      <c r="L64321" t="s">
        <v>18</v>
      </c>
      <c r="M64321" s="1">
        <v>1.8518518518528815E-4</v>
      </c>
    </row>
    <row r="64322" spans="1:13" x14ac:dyDescent="0.3">
      <c r="A64322" t="s">
        <v>52</v>
      </c>
      <c r="B64322">
        <v>1000016</v>
      </c>
      <c r="C64322" t="s">
        <v>6783</v>
      </c>
      <c r="D64322">
        <v>4</v>
      </c>
      <c r="E64322" s="1">
        <v>44576.674189814818</v>
      </c>
      <c r="F64322">
        <v>16</v>
      </c>
      <c r="G64322" t="s">
        <v>2244</v>
      </c>
      <c r="H64322" s="1">
        <v>9.8726851851851372E-3</v>
      </c>
      <c r="I64322">
        <v>853</v>
      </c>
      <c r="J64322" t="s">
        <v>16</v>
      </c>
      <c r="L64322" t="s">
        <v>18</v>
      </c>
      <c r="M64322" s="1">
        <v>1.7361111111102723E-4</v>
      </c>
    </row>
    <row r="64323" spans="1:13" x14ac:dyDescent="0.3">
      <c r="A64323" t="s">
        <v>3148</v>
      </c>
      <c r="B64323">
        <v>1000019</v>
      </c>
      <c r="C64323" t="s">
        <v>7283</v>
      </c>
      <c r="D64323">
        <v>4</v>
      </c>
      <c r="E64323" s="1">
        <v>44576.674247685187</v>
      </c>
      <c r="F64323">
        <v>16</v>
      </c>
      <c r="G64323" t="s">
        <v>2244</v>
      </c>
      <c r="H64323" s="1">
        <v>1.3773148148148451E-3</v>
      </c>
      <c r="I64323">
        <v>119</v>
      </c>
      <c r="J64323" t="s">
        <v>16</v>
      </c>
      <c r="L64323" t="s">
        <v>18</v>
      </c>
      <c r="M64323" s="1">
        <v>1.7361111111102723E-4</v>
      </c>
    </row>
    <row r="64324" spans="1:13" x14ac:dyDescent="0.3">
      <c r="A64324" t="s">
        <v>1221</v>
      </c>
      <c r="B64324">
        <v>1000007</v>
      </c>
      <c r="C64324" t="s">
        <v>2645</v>
      </c>
      <c r="D64324">
        <v>11</v>
      </c>
      <c r="E64324" s="1">
        <v>44576.674363425926</v>
      </c>
      <c r="F64324">
        <v>16</v>
      </c>
      <c r="G64324" t="s">
        <v>2244</v>
      </c>
      <c r="H64324" s="1">
        <v>1.3425925925925064E-3</v>
      </c>
      <c r="I64324">
        <v>116</v>
      </c>
      <c r="J64324" t="s">
        <v>16</v>
      </c>
      <c r="K64324" t="s">
        <v>17</v>
      </c>
      <c r="L64324" t="s">
        <v>18</v>
      </c>
      <c r="M64324" s="1">
        <v>2.8935185185186008E-4</v>
      </c>
    </row>
    <row r="64325" spans="1:13" x14ac:dyDescent="0.3">
      <c r="A64325" t="s">
        <v>24</v>
      </c>
      <c r="B64325">
        <v>1000055</v>
      </c>
      <c r="C64325" t="s">
        <v>2119</v>
      </c>
      <c r="D64325">
        <v>5</v>
      </c>
      <c r="E64325" s="1">
        <v>44576.674386574072</v>
      </c>
      <c r="F64325">
        <v>16</v>
      </c>
      <c r="G64325" t="s">
        <v>2244</v>
      </c>
      <c r="H64325" s="1">
        <v>1.3194444444444287E-3</v>
      </c>
      <c r="I64325">
        <v>114</v>
      </c>
      <c r="J64325" t="s">
        <v>16</v>
      </c>
      <c r="K64325" t="s">
        <v>17</v>
      </c>
      <c r="L64325" t="s">
        <v>18</v>
      </c>
      <c r="M64325" s="1">
        <v>2.4305555555548253E-4</v>
      </c>
    </row>
    <row r="64326" spans="1:13" x14ac:dyDescent="0.3">
      <c r="A64326" t="s">
        <v>1462</v>
      </c>
      <c r="B64326">
        <v>1000039</v>
      </c>
      <c r="C64326" t="s">
        <v>11175</v>
      </c>
      <c r="D64326">
        <v>6</v>
      </c>
      <c r="E64326" s="1">
        <v>44576.674479166664</v>
      </c>
      <c r="F64326">
        <v>16</v>
      </c>
      <c r="G64326" t="s">
        <v>2244</v>
      </c>
      <c r="H64326" s="1">
        <v>1.5624999999999112E-3</v>
      </c>
      <c r="I64326">
        <v>135</v>
      </c>
      <c r="J64326" t="s">
        <v>16</v>
      </c>
      <c r="K64326" t="s">
        <v>17</v>
      </c>
      <c r="L64326" t="s">
        <v>18</v>
      </c>
      <c r="M64326" s="1">
        <v>2.083333333333659E-4</v>
      </c>
    </row>
    <row r="64327" spans="1:13" x14ac:dyDescent="0.3">
      <c r="A64327" t="s">
        <v>9603</v>
      </c>
      <c r="B64327">
        <v>1000061</v>
      </c>
      <c r="C64327" t="s">
        <v>2747</v>
      </c>
      <c r="D64327">
        <v>45</v>
      </c>
      <c r="E64327" s="1">
        <v>44576.674560185187</v>
      </c>
      <c r="F64327">
        <v>16</v>
      </c>
      <c r="G64327" t="s">
        <v>2244</v>
      </c>
      <c r="H64327" s="1">
        <v>2.5578703703703631E-3</v>
      </c>
      <c r="I64327">
        <v>221</v>
      </c>
      <c r="J64327" t="s">
        <v>16</v>
      </c>
      <c r="K64327" t="s">
        <v>17</v>
      </c>
      <c r="L64327" t="s">
        <v>18</v>
      </c>
      <c r="M64327" s="1">
        <v>2.6620370370378232E-4</v>
      </c>
    </row>
    <row r="64328" spans="1:13" x14ac:dyDescent="0.3">
      <c r="A64328" t="s">
        <v>52</v>
      </c>
      <c r="B64328">
        <v>1000016</v>
      </c>
      <c r="C64328" t="s">
        <v>3060</v>
      </c>
      <c r="D64328">
        <v>38</v>
      </c>
      <c r="E64328" s="1">
        <v>44576.67459490741</v>
      </c>
      <c r="F64328">
        <v>16</v>
      </c>
      <c r="G64328" t="s">
        <v>2244</v>
      </c>
      <c r="H64328" s="1">
        <v>0</v>
      </c>
      <c r="I64328">
        <v>0</v>
      </c>
      <c r="J64328" t="s">
        <v>29</v>
      </c>
      <c r="L64328" t="s">
        <v>18</v>
      </c>
      <c r="M64328" s="1">
        <v>0</v>
      </c>
    </row>
    <row r="64329" spans="1:13" x14ac:dyDescent="0.3">
      <c r="A64329" t="s">
        <v>115</v>
      </c>
      <c r="B64329">
        <v>1000051</v>
      </c>
      <c r="C64329" t="s">
        <v>9216</v>
      </c>
      <c r="D64329">
        <v>7</v>
      </c>
      <c r="E64329" s="1">
        <v>44576.67460648148</v>
      </c>
      <c r="F64329">
        <v>16</v>
      </c>
      <c r="G64329" t="s">
        <v>2244</v>
      </c>
      <c r="H64329" s="1">
        <v>6.5740740740740655E-3</v>
      </c>
      <c r="I64329">
        <v>568</v>
      </c>
      <c r="J64329" t="s">
        <v>16</v>
      </c>
      <c r="K64329" t="s">
        <v>17</v>
      </c>
      <c r="L64329" t="s">
        <v>18</v>
      </c>
      <c r="M64329" s="1">
        <v>1.6203703703698835E-4</v>
      </c>
    </row>
    <row r="64330" spans="1:13" x14ac:dyDescent="0.3">
      <c r="A64330" t="s">
        <v>1207</v>
      </c>
      <c r="B64330">
        <v>1000009</v>
      </c>
      <c r="C64330" t="s">
        <v>14755</v>
      </c>
      <c r="D64330">
        <v>18</v>
      </c>
      <c r="E64330" s="1">
        <v>44576.674745370372</v>
      </c>
      <c r="F64330">
        <v>16</v>
      </c>
      <c r="G64330" t="s">
        <v>2244</v>
      </c>
      <c r="H64330" s="1">
        <v>1.2268518518518956E-3</v>
      </c>
      <c r="I64330">
        <v>106</v>
      </c>
      <c r="J64330" t="s">
        <v>16</v>
      </c>
      <c r="K64330" t="s">
        <v>17</v>
      </c>
      <c r="L64330" t="s">
        <v>18</v>
      </c>
      <c r="M64330" s="1">
        <v>1.8518518518528815E-4</v>
      </c>
    </row>
    <row r="64331" spans="1:13" x14ac:dyDescent="0.3">
      <c r="A64331" t="s">
        <v>19</v>
      </c>
      <c r="B64331">
        <v>1000004</v>
      </c>
      <c r="C64331" t="s">
        <v>13907</v>
      </c>
      <c r="D64331">
        <v>6</v>
      </c>
      <c r="E64331" s="1">
        <v>44576.674895833334</v>
      </c>
      <c r="F64331">
        <v>16</v>
      </c>
      <c r="G64331" t="s">
        <v>2244</v>
      </c>
      <c r="H64331" s="1">
        <v>1.7939814814815769E-3</v>
      </c>
      <c r="I64331">
        <v>155</v>
      </c>
      <c r="J64331" t="s">
        <v>16</v>
      </c>
      <c r="K64331" t="s">
        <v>23</v>
      </c>
      <c r="L64331" t="s">
        <v>18</v>
      </c>
      <c r="M64331" s="1">
        <v>3.240740740739767E-4</v>
      </c>
    </row>
    <row r="64332" spans="1:13" x14ac:dyDescent="0.3">
      <c r="A64332" t="s">
        <v>1070</v>
      </c>
      <c r="B64332">
        <v>1000024</v>
      </c>
      <c r="C64332" t="s">
        <v>7859</v>
      </c>
      <c r="D64332">
        <v>17</v>
      </c>
      <c r="E64332" s="1">
        <v>44576.675150462965</v>
      </c>
      <c r="F64332">
        <v>16</v>
      </c>
      <c r="G64332" t="s">
        <v>2244</v>
      </c>
      <c r="H64332" s="1">
        <v>1.1574074074074403E-3</v>
      </c>
      <c r="I64332">
        <v>100</v>
      </c>
      <c r="J64332" t="s">
        <v>16</v>
      </c>
      <c r="K64332" t="s">
        <v>23</v>
      </c>
      <c r="L64332" t="s">
        <v>18</v>
      </c>
      <c r="M64332" s="1">
        <v>5.0925925925926485E-4</v>
      </c>
    </row>
    <row r="64333" spans="1:13" x14ac:dyDescent="0.3">
      <c r="A64333" t="s">
        <v>3172</v>
      </c>
      <c r="B64333">
        <v>1000025</v>
      </c>
      <c r="C64333" t="s">
        <v>843</v>
      </c>
      <c r="D64333">
        <v>6</v>
      </c>
      <c r="E64333" s="1">
        <v>44576.675416666665</v>
      </c>
      <c r="F64333">
        <v>16</v>
      </c>
      <c r="G64333" t="s">
        <v>2244</v>
      </c>
      <c r="H64333" s="1">
        <v>2.9976851851851727E-3</v>
      </c>
      <c r="I64333">
        <v>259</v>
      </c>
      <c r="J64333" t="s">
        <v>16</v>
      </c>
      <c r="K64333" t="s">
        <v>17</v>
      </c>
      <c r="L64333" t="s">
        <v>18</v>
      </c>
      <c r="M64333" s="1">
        <v>4.861111111111871E-4</v>
      </c>
    </row>
    <row r="64334" spans="1:13" x14ac:dyDescent="0.3">
      <c r="A64334" t="s">
        <v>756</v>
      </c>
      <c r="B64334">
        <v>1000023</v>
      </c>
      <c r="C64334" t="s">
        <v>10019</v>
      </c>
      <c r="D64334">
        <v>5</v>
      </c>
      <c r="E64334" s="1">
        <v>44576.67560185185</v>
      </c>
      <c r="F64334">
        <v>16</v>
      </c>
      <c r="G64334" t="s">
        <v>2244</v>
      </c>
      <c r="H64334" s="1">
        <v>1.6898148148147829E-3</v>
      </c>
      <c r="I64334">
        <v>146</v>
      </c>
      <c r="J64334" t="s">
        <v>16</v>
      </c>
      <c r="K64334" t="s">
        <v>17</v>
      </c>
      <c r="L64334" t="s">
        <v>18</v>
      </c>
      <c r="M64334" s="1">
        <v>2.6620370370378232E-4</v>
      </c>
    </row>
    <row r="64335" spans="1:13" x14ac:dyDescent="0.3">
      <c r="A64335" t="s">
        <v>3484</v>
      </c>
      <c r="B64335">
        <v>1000034</v>
      </c>
      <c r="C64335" t="s">
        <v>14756</v>
      </c>
      <c r="D64335">
        <v>11</v>
      </c>
      <c r="E64335" s="1">
        <v>44576.675625000003</v>
      </c>
      <c r="F64335">
        <v>16</v>
      </c>
      <c r="G64335" t="s">
        <v>2244</v>
      </c>
      <c r="H64335" s="1">
        <v>1.7013888888888218E-3</v>
      </c>
      <c r="I64335">
        <v>147</v>
      </c>
      <c r="J64335" t="s">
        <v>16</v>
      </c>
      <c r="K64335" t="s">
        <v>17</v>
      </c>
      <c r="L64335" t="s">
        <v>18</v>
      </c>
      <c r="M64335" s="1">
        <v>2.777777777778212E-4</v>
      </c>
    </row>
    <row r="64336" spans="1:13" x14ac:dyDescent="0.3">
      <c r="A64336" t="s">
        <v>3196</v>
      </c>
      <c r="B64336">
        <v>1000029</v>
      </c>
      <c r="C64336" t="s">
        <v>14757</v>
      </c>
      <c r="D64336">
        <v>10</v>
      </c>
      <c r="E64336" s="1">
        <v>44576.675636574073</v>
      </c>
      <c r="F64336">
        <v>16</v>
      </c>
      <c r="G64336" t="s">
        <v>2244</v>
      </c>
      <c r="H64336" s="1">
        <v>1.782407407407316E-3</v>
      </c>
      <c r="I64336">
        <v>154</v>
      </c>
      <c r="J64336" t="s">
        <v>16</v>
      </c>
      <c r="K64336" t="s">
        <v>23</v>
      </c>
      <c r="L64336" t="s">
        <v>18</v>
      </c>
      <c r="M64336" s="1">
        <v>1.6203703703698835E-4</v>
      </c>
    </row>
    <row r="64337" spans="1:13" x14ac:dyDescent="0.3">
      <c r="C64337" t="s">
        <v>10044</v>
      </c>
      <c r="D64337">
        <v>40</v>
      </c>
      <c r="E64337" s="1">
        <v>44576.675636574073</v>
      </c>
      <c r="F64337">
        <v>16</v>
      </c>
      <c r="G64337" t="s">
        <v>2244</v>
      </c>
      <c r="H64337" s="1">
        <v>0</v>
      </c>
      <c r="I64337">
        <v>0</v>
      </c>
      <c r="J64337" t="s">
        <v>29</v>
      </c>
      <c r="L64337" t="s">
        <v>18</v>
      </c>
      <c r="M64337" s="1">
        <v>2.3148148148144365E-4</v>
      </c>
    </row>
    <row r="64338" spans="1:13" x14ac:dyDescent="0.3">
      <c r="A64338" t="s">
        <v>746</v>
      </c>
      <c r="B64338">
        <v>1000053</v>
      </c>
      <c r="C64338" t="s">
        <v>6776</v>
      </c>
      <c r="D64338">
        <v>10</v>
      </c>
      <c r="E64338" s="1">
        <v>44576.675694444442</v>
      </c>
      <c r="F64338">
        <v>16</v>
      </c>
      <c r="G64338" t="s">
        <v>2244</v>
      </c>
      <c r="H64338" s="1">
        <v>9.1435185185195778E-4</v>
      </c>
      <c r="I64338">
        <v>79</v>
      </c>
      <c r="J64338" t="s">
        <v>16</v>
      </c>
      <c r="K64338" t="s">
        <v>17</v>
      </c>
      <c r="L64338" t="s">
        <v>18</v>
      </c>
      <c r="M64338" s="1">
        <v>4.629629629628873E-4</v>
      </c>
    </row>
    <row r="64339" spans="1:13" x14ac:dyDescent="0.3">
      <c r="A64339" t="s">
        <v>3150</v>
      </c>
      <c r="B64339">
        <v>1000035</v>
      </c>
      <c r="C64339" t="s">
        <v>2312</v>
      </c>
      <c r="D64339">
        <v>9</v>
      </c>
      <c r="E64339" s="1">
        <v>44576.675694444442</v>
      </c>
      <c r="F64339">
        <v>16</v>
      </c>
      <c r="G64339" t="s">
        <v>2244</v>
      </c>
      <c r="H64339" s="1">
        <v>1.481481481481417E-3</v>
      </c>
      <c r="I64339">
        <v>128</v>
      </c>
      <c r="J64339" t="s">
        <v>16</v>
      </c>
      <c r="K64339" t="s">
        <v>23</v>
      </c>
      <c r="L64339" t="s">
        <v>18</v>
      </c>
      <c r="M64339" s="1">
        <v>1.9675925925932702E-4</v>
      </c>
    </row>
    <row r="64340" spans="1:13" x14ac:dyDescent="0.3">
      <c r="A64340" t="s">
        <v>761</v>
      </c>
      <c r="B64340">
        <v>1000047</v>
      </c>
      <c r="C64340" t="s">
        <v>12911</v>
      </c>
      <c r="D64340">
        <v>8</v>
      </c>
      <c r="E64340" s="1">
        <v>44576.67596064815</v>
      </c>
      <c r="F64340">
        <v>16</v>
      </c>
      <c r="G64340" t="s">
        <v>2244</v>
      </c>
      <c r="H64340" s="1">
        <v>1.1342592592593626E-3</v>
      </c>
      <c r="I64340">
        <v>98</v>
      </c>
      <c r="J64340" t="s">
        <v>16</v>
      </c>
      <c r="K64340" t="s">
        <v>17</v>
      </c>
      <c r="L64340" t="s">
        <v>18</v>
      </c>
      <c r="M64340" s="1">
        <v>2.083333333333659E-4</v>
      </c>
    </row>
    <row r="64341" spans="1:13" x14ac:dyDescent="0.3">
      <c r="A64341" t="s">
        <v>3148</v>
      </c>
      <c r="B64341">
        <v>1000019</v>
      </c>
      <c r="C64341" t="s">
        <v>8606</v>
      </c>
      <c r="D64341">
        <v>11</v>
      </c>
      <c r="E64341" s="1">
        <v>44576.676030092596</v>
      </c>
      <c r="F64341">
        <v>16</v>
      </c>
      <c r="G64341" t="s">
        <v>2244</v>
      </c>
      <c r="H64341" s="1">
        <v>1.0416666666666075E-3</v>
      </c>
      <c r="I64341">
        <v>90</v>
      </c>
      <c r="J64341" t="s">
        <v>16</v>
      </c>
      <c r="K64341" t="s">
        <v>17</v>
      </c>
      <c r="L64341" t="s">
        <v>18</v>
      </c>
      <c r="M64341" s="1">
        <v>1.8518518518528815E-4</v>
      </c>
    </row>
    <row r="64342" spans="1:13" x14ac:dyDescent="0.3">
      <c r="A64342" t="s">
        <v>3144</v>
      </c>
      <c r="B64342">
        <v>1000013</v>
      </c>
      <c r="C64342" t="s">
        <v>9301</v>
      </c>
      <c r="D64342">
        <v>6</v>
      </c>
      <c r="E64342" s="1">
        <v>44576.676122685189</v>
      </c>
      <c r="F64342">
        <v>16</v>
      </c>
      <c r="G64342" t="s">
        <v>2244</v>
      </c>
      <c r="H64342" s="1">
        <v>3.6805555555554648E-3</v>
      </c>
      <c r="I64342">
        <v>318</v>
      </c>
      <c r="J64342" t="s">
        <v>16</v>
      </c>
      <c r="K64342" t="s">
        <v>17</v>
      </c>
      <c r="L64342" t="s">
        <v>18</v>
      </c>
      <c r="M64342" s="1">
        <v>1.8518518518528815E-4</v>
      </c>
    </row>
    <row r="64343" spans="1:13" x14ac:dyDescent="0.3">
      <c r="A64343" t="s">
        <v>1214</v>
      </c>
      <c r="B64343">
        <v>1000030</v>
      </c>
      <c r="C64343" t="s">
        <v>14758</v>
      </c>
      <c r="D64343">
        <v>60</v>
      </c>
      <c r="E64343" s="1">
        <v>44576.676168981481</v>
      </c>
      <c r="F64343">
        <v>16</v>
      </c>
      <c r="G64343" t="s">
        <v>2244</v>
      </c>
      <c r="H64343" s="1">
        <v>1.5393518518518334E-3</v>
      </c>
      <c r="I64343">
        <v>133</v>
      </c>
      <c r="J64343" t="s">
        <v>16</v>
      </c>
      <c r="K64343" t="s">
        <v>17</v>
      </c>
      <c r="L64343" t="s">
        <v>18</v>
      </c>
      <c r="M64343" s="1">
        <v>1.7361111111102723E-4</v>
      </c>
    </row>
    <row r="64344" spans="1:13" x14ac:dyDescent="0.3">
      <c r="A64344" t="s">
        <v>4751</v>
      </c>
      <c r="B64344">
        <v>1000012</v>
      </c>
      <c r="C64344" t="s">
        <v>9539</v>
      </c>
      <c r="D64344">
        <v>51</v>
      </c>
      <c r="E64344" s="1">
        <v>44576.676180555558</v>
      </c>
      <c r="F64344">
        <v>16</v>
      </c>
      <c r="G64344" t="s">
        <v>2244</v>
      </c>
      <c r="H64344" s="1">
        <v>2.4999999999999467E-3</v>
      </c>
      <c r="I64344">
        <v>216</v>
      </c>
      <c r="J64344" t="s">
        <v>16</v>
      </c>
      <c r="K64344" t="s">
        <v>23</v>
      </c>
      <c r="L64344" t="s">
        <v>18</v>
      </c>
      <c r="M64344" s="1">
        <v>1.8518518518528815E-4</v>
      </c>
    </row>
    <row r="64345" spans="1:13" x14ac:dyDescent="0.3">
      <c r="A64345" t="s">
        <v>1207</v>
      </c>
      <c r="B64345">
        <v>1000009</v>
      </c>
      <c r="C64345" t="s">
        <v>8557</v>
      </c>
      <c r="D64345">
        <v>9</v>
      </c>
      <c r="E64345" s="1">
        <v>44576.676400462966</v>
      </c>
      <c r="F64345">
        <v>16</v>
      </c>
      <c r="G64345" t="s">
        <v>2244</v>
      </c>
      <c r="H64345" s="1">
        <v>2.9513888888887951E-3</v>
      </c>
      <c r="I64345">
        <v>255</v>
      </c>
      <c r="J64345" t="s">
        <v>16</v>
      </c>
      <c r="K64345" t="s">
        <v>17</v>
      </c>
      <c r="L64345" t="s">
        <v>18</v>
      </c>
      <c r="M64345" s="1">
        <v>5.555555555556424E-4</v>
      </c>
    </row>
    <row r="64346" spans="1:13" x14ac:dyDescent="0.3">
      <c r="A64346" t="s">
        <v>692</v>
      </c>
      <c r="B64346">
        <v>1000046</v>
      </c>
      <c r="C64346" t="s">
        <v>8906</v>
      </c>
      <c r="D64346">
        <v>39</v>
      </c>
      <c r="E64346" s="1">
        <v>44576.676608796297</v>
      </c>
      <c r="F64346">
        <v>16</v>
      </c>
      <c r="G64346" t="s">
        <v>2244</v>
      </c>
      <c r="H64346" s="1">
        <v>1.8402777777777324E-3</v>
      </c>
      <c r="I64346">
        <v>159</v>
      </c>
      <c r="J64346" t="s">
        <v>16</v>
      </c>
      <c r="L64346" t="s">
        <v>18</v>
      </c>
      <c r="M64346" s="1">
        <v>4.0509259259269292E-4</v>
      </c>
    </row>
    <row r="64347" spans="1:13" x14ac:dyDescent="0.3">
      <c r="A64347" t="s">
        <v>1221</v>
      </c>
      <c r="B64347">
        <v>1000007</v>
      </c>
      <c r="C64347" t="s">
        <v>4509</v>
      </c>
      <c r="D64347">
        <v>15</v>
      </c>
      <c r="E64347" s="1">
        <v>44576.676747685182</v>
      </c>
      <c r="F64347">
        <v>16</v>
      </c>
      <c r="G64347" t="s">
        <v>2244</v>
      </c>
      <c r="H64347" s="1">
        <v>1.4120370370369617E-3</v>
      </c>
      <c r="I64347">
        <v>122</v>
      </c>
      <c r="J64347" t="s">
        <v>16</v>
      </c>
      <c r="L64347" t="s">
        <v>18</v>
      </c>
      <c r="M64347" s="1">
        <v>2.4305555555548253E-4</v>
      </c>
    </row>
    <row r="64348" spans="1:13" x14ac:dyDescent="0.3">
      <c r="A64348" t="s">
        <v>1462</v>
      </c>
      <c r="B64348">
        <v>1000039</v>
      </c>
      <c r="C64348" t="s">
        <v>119</v>
      </c>
      <c r="D64348">
        <v>5</v>
      </c>
      <c r="E64348" s="1">
        <v>44576.676793981482</v>
      </c>
      <c r="F64348">
        <v>16</v>
      </c>
      <c r="G64348" t="s">
        <v>2244</v>
      </c>
      <c r="H64348" s="1">
        <v>7.6620370370370505E-3</v>
      </c>
      <c r="I64348">
        <v>662</v>
      </c>
      <c r="J64348" t="s">
        <v>16</v>
      </c>
      <c r="K64348" t="s">
        <v>17</v>
      </c>
      <c r="L64348" t="s">
        <v>18</v>
      </c>
      <c r="M64348" s="1">
        <v>2.083333333333659E-4</v>
      </c>
    </row>
    <row r="64349" spans="1:13" x14ac:dyDescent="0.3">
      <c r="A64349" t="s">
        <v>13</v>
      </c>
      <c r="B64349">
        <v>1000042</v>
      </c>
      <c r="C64349" t="s">
        <v>3260</v>
      </c>
      <c r="D64349">
        <v>8</v>
      </c>
      <c r="E64349" s="1">
        <v>44576.676817129628</v>
      </c>
      <c r="F64349">
        <v>16</v>
      </c>
      <c r="G64349" t="s">
        <v>2244</v>
      </c>
      <c r="H64349" s="1">
        <v>1.2152777777778567E-3</v>
      </c>
      <c r="I64349">
        <v>105</v>
      </c>
      <c r="J64349" t="s">
        <v>16</v>
      </c>
      <c r="K64349" t="s">
        <v>23</v>
      </c>
      <c r="L64349" t="s">
        <v>18</v>
      </c>
      <c r="M64349" s="1">
        <v>1.7361111111102723E-4</v>
      </c>
    </row>
    <row r="64350" spans="1:13" x14ac:dyDescent="0.3">
      <c r="A64350" t="s">
        <v>19</v>
      </c>
      <c r="B64350">
        <v>1000004</v>
      </c>
      <c r="C64350" t="s">
        <v>10003</v>
      </c>
      <c r="D64350">
        <v>7</v>
      </c>
      <c r="E64350" s="1">
        <v>44576.677581018521</v>
      </c>
      <c r="F64350">
        <v>16</v>
      </c>
      <c r="G64350" t="s">
        <v>2244</v>
      </c>
      <c r="H64350" s="1">
        <v>1.8750000000000711E-3</v>
      </c>
      <c r="I64350">
        <v>162</v>
      </c>
      <c r="J64350" t="s">
        <v>16</v>
      </c>
      <c r="K64350" t="s">
        <v>23</v>
      </c>
      <c r="L64350" t="s">
        <v>18</v>
      </c>
      <c r="M64350" s="1">
        <v>5.324074074073426E-4</v>
      </c>
    </row>
    <row r="64351" spans="1:13" x14ac:dyDescent="0.3">
      <c r="A64351" t="s">
        <v>50</v>
      </c>
      <c r="B64351">
        <v>1000059</v>
      </c>
      <c r="C64351" t="s">
        <v>14759</v>
      </c>
      <c r="D64351">
        <v>8</v>
      </c>
      <c r="E64351" s="1">
        <v>44576.677719907406</v>
      </c>
      <c r="F64351">
        <v>16</v>
      </c>
      <c r="G64351" t="s">
        <v>2244</v>
      </c>
      <c r="H64351" s="1">
        <v>1.7129629629628607E-3</v>
      </c>
      <c r="I64351">
        <v>148</v>
      </c>
      <c r="J64351" t="s">
        <v>16</v>
      </c>
      <c r="K64351" t="s">
        <v>17</v>
      </c>
      <c r="L64351" t="s">
        <v>18</v>
      </c>
      <c r="M64351" s="1">
        <v>2.6620370370378232E-4</v>
      </c>
    </row>
    <row r="64352" spans="1:13" x14ac:dyDescent="0.3">
      <c r="A64352" t="s">
        <v>1070</v>
      </c>
      <c r="B64352">
        <v>1000024</v>
      </c>
      <c r="C64352" t="s">
        <v>13944</v>
      </c>
      <c r="D64352">
        <v>30</v>
      </c>
      <c r="E64352" s="1">
        <v>44576.677812499998</v>
      </c>
      <c r="F64352">
        <v>16</v>
      </c>
      <c r="G64352" t="s">
        <v>2244</v>
      </c>
      <c r="H64352" s="1">
        <v>1.678240740740744E-3</v>
      </c>
      <c r="I64352">
        <v>145</v>
      </c>
      <c r="J64352" t="s">
        <v>16</v>
      </c>
      <c r="K64352" t="s">
        <v>23</v>
      </c>
      <c r="L64352" t="s">
        <v>18</v>
      </c>
      <c r="M64352" s="1">
        <v>1.6203703703698835E-4</v>
      </c>
    </row>
    <row r="64353" spans="1:13" x14ac:dyDescent="0.3">
      <c r="A64353" t="s">
        <v>242</v>
      </c>
      <c r="B64353">
        <v>1000041</v>
      </c>
      <c r="C64353" t="s">
        <v>7131</v>
      </c>
      <c r="D64353">
        <v>28</v>
      </c>
      <c r="E64353" s="1">
        <v>44576.677997685183</v>
      </c>
      <c r="F64353">
        <v>16</v>
      </c>
      <c r="G64353" t="s">
        <v>2244</v>
      </c>
      <c r="H64353" s="1">
        <v>1.7129629629628607E-3</v>
      </c>
      <c r="I64353">
        <v>148</v>
      </c>
      <c r="J64353" t="s">
        <v>16</v>
      </c>
      <c r="K64353" t="s">
        <v>17</v>
      </c>
      <c r="L64353" t="s">
        <v>18</v>
      </c>
      <c r="M64353" s="1">
        <v>2.546296296295214E-4</v>
      </c>
    </row>
    <row r="64354" spans="1:13" x14ac:dyDescent="0.3">
      <c r="A64354" t="s">
        <v>3148</v>
      </c>
      <c r="B64354">
        <v>1000019</v>
      </c>
      <c r="C64354" t="s">
        <v>2110</v>
      </c>
      <c r="D64354">
        <v>8</v>
      </c>
      <c r="E64354" s="1">
        <v>44576.678368055553</v>
      </c>
      <c r="F64354">
        <v>16</v>
      </c>
      <c r="G64354" t="s">
        <v>2244</v>
      </c>
      <c r="H64354" s="1">
        <v>6.94444444444553E-5</v>
      </c>
      <c r="I64354">
        <v>6</v>
      </c>
      <c r="J64354" t="s">
        <v>16</v>
      </c>
      <c r="K64354" t="s">
        <v>17</v>
      </c>
      <c r="L64354" t="s">
        <v>18</v>
      </c>
      <c r="M64354" s="1">
        <v>1.7361111111102723E-4</v>
      </c>
    </row>
    <row r="64355" spans="1:13" x14ac:dyDescent="0.3">
      <c r="A64355" t="s">
        <v>9603</v>
      </c>
      <c r="B64355">
        <v>1000061</v>
      </c>
      <c r="C64355" t="s">
        <v>7372</v>
      </c>
      <c r="D64355">
        <v>6</v>
      </c>
      <c r="E64355" s="1">
        <v>44576.678425925929</v>
      </c>
      <c r="F64355">
        <v>16</v>
      </c>
      <c r="G64355" t="s">
        <v>2244</v>
      </c>
      <c r="H64355" s="1">
        <v>1.8634259259260322E-3</v>
      </c>
      <c r="I64355">
        <v>161</v>
      </c>
      <c r="J64355" t="s">
        <v>16</v>
      </c>
      <c r="K64355" t="s">
        <v>17</v>
      </c>
      <c r="L64355" t="s">
        <v>18</v>
      </c>
      <c r="M64355" s="1">
        <v>2.083333333333659E-4</v>
      </c>
    </row>
    <row r="64356" spans="1:13" x14ac:dyDescent="0.3">
      <c r="A64356" t="s">
        <v>3150</v>
      </c>
      <c r="B64356">
        <v>1000035</v>
      </c>
      <c r="C64356" t="s">
        <v>5445</v>
      </c>
      <c r="D64356">
        <v>7</v>
      </c>
      <c r="E64356" s="1">
        <v>44576.678541666668</v>
      </c>
      <c r="F64356">
        <v>16</v>
      </c>
      <c r="G64356" t="s">
        <v>2244</v>
      </c>
      <c r="H64356" s="1">
        <v>2.7314814814813904E-3</v>
      </c>
      <c r="I64356">
        <v>236</v>
      </c>
      <c r="J64356" t="s">
        <v>16</v>
      </c>
      <c r="K64356" t="s">
        <v>23</v>
      </c>
      <c r="L64356" t="s">
        <v>18</v>
      </c>
      <c r="M64356" s="1">
        <v>1.9675925925932702E-4</v>
      </c>
    </row>
    <row r="64357" spans="1:13" x14ac:dyDescent="0.3">
      <c r="A64357" t="s">
        <v>3196</v>
      </c>
      <c r="B64357">
        <v>1000029</v>
      </c>
      <c r="C64357" t="s">
        <v>4681</v>
      </c>
      <c r="D64357">
        <v>6</v>
      </c>
      <c r="E64357" s="1">
        <v>44576.67869212963</v>
      </c>
      <c r="F64357">
        <v>16</v>
      </c>
      <c r="G64357" t="s">
        <v>2244</v>
      </c>
      <c r="H64357" s="1">
        <v>1.6087962962962887E-3</v>
      </c>
      <c r="I64357">
        <v>139</v>
      </c>
      <c r="J64357" t="s">
        <v>16</v>
      </c>
      <c r="K64357" t="s">
        <v>17</v>
      </c>
      <c r="L64357" t="s">
        <v>18</v>
      </c>
      <c r="M64357" s="1">
        <v>1.388888888889106E-4</v>
      </c>
    </row>
    <row r="64358" spans="1:13" x14ac:dyDescent="0.3">
      <c r="C64358" t="s">
        <v>1367</v>
      </c>
      <c r="D64358">
        <v>11</v>
      </c>
      <c r="E64358" s="1">
        <v>44576.678749999999</v>
      </c>
      <c r="F64358">
        <v>16</v>
      </c>
      <c r="G64358" t="s">
        <v>2244</v>
      </c>
      <c r="H64358" s="1">
        <v>0</v>
      </c>
      <c r="I64358">
        <v>0</v>
      </c>
      <c r="J64358" t="s">
        <v>29</v>
      </c>
      <c r="L64358" t="s">
        <v>18</v>
      </c>
      <c r="M64358" s="1">
        <v>1.9675925925932702E-4</v>
      </c>
    </row>
    <row r="64359" spans="1:13" x14ac:dyDescent="0.3">
      <c r="A64359" t="s">
        <v>756</v>
      </c>
      <c r="B64359">
        <v>1000023</v>
      </c>
      <c r="C64359" t="s">
        <v>163</v>
      </c>
      <c r="D64359">
        <v>6</v>
      </c>
      <c r="E64359" s="1">
        <v>44576.678865740738</v>
      </c>
      <c r="F64359">
        <v>16</v>
      </c>
      <c r="G64359" t="s">
        <v>2244</v>
      </c>
      <c r="H64359" s="1">
        <v>2.9629629629630561E-3</v>
      </c>
      <c r="I64359">
        <v>256</v>
      </c>
      <c r="J64359" t="s">
        <v>16</v>
      </c>
      <c r="L64359" t="s">
        <v>18</v>
      </c>
      <c r="M64359" s="1">
        <v>1.8518518518528815E-4</v>
      </c>
    </row>
    <row r="64360" spans="1:13" x14ac:dyDescent="0.3">
      <c r="A64360" t="s">
        <v>13</v>
      </c>
      <c r="B64360">
        <v>1000042</v>
      </c>
      <c r="C64360" t="s">
        <v>2110</v>
      </c>
      <c r="D64360">
        <v>7</v>
      </c>
      <c r="E64360" s="1">
        <v>44576.679178240738</v>
      </c>
      <c r="F64360">
        <v>16</v>
      </c>
      <c r="G64360" t="s">
        <v>2244</v>
      </c>
      <c r="H64360" s="1">
        <v>1.3541666666667673E-3</v>
      </c>
      <c r="I64360">
        <v>117</v>
      </c>
      <c r="J64360" t="s">
        <v>16</v>
      </c>
      <c r="K64360" t="s">
        <v>17</v>
      </c>
      <c r="L64360" t="s">
        <v>18</v>
      </c>
      <c r="M64360" s="1">
        <v>1.7361111111102723E-4</v>
      </c>
    </row>
    <row r="64361" spans="1:13" x14ac:dyDescent="0.3">
      <c r="A64361" t="s">
        <v>84</v>
      </c>
      <c r="B64361">
        <v>1000006</v>
      </c>
      <c r="C64361" t="s">
        <v>1367</v>
      </c>
      <c r="D64361">
        <v>5</v>
      </c>
      <c r="E64361" s="1">
        <v>44576.679224537038</v>
      </c>
      <c r="F64361">
        <v>16</v>
      </c>
      <c r="G64361" t="s">
        <v>2244</v>
      </c>
      <c r="H64361" s="1">
        <v>2.9166666666666785E-3</v>
      </c>
      <c r="I64361">
        <v>252</v>
      </c>
      <c r="J64361" t="s">
        <v>16</v>
      </c>
      <c r="K64361" t="s">
        <v>17</v>
      </c>
      <c r="L64361" t="s">
        <v>18</v>
      </c>
      <c r="M64361" s="1">
        <v>3.1249999999993783E-4</v>
      </c>
    </row>
    <row r="64362" spans="1:13" x14ac:dyDescent="0.3">
      <c r="A64362" t="s">
        <v>1221</v>
      </c>
      <c r="B64362">
        <v>1000007</v>
      </c>
      <c r="C64362" t="s">
        <v>9506</v>
      </c>
      <c r="D64362">
        <v>10</v>
      </c>
      <c r="E64362" s="1">
        <v>44576.679560185185</v>
      </c>
      <c r="F64362">
        <v>16</v>
      </c>
      <c r="G64362" t="s">
        <v>2244</v>
      </c>
      <c r="H64362" s="1">
        <v>1.7361111111111605E-3</v>
      </c>
      <c r="I64362">
        <v>150</v>
      </c>
      <c r="J64362" t="s">
        <v>16</v>
      </c>
      <c r="K64362" t="s">
        <v>23</v>
      </c>
      <c r="L64362" t="s">
        <v>18</v>
      </c>
      <c r="M64362" s="1">
        <v>3.0092592592589895E-4</v>
      </c>
    </row>
    <row r="64363" spans="1:13" x14ac:dyDescent="0.3">
      <c r="A64363" t="s">
        <v>3172</v>
      </c>
      <c r="B64363">
        <v>1000025</v>
      </c>
      <c r="C64363" t="s">
        <v>8606</v>
      </c>
      <c r="D64363">
        <v>45</v>
      </c>
      <c r="E64363" s="1">
        <v>44576.679965277777</v>
      </c>
      <c r="F64363">
        <v>16</v>
      </c>
      <c r="G64363" t="s">
        <v>2244</v>
      </c>
      <c r="H64363" s="1">
        <v>2.7893518518518068E-3</v>
      </c>
      <c r="I64363">
        <v>241</v>
      </c>
      <c r="J64363" t="s">
        <v>16</v>
      </c>
      <c r="L64363" t="s">
        <v>18</v>
      </c>
      <c r="M64363" s="1">
        <v>1.5046296296294948E-4</v>
      </c>
    </row>
    <row r="64364" spans="1:13" x14ac:dyDescent="0.3">
      <c r="A64364" t="s">
        <v>692</v>
      </c>
      <c r="B64364">
        <v>1000046</v>
      </c>
      <c r="C64364" t="s">
        <v>14760</v>
      </c>
      <c r="D64364">
        <v>7</v>
      </c>
      <c r="E64364" s="1">
        <v>44576.680104166669</v>
      </c>
      <c r="F64364">
        <v>16</v>
      </c>
      <c r="G64364" t="s">
        <v>2244</v>
      </c>
      <c r="H64364" s="1">
        <v>1.1111111111110628E-3</v>
      </c>
      <c r="I64364">
        <v>96</v>
      </c>
      <c r="J64364" t="s">
        <v>16</v>
      </c>
      <c r="K64364" t="s">
        <v>23</v>
      </c>
      <c r="L64364" t="s">
        <v>18</v>
      </c>
      <c r="M64364" s="1">
        <v>1.8518518518528815E-4</v>
      </c>
    </row>
    <row r="64365" spans="1:13" x14ac:dyDescent="0.3">
      <c r="A64365" t="s">
        <v>3148</v>
      </c>
      <c r="B64365">
        <v>1000019</v>
      </c>
      <c r="C64365" t="s">
        <v>14761</v>
      </c>
      <c r="D64365">
        <v>7</v>
      </c>
      <c r="E64365" s="1">
        <v>44576.680243055554</v>
      </c>
      <c r="F64365">
        <v>16</v>
      </c>
      <c r="G64365" t="s">
        <v>2244</v>
      </c>
      <c r="H64365" s="1">
        <v>1.7361111111111605E-3</v>
      </c>
      <c r="I64365">
        <v>150</v>
      </c>
      <c r="J64365" t="s">
        <v>16</v>
      </c>
      <c r="K64365" t="s">
        <v>17</v>
      </c>
      <c r="L64365" t="s">
        <v>18</v>
      </c>
      <c r="M64365" s="1">
        <v>1.7361111111102723E-4</v>
      </c>
    </row>
    <row r="64366" spans="1:13" x14ac:dyDescent="0.3">
      <c r="A64366" t="s">
        <v>4751</v>
      </c>
      <c r="B64366">
        <v>1000012</v>
      </c>
      <c r="C64366" t="s">
        <v>10204</v>
      </c>
      <c r="D64366">
        <v>12</v>
      </c>
      <c r="E64366" s="1">
        <v>44576.680347222224</v>
      </c>
      <c r="F64366">
        <v>16</v>
      </c>
      <c r="G64366" t="s">
        <v>2244</v>
      </c>
      <c r="H64366" s="1">
        <v>8.7152777777776969E-3</v>
      </c>
      <c r="I64366">
        <v>753</v>
      </c>
      <c r="J64366" t="s">
        <v>16</v>
      </c>
      <c r="K64366" t="s">
        <v>23</v>
      </c>
      <c r="L64366" t="s">
        <v>18</v>
      </c>
      <c r="M64366" s="1">
        <v>2.083333333333659E-4</v>
      </c>
    </row>
    <row r="64367" spans="1:13" x14ac:dyDescent="0.3">
      <c r="A64367" t="s">
        <v>1066</v>
      </c>
      <c r="B64367">
        <v>1000058</v>
      </c>
      <c r="C64367" t="s">
        <v>14191</v>
      </c>
      <c r="D64367">
        <v>9</v>
      </c>
      <c r="E64367" s="1">
        <v>44576.680520833332</v>
      </c>
      <c r="F64367">
        <v>16</v>
      </c>
      <c r="G64367" t="s">
        <v>2244</v>
      </c>
      <c r="H64367" s="1">
        <v>2.5231481481482465E-3</v>
      </c>
      <c r="I64367">
        <v>218</v>
      </c>
      <c r="J64367" t="s">
        <v>16</v>
      </c>
      <c r="K64367" t="s">
        <v>17</v>
      </c>
      <c r="L64367" t="s">
        <v>18</v>
      </c>
      <c r="M64367" s="1">
        <v>2.1990740740740478E-4</v>
      </c>
    </row>
    <row r="64368" spans="1:13" x14ac:dyDescent="0.3">
      <c r="A64368" t="s">
        <v>4874</v>
      </c>
      <c r="B64368">
        <v>1000028</v>
      </c>
      <c r="C64368" t="s">
        <v>1633</v>
      </c>
      <c r="D64368">
        <v>10</v>
      </c>
      <c r="E64368" s="1">
        <v>44576.680636574078</v>
      </c>
      <c r="F64368">
        <v>16</v>
      </c>
      <c r="G64368" t="s">
        <v>2244</v>
      </c>
      <c r="H64368" s="1">
        <v>1.2384259259259345E-3</v>
      </c>
      <c r="I64368">
        <v>107</v>
      </c>
      <c r="J64368" t="s">
        <v>16</v>
      </c>
      <c r="K64368" t="s">
        <v>23</v>
      </c>
      <c r="L64368" t="s">
        <v>18</v>
      </c>
      <c r="M64368" s="1">
        <v>1.6203703703698835E-4</v>
      </c>
    </row>
    <row r="64369" spans="1:13" x14ac:dyDescent="0.3">
      <c r="A64369" t="s">
        <v>1207</v>
      </c>
      <c r="B64369">
        <v>1000009</v>
      </c>
      <c r="C64369" t="s">
        <v>11368</v>
      </c>
      <c r="D64369">
        <v>45</v>
      </c>
      <c r="E64369" s="1">
        <v>44576.680763888886</v>
      </c>
      <c r="F64369">
        <v>16</v>
      </c>
      <c r="G64369" t="s">
        <v>2244</v>
      </c>
      <c r="H64369" s="1">
        <v>2.4305555555554914E-3</v>
      </c>
      <c r="I64369">
        <v>210</v>
      </c>
      <c r="J64369" t="s">
        <v>16</v>
      </c>
      <c r="K64369" t="s">
        <v>17</v>
      </c>
      <c r="L64369" t="s">
        <v>18</v>
      </c>
      <c r="M64369" s="1">
        <v>2.777777777778212E-4</v>
      </c>
    </row>
    <row r="64370" spans="1:13" x14ac:dyDescent="0.3">
      <c r="A64370" t="s">
        <v>50</v>
      </c>
      <c r="B64370">
        <v>1000059</v>
      </c>
      <c r="C64370" t="s">
        <v>11442</v>
      </c>
      <c r="D64370">
        <v>9</v>
      </c>
      <c r="E64370" s="1">
        <v>44576.680960648147</v>
      </c>
      <c r="F64370">
        <v>16</v>
      </c>
      <c r="G64370" t="s">
        <v>2244</v>
      </c>
      <c r="H64370" s="1">
        <v>1.4004629629629228E-3</v>
      </c>
      <c r="I64370">
        <v>121</v>
      </c>
      <c r="J64370" t="s">
        <v>16</v>
      </c>
      <c r="K64370" t="s">
        <v>17</v>
      </c>
      <c r="L64370" t="s">
        <v>18</v>
      </c>
      <c r="M64370" s="1">
        <v>1.5046296296294948E-4</v>
      </c>
    </row>
    <row r="64371" spans="1:13" x14ac:dyDescent="0.3">
      <c r="A64371" t="s">
        <v>19</v>
      </c>
      <c r="B64371">
        <v>1000004</v>
      </c>
      <c r="C64371" t="s">
        <v>4640</v>
      </c>
      <c r="D64371">
        <v>7</v>
      </c>
      <c r="E64371" s="1">
        <v>44576.680995370371</v>
      </c>
      <c r="F64371">
        <v>16</v>
      </c>
      <c r="G64371" t="s">
        <v>2244</v>
      </c>
      <c r="H64371" s="1">
        <v>2.5810185185184409E-3</v>
      </c>
      <c r="I64371">
        <v>223</v>
      </c>
      <c r="J64371" t="s">
        <v>16</v>
      </c>
      <c r="K64371" t="s">
        <v>17</v>
      </c>
      <c r="L64371" t="s">
        <v>18</v>
      </c>
      <c r="M64371" s="1">
        <v>1.9675925925932702E-4</v>
      </c>
    </row>
    <row r="64372" spans="1:13" x14ac:dyDescent="0.3">
      <c r="A64372" t="s">
        <v>1070</v>
      </c>
      <c r="B64372">
        <v>1000024</v>
      </c>
      <c r="C64372" t="s">
        <v>8225</v>
      </c>
      <c r="D64372">
        <v>7</v>
      </c>
      <c r="E64372" s="1">
        <v>44576.681030092594</v>
      </c>
      <c r="F64372">
        <v>16</v>
      </c>
      <c r="G64372" t="s">
        <v>2244</v>
      </c>
      <c r="H64372" s="1">
        <v>5.740740740740824E-3</v>
      </c>
      <c r="I64372">
        <v>496</v>
      </c>
      <c r="J64372" t="s">
        <v>16</v>
      </c>
      <c r="K64372" t="s">
        <v>17</v>
      </c>
      <c r="L64372" t="s">
        <v>18</v>
      </c>
      <c r="M64372" s="1">
        <v>1.7361111111102723E-4</v>
      </c>
    </row>
    <row r="64373" spans="1:13" x14ac:dyDescent="0.3">
      <c r="A64373" t="s">
        <v>3144</v>
      </c>
      <c r="B64373">
        <v>1000013</v>
      </c>
      <c r="C64373" t="s">
        <v>4724</v>
      </c>
      <c r="D64373">
        <v>6</v>
      </c>
      <c r="E64373" s="1">
        <v>44576.681435185186</v>
      </c>
      <c r="F64373">
        <v>16</v>
      </c>
      <c r="G64373" t="s">
        <v>2244</v>
      </c>
      <c r="H64373" s="1">
        <v>3.4259259259259434E-3</v>
      </c>
      <c r="I64373">
        <v>296</v>
      </c>
      <c r="J64373" t="s">
        <v>16</v>
      </c>
      <c r="K64373" t="s">
        <v>17</v>
      </c>
      <c r="L64373" t="s">
        <v>18</v>
      </c>
      <c r="M64373" s="1">
        <v>2.083333333333659E-4</v>
      </c>
    </row>
    <row r="64374" spans="1:13" x14ac:dyDescent="0.3">
      <c r="A64374" t="s">
        <v>7609</v>
      </c>
      <c r="B64374">
        <v>1000005</v>
      </c>
      <c r="C64374" t="s">
        <v>14762</v>
      </c>
      <c r="D64374">
        <v>21</v>
      </c>
      <c r="E64374" s="1">
        <v>44576.681990740741</v>
      </c>
      <c r="F64374">
        <v>16</v>
      </c>
      <c r="G64374" t="s">
        <v>2244</v>
      </c>
      <c r="H64374" s="1">
        <v>3.0902777777777057E-3</v>
      </c>
      <c r="I64374">
        <v>267</v>
      </c>
      <c r="J64374" t="s">
        <v>16</v>
      </c>
      <c r="K64374" t="s">
        <v>17</v>
      </c>
      <c r="L64374" t="s">
        <v>18</v>
      </c>
      <c r="M64374" s="1">
        <v>2.6620370370378232E-4</v>
      </c>
    </row>
    <row r="64375" spans="1:13" x14ac:dyDescent="0.3">
      <c r="A64375" t="s">
        <v>242</v>
      </c>
      <c r="B64375">
        <v>1000041</v>
      </c>
      <c r="C64375" t="s">
        <v>8354</v>
      </c>
      <c r="D64375">
        <v>21</v>
      </c>
      <c r="E64375" s="1">
        <v>44576.682118055556</v>
      </c>
      <c r="F64375">
        <v>16</v>
      </c>
      <c r="G64375" t="s">
        <v>2244</v>
      </c>
      <c r="H64375" s="1">
        <v>3.1365740740740833E-3</v>
      </c>
      <c r="I64375">
        <v>271</v>
      </c>
      <c r="J64375" t="s">
        <v>16</v>
      </c>
      <c r="K64375" t="s">
        <v>17</v>
      </c>
      <c r="L64375" t="s">
        <v>18</v>
      </c>
      <c r="M64375" s="1">
        <v>2.8935185185186008E-4</v>
      </c>
    </row>
    <row r="64376" spans="1:13" x14ac:dyDescent="0.3">
      <c r="A64376" t="s">
        <v>692</v>
      </c>
      <c r="B64376">
        <v>1000046</v>
      </c>
      <c r="C64376" t="s">
        <v>8732</v>
      </c>
      <c r="D64376">
        <v>7</v>
      </c>
      <c r="E64376" s="1">
        <v>44576.682280092595</v>
      </c>
      <c r="F64376">
        <v>16</v>
      </c>
      <c r="G64376" t="s">
        <v>2244</v>
      </c>
      <c r="H64376" s="1">
        <v>3.3680555555555269E-3</v>
      </c>
      <c r="I64376">
        <v>291</v>
      </c>
      <c r="J64376" t="s">
        <v>16</v>
      </c>
      <c r="K64376" t="s">
        <v>17</v>
      </c>
      <c r="L64376" t="s">
        <v>18</v>
      </c>
      <c r="M64376" s="1">
        <v>2.4305555555548253E-4</v>
      </c>
    </row>
    <row r="64377" spans="1:13" x14ac:dyDescent="0.3">
      <c r="A64377" t="s">
        <v>24</v>
      </c>
      <c r="B64377">
        <v>1000055</v>
      </c>
      <c r="C64377" t="s">
        <v>11429</v>
      </c>
      <c r="D64377">
        <v>10</v>
      </c>
      <c r="E64377" s="1">
        <v>44576.682291666664</v>
      </c>
      <c r="F64377">
        <v>16</v>
      </c>
      <c r="G64377" t="s">
        <v>2244</v>
      </c>
      <c r="H64377" s="1">
        <v>1.0995370370370239E-3</v>
      </c>
      <c r="I64377">
        <v>95</v>
      </c>
      <c r="J64377" t="s">
        <v>16</v>
      </c>
      <c r="K64377" t="s">
        <v>17</v>
      </c>
      <c r="L64377" t="s">
        <v>18</v>
      </c>
      <c r="M64377" s="1">
        <v>1.8518518518528815E-4</v>
      </c>
    </row>
    <row r="64378" spans="1:13" x14ac:dyDescent="0.3">
      <c r="A64378" t="s">
        <v>3150</v>
      </c>
      <c r="B64378">
        <v>1000035</v>
      </c>
      <c r="C64378" t="s">
        <v>9545</v>
      </c>
      <c r="D64378">
        <v>38</v>
      </c>
      <c r="E64378" s="1">
        <v>44576.682395833333</v>
      </c>
      <c r="F64378">
        <v>16</v>
      </c>
      <c r="G64378" t="s">
        <v>2244</v>
      </c>
      <c r="H64378" s="1">
        <v>8.9120370370365798E-4</v>
      </c>
      <c r="I64378">
        <v>77</v>
      </c>
      <c r="J64378" t="s">
        <v>16</v>
      </c>
      <c r="L64378" t="s">
        <v>18</v>
      </c>
      <c r="M64378" s="1">
        <v>1.9675925925932702E-4</v>
      </c>
    </row>
    <row r="64379" spans="1:13" x14ac:dyDescent="0.3">
      <c r="A64379" t="s">
        <v>115</v>
      </c>
      <c r="B64379">
        <v>1000051</v>
      </c>
      <c r="C64379" t="s">
        <v>8557</v>
      </c>
      <c r="D64379">
        <v>7</v>
      </c>
      <c r="E64379" s="1">
        <v>44576.682569444441</v>
      </c>
      <c r="F64379">
        <v>16</v>
      </c>
      <c r="G64379" t="s">
        <v>2244</v>
      </c>
      <c r="H64379" s="1">
        <v>3.564814814814854E-3</v>
      </c>
      <c r="I64379">
        <v>308</v>
      </c>
      <c r="J64379" t="s">
        <v>16</v>
      </c>
      <c r="K64379" t="s">
        <v>23</v>
      </c>
      <c r="L64379" t="s">
        <v>18</v>
      </c>
      <c r="M64379" s="1">
        <v>1.8518518518528815E-4</v>
      </c>
    </row>
    <row r="64380" spans="1:13" x14ac:dyDescent="0.3">
      <c r="A64380" t="s">
        <v>1221</v>
      </c>
      <c r="B64380">
        <v>1000007</v>
      </c>
      <c r="C64380" t="s">
        <v>3653</v>
      </c>
      <c r="D64380">
        <v>60</v>
      </c>
      <c r="E64380" s="1">
        <v>44576.682569444441</v>
      </c>
      <c r="F64380">
        <v>16</v>
      </c>
      <c r="G64380" t="s">
        <v>2244</v>
      </c>
      <c r="H64380" s="1">
        <v>1.9675925925926041E-3</v>
      </c>
      <c r="I64380">
        <v>170</v>
      </c>
      <c r="J64380" t="s">
        <v>16</v>
      </c>
      <c r="K64380" t="s">
        <v>17</v>
      </c>
      <c r="L64380" t="s">
        <v>18</v>
      </c>
      <c r="M64380" s="1">
        <v>1.8518518518528815E-4</v>
      </c>
    </row>
    <row r="64381" spans="1:13" x14ac:dyDescent="0.3">
      <c r="A64381" t="s">
        <v>9603</v>
      </c>
      <c r="B64381">
        <v>1000061</v>
      </c>
      <c r="C64381" t="s">
        <v>2206</v>
      </c>
      <c r="D64381">
        <v>6</v>
      </c>
      <c r="E64381" s="1">
        <v>44576.682708333334</v>
      </c>
      <c r="F64381">
        <v>16</v>
      </c>
      <c r="G64381" t="s">
        <v>2244</v>
      </c>
      <c r="H64381" s="1">
        <v>8.5532407407407085E-3</v>
      </c>
      <c r="I64381">
        <v>739</v>
      </c>
      <c r="J64381" t="s">
        <v>16</v>
      </c>
      <c r="K64381" t="s">
        <v>17</v>
      </c>
      <c r="L64381" t="s">
        <v>18</v>
      </c>
      <c r="M64381" s="1">
        <v>1.6203703703698835E-4</v>
      </c>
    </row>
    <row r="64382" spans="1:13" x14ac:dyDescent="0.3">
      <c r="A64382" t="s">
        <v>756</v>
      </c>
      <c r="B64382">
        <v>1000023</v>
      </c>
      <c r="C64382" t="s">
        <v>11057</v>
      </c>
      <c r="D64382">
        <v>12</v>
      </c>
      <c r="E64382" s="1">
        <v>44576.682766203703</v>
      </c>
      <c r="F64382">
        <v>16</v>
      </c>
      <c r="G64382" t="s">
        <v>2244</v>
      </c>
      <c r="H64382" s="1">
        <v>2.7777777777777679E-3</v>
      </c>
      <c r="I64382">
        <v>240</v>
      </c>
      <c r="J64382" t="s">
        <v>16</v>
      </c>
      <c r="K64382" t="s">
        <v>17</v>
      </c>
      <c r="L64382" t="s">
        <v>18</v>
      </c>
      <c r="M64382" s="1">
        <v>1.7361111111102723E-4</v>
      </c>
    </row>
    <row r="64383" spans="1:13" x14ac:dyDescent="0.3">
      <c r="A64383" t="s">
        <v>4874</v>
      </c>
      <c r="B64383">
        <v>1000028</v>
      </c>
      <c r="C64383" t="s">
        <v>3233</v>
      </c>
      <c r="D64383">
        <v>9</v>
      </c>
      <c r="E64383" s="1">
        <v>44576.682951388888</v>
      </c>
      <c r="F64383">
        <v>16</v>
      </c>
      <c r="G64383" t="s">
        <v>2244</v>
      </c>
      <c r="H64383" s="1">
        <v>2.5231481481482465E-3</v>
      </c>
      <c r="I64383">
        <v>218</v>
      </c>
      <c r="J64383" t="s">
        <v>16</v>
      </c>
      <c r="K64383" t="s">
        <v>23</v>
      </c>
      <c r="L64383" t="s">
        <v>18</v>
      </c>
      <c r="M64383" s="1">
        <v>1.8518518518528815E-4</v>
      </c>
    </row>
    <row r="64384" spans="1:13" x14ac:dyDescent="0.3">
      <c r="A64384" t="s">
        <v>721</v>
      </c>
      <c r="B64384">
        <v>1000026</v>
      </c>
      <c r="C64384" t="s">
        <v>7628</v>
      </c>
      <c r="D64384">
        <v>7</v>
      </c>
      <c r="E64384" s="1">
        <v>44576.683020833334</v>
      </c>
      <c r="F64384">
        <v>16</v>
      </c>
      <c r="G64384" t="s">
        <v>2244</v>
      </c>
      <c r="H64384" s="1">
        <v>1.5972222222222499E-3</v>
      </c>
      <c r="I64384">
        <v>138</v>
      </c>
      <c r="J64384" t="s">
        <v>16</v>
      </c>
      <c r="K64384" t="s">
        <v>17</v>
      </c>
      <c r="L64384" t="s">
        <v>18</v>
      </c>
      <c r="M64384" s="1">
        <v>3.0092592592589895E-4</v>
      </c>
    </row>
    <row r="64385" spans="1:13" x14ac:dyDescent="0.3">
      <c r="A64385" t="s">
        <v>3148</v>
      </c>
      <c r="B64385">
        <v>1000019</v>
      </c>
      <c r="C64385" t="s">
        <v>7677</v>
      </c>
      <c r="D64385">
        <v>5</v>
      </c>
      <c r="E64385" s="1">
        <v>44576.683055555557</v>
      </c>
      <c r="F64385">
        <v>16</v>
      </c>
      <c r="G64385" t="s">
        <v>2244</v>
      </c>
      <c r="H64385" s="1">
        <v>1.2731481481480511E-3</v>
      </c>
      <c r="I64385">
        <v>110</v>
      </c>
      <c r="J64385" t="s">
        <v>16</v>
      </c>
      <c r="K64385" t="s">
        <v>23</v>
      </c>
      <c r="L64385" t="s">
        <v>18</v>
      </c>
      <c r="M64385" s="1">
        <v>1.6203703703698835E-4</v>
      </c>
    </row>
    <row r="64386" spans="1:13" x14ac:dyDescent="0.3">
      <c r="A64386" t="s">
        <v>50</v>
      </c>
      <c r="B64386">
        <v>1000059</v>
      </c>
      <c r="C64386" t="s">
        <v>2280</v>
      </c>
      <c r="D64386">
        <v>7</v>
      </c>
      <c r="E64386" s="1">
        <v>44576.683148148149</v>
      </c>
      <c r="F64386">
        <v>16</v>
      </c>
      <c r="G64386" t="s">
        <v>2244</v>
      </c>
      <c r="H64386" s="1">
        <v>9.6064814814811328E-4</v>
      </c>
      <c r="I64386">
        <v>83</v>
      </c>
      <c r="J64386" t="s">
        <v>16</v>
      </c>
      <c r="K64386" t="s">
        <v>17</v>
      </c>
      <c r="L64386" t="s">
        <v>18</v>
      </c>
      <c r="M64386" s="1">
        <v>2.083333333333659E-4</v>
      </c>
    </row>
    <row r="64387" spans="1:13" x14ac:dyDescent="0.3">
      <c r="A64387" t="s">
        <v>3172</v>
      </c>
      <c r="B64387">
        <v>1000025</v>
      </c>
      <c r="C64387" t="s">
        <v>1209</v>
      </c>
      <c r="D64387">
        <v>7</v>
      </c>
      <c r="E64387" s="1">
        <v>44576.683159722219</v>
      </c>
      <c r="F64387">
        <v>16</v>
      </c>
      <c r="G64387" t="s">
        <v>2244</v>
      </c>
      <c r="H64387" s="1">
        <v>1.2499999999999734E-3</v>
      </c>
      <c r="I64387">
        <v>108</v>
      </c>
      <c r="J64387" t="s">
        <v>16</v>
      </c>
      <c r="K64387" t="s">
        <v>17</v>
      </c>
      <c r="L64387" t="s">
        <v>18</v>
      </c>
      <c r="M64387" s="1">
        <v>1.9675925925932702E-4</v>
      </c>
    </row>
    <row r="64388" spans="1:13" x14ac:dyDescent="0.3">
      <c r="A64388" t="s">
        <v>746</v>
      </c>
      <c r="B64388">
        <v>1000053</v>
      </c>
      <c r="C64388" t="s">
        <v>14763</v>
      </c>
      <c r="D64388">
        <v>9</v>
      </c>
      <c r="E64388" s="1">
        <v>44576.683576388888</v>
      </c>
      <c r="F64388">
        <v>16</v>
      </c>
      <c r="G64388" t="s">
        <v>2244</v>
      </c>
      <c r="H64388" s="1">
        <v>1.782407407407316E-3</v>
      </c>
      <c r="I64388">
        <v>154</v>
      </c>
      <c r="J64388" t="s">
        <v>16</v>
      </c>
      <c r="K64388" t="s">
        <v>17</v>
      </c>
      <c r="L64388" t="s">
        <v>18</v>
      </c>
      <c r="M64388" s="1">
        <v>2.8935185185186008E-4</v>
      </c>
    </row>
    <row r="64389" spans="1:13" x14ac:dyDescent="0.3">
      <c r="A64389" t="s">
        <v>1066</v>
      </c>
      <c r="B64389">
        <v>1000058</v>
      </c>
      <c r="C64389" t="s">
        <v>917</v>
      </c>
      <c r="D64389">
        <v>6</v>
      </c>
      <c r="E64389" s="1">
        <v>44576.683761574073</v>
      </c>
      <c r="F64389">
        <v>16</v>
      </c>
      <c r="G64389" t="s">
        <v>2244</v>
      </c>
      <c r="H64389" s="1">
        <v>1.9675925925926041E-3</v>
      </c>
      <c r="I64389">
        <v>170</v>
      </c>
      <c r="J64389" t="s">
        <v>16</v>
      </c>
      <c r="K64389" t="s">
        <v>17</v>
      </c>
      <c r="L64389" t="s">
        <v>18</v>
      </c>
      <c r="M64389" s="1">
        <v>1.8518518518528815E-4</v>
      </c>
    </row>
    <row r="64390" spans="1:13" x14ac:dyDescent="0.3">
      <c r="A64390" t="s">
        <v>1207</v>
      </c>
      <c r="B64390">
        <v>1000009</v>
      </c>
      <c r="C64390" t="s">
        <v>10195</v>
      </c>
      <c r="D64390">
        <v>11</v>
      </c>
      <c r="E64390" s="1">
        <v>44576.683807870373</v>
      </c>
      <c r="F64390">
        <v>16</v>
      </c>
      <c r="G64390" t="s">
        <v>2244</v>
      </c>
      <c r="H64390" s="1">
        <v>1.0300925925925686E-3</v>
      </c>
      <c r="I64390">
        <v>89</v>
      </c>
      <c r="J64390" t="s">
        <v>16</v>
      </c>
      <c r="K64390" t="s">
        <v>17</v>
      </c>
      <c r="L64390" t="s">
        <v>18</v>
      </c>
      <c r="M64390" s="1">
        <v>1.7361111111102723E-4</v>
      </c>
    </row>
    <row r="64391" spans="1:13" x14ac:dyDescent="0.3">
      <c r="A64391" t="s">
        <v>3484</v>
      </c>
      <c r="B64391">
        <v>1000034</v>
      </c>
      <c r="C64391" t="s">
        <v>9682</v>
      </c>
      <c r="D64391">
        <v>11</v>
      </c>
      <c r="E64391" s="1">
        <v>44576.683969907404</v>
      </c>
      <c r="F64391">
        <v>16</v>
      </c>
      <c r="G64391" t="s">
        <v>2244</v>
      </c>
      <c r="H64391" s="1">
        <v>8.796296296296191E-4</v>
      </c>
      <c r="I64391">
        <v>76</v>
      </c>
      <c r="J64391" t="s">
        <v>16</v>
      </c>
      <c r="K64391" t="s">
        <v>17</v>
      </c>
      <c r="L64391" t="s">
        <v>18</v>
      </c>
      <c r="M64391" s="1">
        <v>1.7361111111102723E-4</v>
      </c>
    </row>
    <row r="64392" spans="1:13" x14ac:dyDescent="0.3">
      <c r="A64392" t="s">
        <v>24</v>
      </c>
      <c r="B64392">
        <v>1000055</v>
      </c>
      <c r="C64392" t="s">
        <v>2561</v>
      </c>
      <c r="D64392">
        <v>7</v>
      </c>
      <c r="E64392" s="1">
        <v>44576.684016203704</v>
      </c>
      <c r="F64392">
        <v>16</v>
      </c>
      <c r="G64392" t="s">
        <v>2244</v>
      </c>
      <c r="H64392" s="1">
        <v>1.2384259259259345E-3</v>
      </c>
      <c r="I64392">
        <v>107</v>
      </c>
      <c r="J64392" t="s">
        <v>16</v>
      </c>
      <c r="K64392" t="s">
        <v>17</v>
      </c>
      <c r="L64392" t="s">
        <v>18</v>
      </c>
      <c r="M64392" s="1">
        <v>2.1990740740740478E-4</v>
      </c>
    </row>
    <row r="64393" spans="1:13" x14ac:dyDescent="0.3">
      <c r="A64393" t="s">
        <v>3150</v>
      </c>
      <c r="B64393">
        <v>1000035</v>
      </c>
      <c r="C64393" t="s">
        <v>12939</v>
      </c>
      <c r="D64393">
        <v>20</v>
      </c>
      <c r="E64393" s="1">
        <v>44576.684027777781</v>
      </c>
      <c r="F64393">
        <v>16</v>
      </c>
      <c r="G64393" t="s">
        <v>2244</v>
      </c>
      <c r="H64393" s="1">
        <v>7.6388888888878625E-4</v>
      </c>
      <c r="I64393">
        <v>66</v>
      </c>
      <c r="J64393" t="s">
        <v>16</v>
      </c>
      <c r="K64393" t="s">
        <v>23</v>
      </c>
      <c r="L64393" t="s">
        <v>18</v>
      </c>
      <c r="M64393" s="1">
        <v>4.861111111111871E-4</v>
      </c>
    </row>
    <row r="64394" spans="1:13" x14ac:dyDescent="0.3">
      <c r="A64394" t="s">
        <v>19</v>
      </c>
      <c r="B64394">
        <v>1000004</v>
      </c>
      <c r="C64394" t="s">
        <v>7680</v>
      </c>
      <c r="D64394">
        <v>7</v>
      </c>
      <c r="E64394" s="1">
        <v>44576.684050925927</v>
      </c>
      <c r="F64394">
        <v>16</v>
      </c>
      <c r="G64394" t="s">
        <v>2244</v>
      </c>
      <c r="H64394" s="1">
        <v>2.8009259259258457E-3</v>
      </c>
      <c r="I64394">
        <v>242</v>
      </c>
      <c r="J64394" t="s">
        <v>16</v>
      </c>
      <c r="K64394" t="s">
        <v>23</v>
      </c>
      <c r="L64394" t="s">
        <v>18</v>
      </c>
      <c r="M64394" s="1">
        <v>4.629629629628873E-4</v>
      </c>
    </row>
    <row r="64395" spans="1:13" x14ac:dyDescent="0.3">
      <c r="A64395" t="s">
        <v>52</v>
      </c>
      <c r="B64395">
        <v>1000016</v>
      </c>
      <c r="C64395" t="s">
        <v>11566</v>
      </c>
      <c r="D64395">
        <v>6</v>
      </c>
      <c r="E64395" s="1">
        <v>44576.684479166666</v>
      </c>
      <c r="F64395">
        <v>16</v>
      </c>
      <c r="G64395" t="s">
        <v>2244</v>
      </c>
      <c r="H64395" s="1">
        <v>3.9120370370371305E-3</v>
      </c>
      <c r="I64395">
        <v>338</v>
      </c>
      <c r="J64395" t="s">
        <v>16</v>
      </c>
      <c r="K64395" t="s">
        <v>17</v>
      </c>
      <c r="L64395" t="s">
        <v>18</v>
      </c>
      <c r="M64395" s="1">
        <v>1.6203703703698835E-4</v>
      </c>
    </row>
    <row r="64396" spans="1:13" x14ac:dyDescent="0.3">
      <c r="A64396" t="s">
        <v>3172</v>
      </c>
      <c r="B64396">
        <v>1000025</v>
      </c>
      <c r="C64396" t="s">
        <v>8042</v>
      </c>
      <c r="D64396">
        <v>6</v>
      </c>
      <c r="E64396" s="1">
        <v>44576.684733796297</v>
      </c>
      <c r="F64396">
        <v>16</v>
      </c>
      <c r="G64396" t="s">
        <v>2244</v>
      </c>
      <c r="H64396" s="1">
        <v>1.481481481481417E-3</v>
      </c>
      <c r="I64396">
        <v>128</v>
      </c>
      <c r="J64396" t="s">
        <v>16</v>
      </c>
      <c r="K64396" t="s">
        <v>17</v>
      </c>
      <c r="L64396" t="s">
        <v>18</v>
      </c>
      <c r="M64396" s="1">
        <v>2.546296296295214E-4</v>
      </c>
    </row>
    <row r="64397" spans="1:13" x14ac:dyDescent="0.3">
      <c r="A64397" t="s">
        <v>3148</v>
      </c>
      <c r="B64397">
        <v>1000019</v>
      </c>
      <c r="C64397" t="s">
        <v>6862</v>
      </c>
      <c r="D64397">
        <v>6</v>
      </c>
      <c r="E64397" s="1">
        <v>44576.684907407405</v>
      </c>
      <c r="F64397">
        <v>16</v>
      </c>
      <c r="G64397" t="s">
        <v>2244</v>
      </c>
      <c r="H64397" s="1">
        <v>9.0509259259259345E-3</v>
      </c>
      <c r="I64397">
        <v>782</v>
      </c>
      <c r="J64397" t="s">
        <v>16</v>
      </c>
      <c r="K64397" t="s">
        <v>17</v>
      </c>
      <c r="L64397" t="s">
        <v>18</v>
      </c>
      <c r="M64397" s="1">
        <v>1.6203703703698835E-4</v>
      </c>
    </row>
    <row r="64398" spans="1:13" x14ac:dyDescent="0.3">
      <c r="A64398" t="s">
        <v>50</v>
      </c>
      <c r="B64398">
        <v>1000059</v>
      </c>
      <c r="C64398" t="s">
        <v>12063</v>
      </c>
      <c r="D64398">
        <v>38</v>
      </c>
      <c r="E64398" s="1">
        <v>44576.685127314813</v>
      </c>
      <c r="F64398">
        <v>16</v>
      </c>
      <c r="G64398" t="s">
        <v>2244</v>
      </c>
      <c r="H64398" s="1">
        <v>9.6064814814811328E-4</v>
      </c>
      <c r="I64398">
        <v>83</v>
      </c>
      <c r="J64398" t="s">
        <v>16</v>
      </c>
      <c r="K64398" t="s">
        <v>17</v>
      </c>
      <c r="L64398" t="s">
        <v>18</v>
      </c>
      <c r="M64398" s="1">
        <v>1.6203703703698835E-4</v>
      </c>
    </row>
    <row r="64399" spans="1:13" x14ac:dyDescent="0.3">
      <c r="A64399" t="s">
        <v>3484</v>
      </c>
      <c r="B64399">
        <v>1000034</v>
      </c>
      <c r="C64399" t="s">
        <v>7384</v>
      </c>
      <c r="D64399">
        <v>5</v>
      </c>
      <c r="E64399" s="1">
        <v>44576.685162037036</v>
      </c>
      <c r="F64399">
        <v>16</v>
      </c>
      <c r="G64399" t="s">
        <v>2244</v>
      </c>
      <c r="H64399" s="1">
        <v>2.1296296296295925E-3</v>
      </c>
      <c r="I64399">
        <v>184</v>
      </c>
      <c r="J64399" t="s">
        <v>16</v>
      </c>
      <c r="K64399" t="s">
        <v>17</v>
      </c>
      <c r="L64399" t="s">
        <v>18</v>
      </c>
      <c r="M64399" s="1">
        <v>1.8518518518528815E-4</v>
      </c>
    </row>
    <row r="64400" spans="1:13" x14ac:dyDescent="0.3">
      <c r="A64400" t="s">
        <v>1221</v>
      </c>
      <c r="B64400">
        <v>1000007</v>
      </c>
      <c r="C64400" t="s">
        <v>11913</v>
      </c>
      <c r="D64400">
        <v>23</v>
      </c>
      <c r="E64400" s="1">
        <v>44576.685162037036</v>
      </c>
      <c r="F64400">
        <v>16</v>
      </c>
      <c r="G64400" t="s">
        <v>2244</v>
      </c>
      <c r="H64400" s="1">
        <v>1.8518518518517713E-3</v>
      </c>
      <c r="I64400">
        <v>160</v>
      </c>
      <c r="J64400" t="s">
        <v>16</v>
      </c>
      <c r="K64400" t="s">
        <v>17</v>
      </c>
      <c r="L64400" t="s">
        <v>18</v>
      </c>
      <c r="M64400" s="1">
        <v>4.861111111111871E-4</v>
      </c>
    </row>
    <row r="64401" spans="1:13" x14ac:dyDescent="0.3">
      <c r="A64401" t="s">
        <v>1207</v>
      </c>
      <c r="B64401">
        <v>1000009</v>
      </c>
      <c r="C64401" t="s">
        <v>2858</v>
      </c>
      <c r="D64401">
        <v>12</v>
      </c>
      <c r="E64401" s="1">
        <v>44576.685289351852</v>
      </c>
      <c r="F64401">
        <v>16</v>
      </c>
      <c r="G64401" t="s">
        <v>2244</v>
      </c>
      <c r="H64401" s="1">
        <v>1.7476851851851993E-3</v>
      </c>
      <c r="I64401">
        <v>151</v>
      </c>
      <c r="J64401" t="s">
        <v>16</v>
      </c>
      <c r="K64401" t="s">
        <v>17</v>
      </c>
      <c r="L64401" t="s">
        <v>18</v>
      </c>
      <c r="M64401" s="1">
        <v>2.083333333333659E-4</v>
      </c>
    </row>
    <row r="64402" spans="1:13" x14ac:dyDescent="0.3">
      <c r="A64402" t="s">
        <v>3144</v>
      </c>
      <c r="B64402">
        <v>1000013</v>
      </c>
      <c r="C64402" t="s">
        <v>14764</v>
      </c>
      <c r="D64402">
        <v>5</v>
      </c>
      <c r="E64402" s="1">
        <v>44576.685474537036</v>
      </c>
      <c r="F64402">
        <v>16</v>
      </c>
      <c r="G64402" t="s">
        <v>2244</v>
      </c>
      <c r="H64402" s="1">
        <v>3.5300925925925153E-3</v>
      </c>
      <c r="I64402">
        <v>305</v>
      </c>
      <c r="J64402" t="s">
        <v>16</v>
      </c>
      <c r="K64402" t="s">
        <v>17</v>
      </c>
      <c r="L64402" t="s">
        <v>18</v>
      </c>
      <c r="M64402" s="1">
        <v>1.9675925925932702E-4</v>
      </c>
    </row>
    <row r="64403" spans="1:13" x14ac:dyDescent="0.3">
      <c r="A64403" t="s">
        <v>3150</v>
      </c>
      <c r="B64403">
        <v>1000035</v>
      </c>
      <c r="C64403" t="s">
        <v>4695</v>
      </c>
      <c r="D64403">
        <v>19</v>
      </c>
      <c r="E64403" s="1">
        <v>44576.685567129629</v>
      </c>
      <c r="F64403">
        <v>16</v>
      </c>
      <c r="G64403" t="s">
        <v>2244</v>
      </c>
      <c r="H64403" s="1">
        <v>2.673611111111196E-3</v>
      </c>
      <c r="I64403">
        <v>231</v>
      </c>
      <c r="J64403" t="s">
        <v>16</v>
      </c>
      <c r="K64403" t="s">
        <v>23</v>
      </c>
      <c r="L64403" t="s">
        <v>18</v>
      </c>
      <c r="M64403" s="1">
        <v>2.6620370370378232E-4</v>
      </c>
    </row>
    <row r="64404" spans="1:13" x14ac:dyDescent="0.3">
      <c r="A64404" t="s">
        <v>721</v>
      </c>
      <c r="B64404">
        <v>1000026</v>
      </c>
      <c r="C64404" t="s">
        <v>208</v>
      </c>
      <c r="D64404">
        <v>9</v>
      </c>
      <c r="E64404" s="1">
        <v>44576.685648148145</v>
      </c>
      <c r="F64404">
        <v>16</v>
      </c>
      <c r="G64404" t="s">
        <v>2244</v>
      </c>
      <c r="H64404" s="1">
        <v>1.4351851851852615E-3</v>
      </c>
      <c r="I64404">
        <v>124</v>
      </c>
      <c r="J64404" t="s">
        <v>16</v>
      </c>
      <c r="K64404" t="s">
        <v>17</v>
      </c>
      <c r="L64404" t="s">
        <v>18</v>
      </c>
      <c r="M64404" s="1">
        <v>2.4305555555548253E-4</v>
      </c>
    </row>
    <row r="64405" spans="1:13" x14ac:dyDescent="0.3">
      <c r="A64405" t="s">
        <v>7609</v>
      </c>
      <c r="B64405">
        <v>1000005</v>
      </c>
      <c r="C64405" t="s">
        <v>14765</v>
      </c>
      <c r="D64405">
        <v>20</v>
      </c>
      <c r="E64405" s="1">
        <v>44576.685798611114</v>
      </c>
      <c r="F64405">
        <v>16</v>
      </c>
      <c r="G64405" t="s">
        <v>2244</v>
      </c>
      <c r="H64405" s="1">
        <v>1.9097222222221877E-3</v>
      </c>
      <c r="I64405">
        <v>165</v>
      </c>
      <c r="J64405" t="s">
        <v>16</v>
      </c>
      <c r="K64405" t="s">
        <v>17</v>
      </c>
      <c r="L64405" t="s">
        <v>18</v>
      </c>
      <c r="M64405" s="1">
        <v>2.3148148148144365E-4</v>
      </c>
    </row>
    <row r="64406" spans="1:13" x14ac:dyDescent="0.3">
      <c r="A64406" t="s">
        <v>24</v>
      </c>
      <c r="B64406">
        <v>1000055</v>
      </c>
      <c r="C64406" t="s">
        <v>537</v>
      </c>
      <c r="D64406">
        <v>10</v>
      </c>
      <c r="E64406" s="1">
        <v>44576.685879629629</v>
      </c>
      <c r="F64406">
        <v>16</v>
      </c>
      <c r="G64406" t="s">
        <v>2244</v>
      </c>
      <c r="H64406" s="1">
        <v>2.1412037037036313E-3</v>
      </c>
      <c r="I64406">
        <v>185</v>
      </c>
      <c r="J64406" t="s">
        <v>16</v>
      </c>
      <c r="K64406" t="s">
        <v>17</v>
      </c>
      <c r="L64406" t="s">
        <v>18</v>
      </c>
      <c r="M64406" s="1">
        <v>1.7361111111102723E-4</v>
      </c>
    </row>
    <row r="64407" spans="1:13" x14ac:dyDescent="0.3">
      <c r="A64407" t="s">
        <v>4874</v>
      </c>
      <c r="B64407">
        <v>1000028</v>
      </c>
      <c r="C64407" t="s">
        <v>6325</v>
      </c>
      <c r="D64407">
        <v>5</v>
      </c>
      <c r="E64407" s="1">
        <v>44576.686099537037</v>
      </c>
      <c r="F64407">
        <v>16</v>
      </c>
      <c r="G64407" t="s">
        <v>2244</v>
      </c>
      <c r="H64407" s="1">
        <v>8.796296296296191E-4</v>
      </c>
      <c r="I64407">
        <v>76</v>
      </c>
      <c r="J64407" t="s">
        <v>16</v>
      </c>
      <c r="K64407" t="s">
        <v>23</v>
      </c>
      <c r="L64407" t="s">
        <v>18</v>
      </c>
      <c r="M64407" s="1">
        <v>2.1990740740740478E-4</v>
      </c>
    </row>
    <row r="64408" spans="1:13" x14ac:dyDescent="0.3">
      <c r="A64408" t="s">
        <v>692</v>
      </c>
      <c r="B64408">
        <v>1000046</v>
      </c>
      <c r="C64408" t="s">
        <v>13210</v>
      </c>
      <c r="D64408">
        <v>6</v>
      </c>
      <c r="E64408" s="1">
        <v>44576.686192129629</v>
      </c>
      <c r="F64408">
        <v>16</v>
      </c>
      <c r="G64408" t="s">
        <v>2244</v>
      </c>
      <c r="H64408" s="1">
        <v>1.8402777777777324E-3</v>
      </c>
      <c r="I64408">
        <v>159</v>
      </c>
      <c r="J64408" t="s">
        <v>16</v>
      </c>
      <c r="K64408" t="s">
        <v>23</v>
      </c>
      <c r="L64408" t="s">
        <v>18</v>
      </c>
      <c r="M64408" s="1">
        <v>7.6388888888878625E-4</v>
      </c>
    </row>
    <row r="64409" spans="1:13" x14ac:dyDescent="0.3">
      <c r="A64409" t="s">
        <v>1066</v>
      </c>
      <c r="B64409">
        <v>1000058</v>
      </c>
      <c r="C64409" t="s">
        <v>14766</v>
      </c>
      <c r="D64409">
        <v>4</v>
      </c>
      <c r="E64409" s="1">
        <v>44576.686192129629</v>
      </c>
      <c r="F64409">
        <v>16</v>
      </c>
      <c r="G64409" t="s">
        <v>2244</v>
      </c>
      <c r="H64409" s="1">
        <v>1.6319444444443665E-3</v>
      </c>
      <c r="I64409">
        <v>141</v>
      </c>
      <c r="J64409" t="s">
        <v>16</v>
      </c>
      <c r="K64409" t="s">
        <v>23</v>
      </c>
      <c r="L64409" t="s">
        <v>18</v>
      </c>
      <c r="M64409" s="1">
        <v>4.9768518518522598E-4</v>
      </c>
    </row>
    <row r="64410" spans="1:13" x14ac:dyDescent="0.3">
      <c r="A64410" t="s">
        <v>756</v>
      </c>
      <c r="B64410">
        <v>1000023</v>
      </c>
      <c r="C64410" t="s">
        <v>782</v>
      </c>
      <c r="D64410">
        <v>9</v>
      </c>
      <c r="E64410" s="1">
        <v>44576.686354166668</v>
      </c>
      <c r="F64410">
        <v>16</v>
      </c>
      <c r="G64410" t="s">
        <v>2244</v>
      </c>
      <c r="H64410" s="1">
        <v>1.4699074074073781E-3</v>
      </c>
      <c r="I64410">
        <v>127</v>
      </c>
      <c r="J64410" t="s">
        <v>16</v>
      </c>
      <c r="K64410" t="s">
        <v>17</v>
      </c>
      <c r="L64410" t="s">
        <v>18</v>
      </c>
      <c r="M64410" s="1">
        <v>2.8935185185186008E-4</v>
      </c>
    </row>
    <row r="64411" spans="1:13" x14ac:dyDescent="0.3">
      <c r="A64411" t="s">
        <v>801</v>
      </c>
      <c r="B64411">
        <v>1000037</v>
      </c>
      <c r="C64411" t="s">
        <v>12499</v>
      </c>
      <c r="D64411">
        <v>54</v>
      </c>
      <c r="E64411" s="1">
        <v>44576.686365740738</v>
      </c>
      <c r="F64411">
        <v>16</v>
      </c>
      <c r="G64411" t="s">
        <v>2244</v>
      </c>
      <c r="H64411" s="1">
        <v>2.6851851851852349E-3</v>
      </c>
      <c r="I64411">
        <v>232</v>
      </c>
      <c r="J64411" t="s">
        <v>16</v>
      </c>
      <c r="K64411" t="s">
        <v>23</v>
      </c>
      <c r="L64411" t="s">
        <v>18</v>
      </c>
      <c r="M64411" s="1">
        <v>4.629629629628873E-4</v>
      </c>
    </row>
    <row r="64412" spans="1:13" x14ac:dyDescent="0.3">
      <c r="A64412" t="s">
        <v>761</v>
      </c>
      <c r="B64412">
        <v>1000047</v>
      </c>
      <c r="C64412" t="s">
        <v>2853</v>
      </c>
      <c r="D64412">
        <v>50</v>
      </c>
      <c r="E64412" s="1">
        <v>44576.68644675926</v>
      </c>
      <c r="F64412">
        <v>16</v>
      </c>
      <c r="G64412" t="s">
        <v>2244</v>
      </c>
      <c r="H64412" s="1">
        <v>2.0486111111110983E-3</v>
      </c>
      <c r="I64412">
        <v>177</v>
      </c>
      <c r="J64412" t="s">
        <v>16</v>
      </c>
      <c r="K64412" t="s">
        <v>23</v>
      </c>
      <c r="L64412" t="s">
        <v>18</v>
      </c>
      <c r="M64412" s="1">
        <v>2.4305555555548253E-4</v>
      </c>
    </row>
    <row r="64413" spans="1:13" x14ac:dyDescent="0.3">
      <c r="A64413" t="s">
        <v>1214</v>
      </c>
      <c r="B64413">
        <v>1000030</v>
      </c>
      <c r="C64413" t="s">
        <v>3817</v>
      </c>
      <c r="D64413">
        <v>10</v>
      </c>
      <c r="E64413" s="1">
        <v>44576.686550925922</v>
      </c>
      <c r="F64413">
        <v>16</v>
      </c>
      <c r="G64413" t="s">
        <v>2244</v>
      </c>
      <c r="H64413" s="1">
        <v>2.6041666666667407E-3</v>
      </c>
      <c r="I64413">
        <v>225</v>
      </c>
      <c r="J64413" t="s">
        <v>16</v>
      </c>
      <c r="K64413" t="s">
        <v>17</v>
      </c>
      <c r="L64413" t="s">
        <v>18</v>
      </c>
      <c r="M64413" s="1">
        <v>2.1990740740740478E-4</v>
      </c>
    </row>
    <row r="64414" spans="1:13" x14ac:dyDescent="0.3">
      <c r="A64414" t="s">
        <v>115</v>
      </c>
      <c r="B64414">
        <v>1000051</v>
      </c>
      <c r="C64414" t="s">
        <v>14767</v>
      </c>
      <c r="D64414">
        <v>7</v>
      </c>
      <c r="E64414" s="1">
        <v>44576.6875</v>
      </c>
      <c r="F64414">
        <v>16</v>
      </c>
      <c r="G64414" t="s">
        <v>2244</v>
      </c>
      <c r="H64414" s="1">
        <v>2.1064814814815147E-3</v>
      </c>
      <c r="I64414">
        <v>182</v>
      </c>
      <c r="J64414" t="s">
        <v>16</v>
      </c>
      <c r="K64414" t="s">
        <v>23</v>
      </c>
      <c r="L64414" t="s">
        <v>18</v>
      </c>
      <c r="M64414" s="1">
        <v>4.7453703703692618E-4</v>
      </c>
    </row>
    <row r="64415" spans="1:13" x14ac:dyDescent="0.3">
      <c r="A64415" t="s">
        <v>50</v>
      </c>
      <c r="B64415">
        <v>1000059</v>
      </c>
      <c r="C64415" t="s">
        <v>7165</v>
      </c>
      <c r="D64415">
        <v>6</v>
      </c>
      <c r="E64415" s="1">
        <v>44576.687523148146</v>
      </c>
      <c r="F64415">
        <v>16</v>
      </c>
      <c r="G64415" t="s">
        <v>2244</v>
      </c>
      <c r="H64415" s="1">
        <v>3.93518518518432E-4</v>
      </c>
      <c r="I64415">
        <v>34</v>
      </c>
      <c r="J64415" t="s">
        <v>16</v>
      </c>
      <c r="L64415" t="s">
        <v>18</v>
      </c>
      <c r="M64415" s="1">
        <v>1.8518518518528815E-4</v>
      </c>
    </row>
    <row r="64416" spans="1:13" x14ac:dyDescent="0.3">
      <c r="A64416" t="s">
        <v>1070</v>
      </c>
      <c r="B64416">
        <v>1000024</v>
      </c>
      <c r="C64416" t="s">
        <v>14768</v>
      </c>
      <c r="D64416">
        <v>9</v>
      </c>
      <c r="E64416" s="1">
        <v>44576.687719907408</v>
      </c>
      <c r="F64416">
        <v>16</v>
      </c>
      <c r="G64416" t="s">
        <v>2244</v>
      </c>
      <c r="H64416" s="1">
        <v>1.3773148148148451E-3</v>
      </c>
      <c r="I64416">
        <v>119</v>
      </c>
      <c r="J64416" t="s">
        <v>648</v>
      </c>
      <c r="K64416" t="s">
        <v>17</v>
      </c>
      <c r="L64416" t="s">
        <v>18</v>
      </c>
      <c r="M64416" s="1">
        <v>2.6620370370378232E-4</v>
      </c>
    </row>
    <row r="64417" spans="1:13" x14ac:dyDescent="0.3">
      <c r="A64417" t="s">
        <v>19</v>
      </c>
      <c r="B64417">
        <v>1000004</v>
      </c>
      <c r="C64417" t="s">
        <v>1141</v>
      </c>
      <c r="D64417">
        <v>8</v>
      </c>
      <c r="E64417" s="1">
        <v>44576.6877662037</v>
      </c>
      <c r="F64417">
        <v>16</v>
      </c>
      <c r="G64417" t="s">
        <v>2244</v>
      </c>
      <c r="H64417" s="1">
        <v>3.2870370370370328E-3</v>
      </c>
      <c r="I64417">
        <v>284</v>
      </c>
      <c r="J64417" t="s">
        <v>16</v>
      </c>
      <c r="K64417" t="s">
        <v>23</v>
      </c>
      <c r="L64417" t="s">
        <v>18</v>
      </c>
      <c r="M64417" s="1">
        <v>3.240740740739767E-4</v>
      </c>
    </row>
    <row r="64418" spans="1:13" x14ac:dyDescent="0.3">
      <c r="A64418" t="s">
        <v>3484</v>
      </c>
      <c r="B64418">
        <v>1000034</v>
      </c>
      <c r="C64418" t="s">
        <v>8131</v>
      </c>
      <c r="D64418">
        <v>5</v>
      </c>
      <c r="E64418" s="1">
        <v>44576.687997685185</v>
      </c>
      <c r="F64418">
        <v>16</v>
      </c>
      <c r="G64418" t="s">
        <v>2244</v>
      </c>
      <c r="H64418" s="1">
        <v>3.1712962962961999E-3</v>
      </c>
      <c r="I64418">
        <v>274</v>
      </c>
      <c r="J64418" t="s">
        <v>16</v>
      </c>
      <c r="K64418" t="s">
        <v>17</v>
      </c>
      <c r="L64418" t="s">
        <v>18</v>
      </c>
      <c r="M64418" s="1">
        <v>3.0092592592589895E-4</v>
      </c>
    </row>
    <row r="64419" spans="1:13" x14ac:dyDescent="0.3">
      <c r="A64419" t="s">
        <v>4874</v>
      </c>
      <c r="B64419">
        <v>1000028</v>
      </c>
      <c r="C64419" t="s">
        <v>13606</v>
      </c>
      <c r="D64419">
        <v>20</v>
      </c>
      <c r="E64419" s="1">
        <v>44576.688136574077</v>
      </c>
      <c r="F64419">
        <v>16</v>
      </c>
      <c r="G64419" t="s">
        <v>2244</v>
      </c>
      <c r="H64419" s="1">
        <v>5.2083333333330373E-4</v>
      </c>
      <c r="I64419">
        <v>45</v>
      </c>
      <c r="J64419" t="s">
        <v>16</v>
      </c>
      <c r="K64419" t="s">
        <v>23</v>
      </c>
      <c r="L64419" t="s">
        <v>18</v>
      </c>
      <c r="M64419" s="1">
        <v>1.6203703703698835E-4</v>
      </c>
    </row>
    <row r="64420" spans="1:13" x14ac:dyDescent="0.3">
      <c r="A64420" t="s">
        <v>1207</v>
      </c>
      <c r="B64420">
        <v>1000009</v>
      </c>
      <c r="C64420" t="s">
        <v>2782</v>
      </c>
      <c r="D64420">
        <v>6</v>
      </c>
      <c r="E64420" s="1">
        <v>44576.688171296293</v>
      </c>
      <c r="F64420">
        <v>16</v>
      </c>
      <c r="G64420" t="s">
        <v>2244</v>
      </c>
      <c r="H64420" s="1">
        <v>1.7592592592592382E-3</v>
      </c>
      <c r="I64420">
        <v>152</v>
      </c>
      <c r="J64420" t="s">
        <v>16</v>
      </c>
      <c r="K64420" t="s">
        <v>23</v>
      </c>
      <c r="L64420" t="s">
        <v>18</v>
      </c>
      <c r="M64420" s="1">
        <v>2.083333333333659E-4</v>
      </c>
    </row>
    <row r="64421" spans="1:13" x14ac:dyDescent="0.3">
      <c r="A64421" t="s">
        <v>721</v>
      </c>
      <c r="B64421">
        <v>1000026</v>
      </c>
      <c r="C64421" t="s">
        <v>7384</v>
      </c>
      <c r="D64421">
        <v>9</v>
      </c>
      <c r="E64421" s="1">
        <v>44576.688483796293</v>
      </c>
      <c r="F64421">
        <v>16</v>
      </c>
      <c r="G64421" t="s">
        <v>2244</v>
      </c>
      <c r="H64421" s="1">
        <v>2.2685185185185031E-3</v>
      </c>
      <c r="I64421">
        <v>196</v>
      </c>
      <c r="J64421" t="s">
        <v>16</v>
      </c>
      <c r="K64421" t="s">
        <v>23</v>
      </c>
      <c r="L64421" t="s">
        <v>18</v>
      </c>
      <c r="M64421" s="1">
        <v>1.7361111111102723E-4</v>
      </c>
    </row>
    <row r="64422" spans="1:13" x14ac:dyDescent="0.3">
      <c r="A64422" t="s">
        <v>7609</v>
      </c>
      <c r="B64422">
        <v>1000005</v>
      </c>
      <c r="C64422" t="s">
        <v>13489</v>
      </c>
      <c r="D64422">
        <v>64</v>
      </c>
      <c r="E64422" s="1">
        <v>44576.688923611109</v>
      </c>
      <c r="F64422">
        <v>16</v>
      </c>
      <c r="G64422" t="s">
        <v>2244</v>
      </c>
      <c r="H64422" s="1">
        <v>2.777777777778212E-4</v>
      </c>
      <c r="I64422">
        <v>24</v>
      </c>
      <c r="J64422" t="s">
        <v>16</v>
      </c>
      <c r="K64422" t="s">
        <v>23</v>
      </c>
      <c r="L64422" t="s">
        <v>18</v>
      </c>
      <c r="M64422" s="1">
        <v>1.5046296296294948E-4</v>
      </c>
    </row>
    <row r="64423" spans="1:13" x14ac:dyDescent="0.3">
      <c r="A64423" t="s">
        <v>1066</v>
      </c>
      <c r="B64423">
        <v>1000058</v>
      </c>
      <c r="C64423" t="s">
        <v>2049</v>
      </c>
      <c r="D64423">
        <v>4</v>
      </c>
      <c r="E64423" s="1">
        <v>44576.688946759263</v>
      </c>
      <c r="F64423">
        <v>16</v>
      </c>
      <c r="G64423" t="s">
        <v>2244</v>
      </c>
      <c r="H64423" s="1">
        <v>1.0532407407406463E-3</v>
      </c>
      <c r="I64423">
        <v>91</v>
      </c>
      <c r="J64423" t="s">
        <v>16</v>
      </c>
      <c r="K64423" t="s">
        <v>23</v>
      </c>
      <c r="L64423" t="s">
        <v>18</v>
      </c>
      <c r="M64423" s="1">
        <v>2.3148148148144365E-4</v>
      </c>
    </row>
    <row r="64424" spans="1:13" x14ac:dyDescent="0.3">
      <c r="A64424" t="s">
        <v>50</v>
      </c>
      <c r="B64424">
        <v>1000059</v>
      </c>
      <c r="C64424" t="s">
        <v>12917</v>
      </c>
      <c r="D64424">
        <v>9</v>
      </c>
      <c r="E64424" s="1">
        <v>44576.689131944448</v>
      </c>
      <c r="F64424">
        <v>16</v>
      </c>
      <c r="G64424" t="s">
        <v>2244</v>
      </c>
      <c r="H64424" s="1">
        <v>1.4699074074073781E-3</v>
      </c>
      <c r="I64424">
        <v>127</v>
      </c>
      <c r="J64424" t="s">
        <v>16</v>
      </c>
      <c r="K64424" t="s">
        <v>17</v>
      </c>
      <c r="L64424" t="s">
        <v>18</v>
      </c>
      <c r="M64424" s="1">
        <v>2.3148148148144365E-4</v>
      </c>
    </row>
    <row r="64425" spans="1:13" x14ac:dyDescent="0.3">
      <c r="A64425" t="s">
        <v>692</v>
      </c>
      <c r="B64425">
        <v>1000046</v>
      </c>
      <c r="C64425" t="s">
        <v>6057</v>
      </c>
      <c r="D64425">
        <v>8</v>
      </c>
      <c r="E64425" s="1">
        <v>44576.689201388886</v>
      </c>
      <c r="F64425">
        <v>16</v>
      </c>
      <c r="G64425" t="s">
        <v>2244</v>
      </c>
      <c r="H64425" s="1">
        <v>2.4999999999999467E-3</v>
      </c>
      <c r="I64425">
        <v>216</v>
      </c>
      <c r="J64425" t="s">
        <v>16</v>
      </c>
      <c r="K64425" t="s">
        <v>17</v>
      </c>
      <c r="L64425" t="s">
        <v>18</v>
      </c>
      <c r="M64425" s="1">
        <v>4.861111111111871E-4</v>
      </c>
    </row>
    <row r="64426" spans="1:13" x14ac:dyDescent="0.3">
      <c r="A64426" t="s">
        <v>4874</v>
      </c>
      <c r="B64426">
        <v>1000028</v>
      </c>
      <c r="C64426" t="s">
        <v>13606</v>
      </c>
      <c r="D64426">
        <v>45</v>
      </c>
      <c r="E64426" s="1">
        <v>44576.689456018517</v>
      </c>
      <c r="F64426">
        <v>16</v>
      </c>
      <c r="G64426" t="s">
        <v>2244</v>
      </c>
      <c r="H64426" s="1">
        <v>1.6550925925926663E-3</v>
      </c>
      <c r="I64426">
        <v>143</v>
      </c>
      <c r="J64426" t="s">
        <v>16</v>
      </c>
      <c r="K64426" t="s">
        <v>17</v>
      </c>
      <c r="L64426" t="s">
        <v>18</v>
      </c>
      <c r="M64426" s="1">
        <v>1.388888888889106E-4</v>
      </c>
    </row>
    <row r="64427" spans="1:13" x14ac:dyDescent="0.3">
      <c r="A64427" t="s">
        <v>761</v>
      </c>
      <c r="B64427">
        <v>1000047</v>
      </c>
      <c r="C64427" t="s">
        <v>5423</v>
      </c>
      <c r="D64427">
        <v>12</v>
      </c>
      <c r="E64427" s="1">
        <v>44576.689513888887</v>
      </c>
      <c r="F64427">
        <v>16</v>
      </c>
      <c r="G64427" t="s">
        <v>2244</v>
      </c>
      <c r="H64427" s="1">
        <v>2.9861111111111338E-3</v>
      </c>
      <c r="I64427">
        <v>258</v>
      </c>
      <c r="J64427" t="s">
        <v>16</v>
      </c>
      <c r="K64427" t="s">
        <v>23</v>
      </c>
      <c r="L64427" t="s">
        <v>18</v>
      </c>
      <c r="M64427" s="1">
        <v>1.8518518518528815E-4</v>
      </c>
    </row>
    <row r="64428" spans="1:13" x14ac:dyDescent="0.3">
      <c r="A64428" t="s">
        <v>3150</v>
      </c>
      <c r="B64428">
        <v>1000035</v>
      </c>
      <c r="C64428" t="s">
        <v>14769</v>
      </c>
      <c r="D64428">
        <v>23</v>
      </c>
      <c r="E64428" s="1">
        <v>44576.689618055556</v>
      </c>
      <c r="F64428">
        <v>16</v>
      </c>
      <c r="G64428" t="s">
        <v>2244</v>
      </c>
      <c r="H64428" s="1">
        <v>2.2916666666665808E-3</v>
      </c>
      <c r="I64428">
        <v>198</v>
      </c>
      <c r="J64428" t="s">
        <v>16</v>
      </c>
      <c r="K64428" t="s">
        <v>23</v>
      </c>
      <c r="L64428" t="s">
        <v>18</v>
      </c>
      <c r="M64428" s="1">
        <v>2.3148148148144365E-4</v>
      </c>
    </row>
    <row r="64429" spans="1:13" x14ac:dyDescent="0.3">
      <c r="A64429" t="s">
        <v>3144</v>
      </c>
      <c r="B64429">
        <v>1000013</v>
      </c>
      <c r="C64429" t="s">
        <v>13489</v>
      </c>
      <c r="D64429">
        <v>46</v>
      </c>
      <c r="E64429" s="1">
        <v>44576.689953703702</v>
      </c>
      <c r="F64429">
        <v>16</v>
      </c>
      <c r="G64429" t="s">
        <v>2244</v>
      </c>
      <c r="H64429" s="1">
        <v>6.0995370370371393E-3</v>
      </c>
      <c r="I64429">
        <v>527</v>
      </c>
      <c r="J64429" t="s">
        <v>16</v>
      </c>
      <c r="K64429" t="s">
        <v>17</v>
      </c>
      <c r="L64429" t="s">
        <v>18</v>
      </c>
      <c r="M64429" s="1">
        <v>1.6203703703698835E-4</v>
      </c>
    </row>
    <row r="64430" spans="1:13" x14ac:dyDescent="0.3">
      <c r="A64430" t="s">
        <v>4751</v>
      </c>
      <c r="B64430">
        <v>1000012</v>
      </c>
      <c r="C64430" t="s">
        <v>14499</v>
      </c>
      <c r="D64430">
        <v>8</v>
      </c>
      <c r="E64430" s="1">
        <v>44576.690092592595</v>
      </c>
      <c r="F64430">
        <v>16</v>
      </c>
      <c r="G64430" t="s">
        <v>2244</v>
      </c>
      <c r="H64430" s="1">
        <v>4.7222222222222943E-3</v>
      </c>
      <c r="I64430">
        <v>408</v>
      </c>
      <c r="J64430" t="s">
        <v>16</v>
      </c>
      <c r="K64430" t="s">
        <v>23</v>
      </c>
      <c r="L64430" t="s">
        <v>18</v>
      </c>
      <c r="M64430" s="1">
        <v>1.8518518518528815E-4</v>
      </c>
    </row>
    <row r="64431" spans="1:13" x14ac:dyDescent="0.3">
      <c r="A64431" t="s">
        <v>1070</v>
      </c>
      <c r="B64431">
        <v>1000024</v>
      </c>
      <c r="C64431" t="s">
        <v>13597</v>
      </c>
      <c r="D64431">
        <v>6</v>
      </c>
      <c r="E64431" s="1">
        <v>44576.690092592595</v>
      </c>
      <c r="F64431">
        <v>16</v>
      </c>
      <c r="G64431" t="s">
        <v>2244</v>
      </c>
      <c r="H64431" s="1">
        <v>1.1805555555555181E-3</v>
      </c>
      <c r="I64431">
        <v>102</v>
      </c>
      <c r="J64431" t="s">
        <v>648</v>
      </c>
      <c r="K64431" t="s">
        <v>17</v>
      </c>
      <c r="L64431" t="s">
        <v>18</v>
      </c>
      <c r="M64431" s="1">
        <v>2.4305555555548253E-4</v>
      </c>
    </row>
    <row r="64432" spans="1:13" x14ac:dyDescent="0.3">
      <c r="A64432" t="s">
        <v>801</v>
      </c>
      <c r="B64432">
        <v>1000037</v>
      </c>
      <c r="C64432" t="s">
        <v>7986</v>
      </c>
      <c r="D64432">
        <v>17</v>
      </c>
      <c r="E64432" s="1">
        <v>44576.690254629626</v>
      </c>
      <c r="F64432">
        <v>16</v>
      </c>
      <c r="G64432" t="s">
        <v>2244</v>
      </c>
      <c r="H64432" s="1">
        <v>4.6759259259259167E-3</v>
      </c>
      <c r="I64432">
        <v>404</v>
      </c>
      <c r="J64432" t="s">
        <v>16</v>
      </c>
      <c r="K64432" t="s">
        <v>17</v>
      </c>
      <c r="L64432" t="s">
        <v>18</v>
      </c>
      <c r="M64432" s="1">
        <v>2.1990740740740478E-4</v>
      </c>
    </row>
    <row r="64433" spans="1:13" x14ac:dyDescent="0.3">
      <c r="A64433" t="s">
        <v>7609</v>
      </c>
      <c r="B64433">
        <v>1000005</v>
      </c>
      <c r="C64433" t="s">
        <v>7502</v>
      </c>
      <c r="D64433">
        <v>16</v>
      </c>
      <c r="E64433" s="1">
        <v>44576.690416666665</v>
      </c>
      <c r="F64433">
        <v>16</v>
      </c>
      <c r="G64433" t="s">
        <v>2244</v>
      </c>
      <c r="H64433" s="1">
        <v>4.861111111111871E-4</v>
      </c>
      <c r="I64433">
        <v>42</v>
      </c>
      <c r="J64433" t="s">
        <v>16</v>
      </c>
      <c r="K64433" t="s">
        <v>17</v>
      </c>
      <c r="L64433" t="s">
        <v>18</v>
      </c>
      <c r="M64433" s="1">
        <v>1.8518518518528815E-4</v>
      </c>
    </row>
    <row r="64434" spans="1:13" x14ac:dyDescent="0.3">
      <c r="A64434" t="s">
        <v>24</v>
      </c>
      <c r="B64434">
        <v>1000055</v>
      </c>
      <c r="C64434" t="s">
        <v>2927</v>
      </c>
      <c r="D64434">
        <v>19</v>
      </c>
      <c r="E64434" s="1">
        <v>44576.690497685187</v>
      </c>
      <c r="F64434">
        <v>16</v>
      </c>
      <c r="G64434" t="s">
        <v>2244</v>
      </c>
      <c r="H64434" s="1">
        <v>2.083333333333659E-4</v>
      </c>
      <c r="I64434">
        <v>18</v>
      </c>
      <c r="J64434" t="s">
        <v>648</v>
      </c>
      <c r="K64434" t="s">
        <v>17</v>
      </c>
      <c r="L64434" t="s">
        <v>18</v>
      </c>
      <c r="M64434" s="1">
        <v>2.083333333333659E-4</v>
      </c>
    </row>
    <row r="64435" spans="1:13" x14ac:dyDescent="0.3">
      <c r="A64435" t="s">
        <v>115</v>
      </c>
      <c r="B64435">
        <v>1000051</v>
      </c>
      <c r="C64435" t="s">
        <v>9125</v>
      </c>
      <c r="D64435">
        <v>7</v>
      </c>
      <c r="E64435" s="1">
        <v>44576.69054398148</v>
      </c>
      <c r="F64435">
        <v>16</v>
      </c>
      <c r="G64435" t="s">
        <v>2244</v>
      </c>
      <c r="H64435" s="1">
        <v>3.0787037037036669E-3</v>
      </c>
      <c r="I64435">
        <v>266</v>
      </c>
      <c r="J64435" t="s">
        <v>16</v>
      </c>
      <c r="K64435" t="s">
        <v>17</v>
      </c>
      <c r="L64435" t="s">
        <v>18</v>
      </c>
      <c r="M64435" s="1">
        <v>2.083333333333659E-4</v>
      </c>
    </row>
    <row r="64436" spans="1:13" x14ac:dyDescent="0.3">
      <c r="A64436" t="s">
        <v>1214</v>
      </c>
      <c r="B64436">
        <v>1000030</v>
      </c>
      <c r="C64436" t="s">
        <v>3782</v>
      </c>
      <c r="D64436">
        <v>15</v>
      </c>
      <c r="E64436" s="1">
        <v>44576.69090277778</v>
      </c>
      <c r="F64436">
        <v>16</v>
      </c>
      <c r="G64436" t="s">
        <v>2244</v>
      </c>
      <c r="H64436" s="1">
        <v>2.6504629629628962E-3</v>
      </c>
      <c r="I64436">
        <v>229</v>
      </c>
      <c r="J64436" t="s">
        <v>16</v>
      </c>
      <c r="K64436" t="s">
        <v>17</v>
      </c>
      <c r="L64436" t="s">
        <v>18</v>
      </c>
      <c r="M64436" s="1">
        <v>2.6620370370378232E-4</v>
      </c>
    </row>
    <row r="64437" spans="1:13" x14ac:dyDescent="0.3">
      <c r="A64437" t="s">
        <v>1116</v>
      </c>
      <c r="B64437">
        <v>1000048</v>
      </c>
      <c r="C64437" t="s">
        <v>2927</v>
      </c>
      <c r="D64437">
        <v>22</v>
      </c>
      <c r="E64437" s="1">
        <v>44576.690972222219</v>
      </c>
      <c r="F64437">
        <v>16</v>
      </c>
      <c r="G64437" t="s">
        <v>2244</v>
      </c>
      <c r="H64437" s="1">
        <v>1.0185185185185297E-3</v>
      </c>
      <c r="I64437">
        <v>88</v>
      </c>
      <c r="J64437" t="s">
        <v>16</v>
      </c>
      <c r="K64437" t="s">
        <v>17</v>
      </c>
      <c r="L64437" t="s">
        <v>18</v>
      </c>
      <c r="M64437" s="1">
        <v>0</v>
      </c>
    </row>
    <row r="64438" spans="1:13" x14ac:dyDescent="0.3">
      <c r="A64438" t="s">
        <v>1207</v>
      </c>
      <c r="B64438">
        <v>1000009</v>
      </c>
      <c r="C64438" t="s">
        <v>10204</v>
      </c>
      <c r="D64438">
        <v>12</v>
      </c>
      <c r="E64438" s="1">
        <v>44576.691250000003</v>
      </c>
      <c r="F64438">
        <v>16</v>
      </c>
      <c r="G64438" t="s">
        <v>2244</v>
      </c>
      <c r="H64438" s="1">
        <v>1.8750000000000711E-3</v>
      </c>
      <c r="I64438">
        <v>162</v>
      </c>
      <c r="J64438" t="s">
        <v>16</v>
      </c>
      <c r="L64438" t="s">
        <v>18</v>
      </c>
      <c r="M64438" s="1">
        <v>1.7361111111102723E-4</v>
      </c>
    </row>
    <row r="64439" spans="1:13" x14ac:dyDescent="0.3">
      <c r="A64439" t="s">
        <v>50</v>
      </c>
      <c r="B64439">
        <v>1000059</v>
      </c>
      <c r="C64439" t="s">
        <v>13597</v>
      </c>
      <c r="D64439">
        <v>7</v>
      </c>
      <c r="E64439" s="1">
        <v>44576.691342592596</v>
      </c>
      <c r="F64439">
        <v>16</v>
      </c>
      <c r="G64439" t="s">
        <v>2244</v>
      </c>
      <c r="H64439" s="1">
        <v>4.861111111111871E-4</v>
      </c>
      <c r="I64439">
        <v>42</v>
      </c>
      <c r="J64439" t="s">
        <v>16</v>
      </c>
      <c r="K64439" t="s">
        <v>17</v>
      </c>
      <c r="L64439" t="s">
        <v>18</v>
      </c>
      <c r="M64439" s="1">
        <v>0</v>
      </c>
    </row>
    <row r="64440" spans="1:13" x14ac:dyDescent="0.3">
      <c r="A64440" t="s">
        <v>1066</v>
      </c>
      <c r="B64440">
        <v>1000058</v>
      </c>
      <c r="C64440" t="s">
        <v>4695</v>
      </c>
      <c r="D64440">
        <v>5</v>
      </c>
      <c r="E64440" s="1">
        <v>44576.691655092596</v>
      </c>
      <c r="F64440">
        <v>16</v>
      </c>
      <c r="G64440" t="s">
        <v>2244</v>
      </c>
      <c r="H64440" s="1">
        <v>3.8194444444443754E-3</v>
      </c>
      <c r="I64440">
        <v>330</v>
      </c>
      <c r="J64440" t="s">
        <v>16</v>
      </c>
      <c r="K64440" t="s">
        <v>17</v>
      </c>
      <c r="L64440" t="s">
        <v>18</v>
      </c>
      <c r="M64440" s="1">
        <v>1.7361111111102723E-4</v>
      </c>
    </row>
    <row r="64441" spans="1:13" x14ac:dyDescent="0.3">
      <c r="A64441" t="s">
        <v>24</v>
      </c>
      <c r="B64441">
        <v>1000055</v>
      </c>
      <c r="C64441" t="s">
        <v>3261</v>
      </c>
      <c r="D64441">
        <v>9</v>
      </c>
      <c r="E64441" s="1">
        <v>44576.691678240742</v>
      </c>
      <c r="F64441">
        <v>16</v>
      </c>
      <c r="G64441" t="s">
        <v>2244</v>
      </c>
      <c r="H64441" s="1">
        <v>2.2453703703704253E-3</v>
      </c>
      <c r="I64441">
        <v>194</v>
      </c>
      <c r="J64441" t="s">
        <v>16</v>
      </c>
      <c r="K64441" t="s">
        <v>17</v>
      </c>
      <c r="L64441" t="s">
        <v>18</v>
      </c>
      <c r="M64441" s="1">
        <v>1.8518518518528815E-4</v>
      </c>
    </row>
    <row r="64442" spans="1:13" x14ac:dyDescent="0.3">
      <c r="A64442" t="s">
        <v>19</v>
      </c>
      <c r="B64442">
        <v>1000004</v>
      </c>
      <c r="C64442" t="s">
        <v>1248</v>
      </c>
      <c r="D64442">
        <v>6</v>
      </c>
      <c r="E64442" s="1">
        <v>44576.691817129627</v>
      </c>
      <c r="F64442">
        <v>16</v>
      </c>
      <c r="G64442" t="s">
        <v>2244</v>
      </c>
      <c r="H64442" s="1">
        <v>1.8171296296296546E-3</v>
      </c>
      <c r="I64442">
        <v>157</v>
      </c>
      <c r="J64442" t="s">
        <v>16</v>
      </c>
      <c r="K64442" t="s">
        <v>17</v>
      </c>
      <c r="L64442" t="s">
        <v>18</v>
      </c>
      <c r="M64442" s="1">
        <v>2.083333333333659E-4</v>
      </c>
    </row>
    <row r="64443" spans="1:13" x14ac:dyDescent="0.3">
      <c r="A64443" t="s">
        <v>4874</v>
      </c>
      <c r="B64443">
        <v>1000028</v>
      </c>
      <c r="C64443" t="s">
        <v>2491</v>
      </c>
      <c r="D64443">
        <v>6</v>
      </c>
      <c r="E64443" s="1">
        <v>44576.691932870373</v>
      </c>
      <c r="F64443">
        <v>16</v>
      </c>
      <c r="G64443" t="s">
        <v>2244</v>
      </c>
      <c r="H64443" s="1">
        <v>4.1898148148147296E-3</v>
      </c>
      <c r="I64443">
        <v>362</v>
      </c>
      <c r="J64443" t="s">
        <v>16</v>
      </c>
      <c r="K64443" t="s">
        <v>23</v>
      </c>
      <c r="L64443" t="s">
        <v>18</v>
      </c>
      <c r="M64443" s="1">
        <v>2.8935185185186008E-4</v>
      </c>
    </row>
    <row r="64444" spans="1:13" x14ac:dyDescent="0.3">
      <c r="A64444" t="s">
        <v>9603</v>
      </c>
      <c r="B64444">
        <v>1000061</v>
      </c>
      <c r="C64444" t="s">
        <v>12506</v>
      </c>
      <c r="D64444">
        <v>5</v>
      </c>
      <c r="E64444" s="1">
        <v>44576.692002314812</v>
      </c>
      <c r="F64444">
        <v>16</v>
      </c>
      <c r="G64444" t="s">
        <v>2244</v>
      </c>
      <c r="H64444" s="1">
        <v>1.4467592592593004E-3</v>
      </c>
      <c r="I64444">
        <v>125</v>
      </c>
      <c r="J64444" t="s">
        <v>16</v>
      </c>
      <c r="K64444" t="s">
        <v>23</v>
      </c>
      <c r="L64444" t="s">
        <v>18</v>
      </c>
      <c r="M64444" s="1">
        <v>2.4305555555548253E-4</v>
      </c>
    </row>
    <row r="64445" spans="1:13" x14ac:dyDescent="0.3">
      <c r="A64445" t="s">
        <v>1070</v>
      </c>
      <c r="B64445">
        <v>1000024</v>
      </c>
      <c r="C64445" t="s">
        <v>2906</v>
      </c>
      <c r="D64445">
        <v>8</v>
      </c>
      <c r="E64445" s="1">
        <v>44576.692048611112</v>
      </c>
      <c r="F64445">
        <v>16</v>
      </c>
      <c r="G64445" t="s">
        <v>2244</v>
      </c>
      <c r="H64445" s="1">
        <v>6.8287037037029208E-4</v>
      </c>
      <c r="I64445">
        <v>59</v>
      </c>
      <c r="J64445" t="s">
        <v>648</v>
      </c>
      <c r="K64445" t="s">
        <v>17</v>
      </c>
      <c r="L64445" t="s">
        <v>18</v>
      </c>
      <c r="M64445" s="1">
        <v>2.6620370370378232E-4</v>
      </c>
    </row>
    <row r="64446" spans="1:13" x14ac:dyDescent="0.3">
      <c r="A64446" t="s">
        <v>3484</v>
      </c>
      <c r="B64446">
        <v>1000034</v>
      </c>
      <c r="C64446" t="s">
        <v>14770</v>
      </c>
      <c r="D64446">
        <v>5</v>
      </c>
      <c r="E64446" s="1">
        <v>44576.692175925928</v>
      </c>
      <c r="F64446">
        <v>16</v>
      </c>
      <c r="G64446" t="s">
        <v>2244</v>
      </c>
      <c r="H64446" s="1">
        <v>1.8634259259260322E-3</v>
      </c>
      <c r="I64446">
        <v>161</v>
      </c>
      <c r="J64446" t="s">
        <v>16</v>
      </c>
      <c r="K64446" t="s">
        <v>17</v>
      </c>
      <c r="L64446" t="s">
        <v>18</v>
      </c>
      <c r="M64446" s="1">
        <v>3.1249999999993783E-4</v>
      </c>
    </row>
    <row r="64447" spans="1:13" x14ac:dyDescent="0.3">
      <c r="A64447" t="s">
        <v>7609</v>
      </c>
      <c r="B64447">
        <v>1000005</v>
      </c>
      <c r="C64447" t="s">
        <v>6026</v>
      </c>
      <c r="D64447">
        <v>58</v>
      </c>
      <c r="E64447" s="1">
        <v>44576.692361111112</v>
      </c>
      <c r="F64447">
        <v>16</v>
      </c>
      <c r="G64447" t="s">
        <v>2244</v>
      </c>
      <c r="H64447" s="1">
        <v>1.4120370370369617E-3</v>
      </c>
      <c r="I64447">
        <v>122</v>
      </c>
      <c r="J64447" t="s">
        <v>16</v>
      </c>
      <c r="K64447" t="s">
        <v>17</v>
      </c>
      <c r="L64447" t="s">
        <v>18</v>
      </c>
      <c r="M64447" s="1">
        <v>1.7361111111102723E-4</v>
      </c>
    </row>
    <row r="64448" spans="1:13" x14ac:dyDescent="0.3">
      <c r="A64448" t="s">
        <v>692</v>
      </c>
      <c r="B64448">
        <v>1000046</v>
      </c>
      <c r="C64448" t="s">
        <v>3877</v>
      </c>
      <c r="D64448">
        <v>5</v>
      </c>
      <c r="E64448" s="1">
        <v>44576.692395833335</v>
      </c>
      <c r="F64448">
        <v>16</v>
      </c>
      <c r="G64448" t="s">
        <v>2244</v>
      </c>
      <c r="H64448" s="1">
        <v>1.5393518518518334E-3</v>
      </c>
      <c r="I64448">
        <v>133</v>
      </c>
      <c r="J64448" t="s">
        <v>16</v>
      </c>
      <c r="K64448" t="s">
        <v>17</v>
      </c>
      <c r="L64448" t="s">
        <v>18</v>
      </c>
      <c r="M64448" s="1">
        <v>1.9675925925932702E-4</v>
      </c>
    </row>
    <row r="64449" spans="1:13" x14ac:dyDescent="0.3">
      <c r="A64449" t="s">
        <v>3150</v>
      </c>
      <c r="B64449">
        <v>1000035</v>
      </c>
      <c r="C64449" t="s">
        <v>10176</v>
      </c>
      <c r="D64449">
        <v>12</v>
      </c>
      <c r="E64449" s="1">
        <v>44576.69259259259</v>
      </c>
      <c r="F64449">
        <v>16</v>
      </c>
      <c r="G64449" t="s">
        <v>2244</v>
      </c>
      <c r="H64449" s="1">
        <v>2.4421296296295303E-3</v>
      </c>
      <c r="I64449">
        <v>211</v>
      </c>
      <c r="J64449" t="s">
        <v>16</v>
      </c>
      <c r="K64449" t="s">
        <v>17</v>
      </c>
      <c r="L64449" t="s">
        <v>18</v>
      </c>
      <c r="M64449" s="1">
        <v>2.1990740740740478E-4</v>
      </c>
    </row>
    <row r="64450" spans="1:13" x14ac:dyDescent="0.3">
      <c r="A64450" t="s">
        <v>50</v>
      </c>
      <c r="B64450">
        <v>1000059</v>
      </c>
      <c r="C64450" t="s">
        <v>12836</v>
      </c>
      <c r="D64450">
        <v>8</v>
      </c>
      <c r="E64450" s="1">
        <v>44576.692685185182</v>
      </c>
      <c r="F64450">
        <v>16</v>
      </c>
      <c r="G64450" t="s">
        <v>2244</v>
      </c>
      <c r="H64450" s="1">
        <v>7.5231481481474738E-4</v>
      </c>
      <c r="I64450">
        <v>65</v>
      </c>
      <c r="J64450" t="s">
        <v>16</v>
      </c>
      <c r="K64450" t="s">
        <v>17</v>
      </c>
      <c r="L64450" t="s">
        <v>18</v>
      </c>
      <c r="M64450" s="1">
        <v>1.9675925925932702E-4</v>
      </c>
    </row>
    <row r="64451" spans="1:13" x14ac:dyDescent="0.3">
      <c r="A64451" t="s">
        <v>1070</v>
      </c>
      <c r="B64451">
        <v>1000024</v>
      </c>
      <c r="C64451" t="s">
        <v>7502</v>
      </c>
      <c r="D64451">
        <v>10</v>
      </c>
      <c r="E64451" s="1">
        <v>44576.69290509259</v>
      </c>
      <c r="F64451">
        <v>16</v>
      </c>
      <c r="G64451" t="s">
        <v>2244</v>
      </c>
      <c r="H64451" s="1">
        <v>3.263888888888955E-3</v>
      </c>
      <c r="I64451">
        <v>282</v>
      </c>
      <c r="J64451" t="s">
        <v>16</v>
      </c>
      <c r="K64451" t="s">
        <v>17</v>
      </c>
      <c r="L64451" t="s">
        <v>18</v>
      </c>
      <c r="M64451" s="1">
        <v>2.4305555555548253E-4</v>
      </c>
    </row>
    <row r="64452" spans="1:13" x14ac:dyDescent="0.3">
      <c r="C64452" t="s">
        <v>10430</v>
      </c>
      <c r="D64452">
        <v>54</v>
      </c>
      <c r="E64452" s="1">
        <v>44576.692962962959</v>
      </c>
      <c r="F64452">
        <v>16</v>
      </c>
      <c r="G64452" t="s">
        <v>2244</v>
      </c>
      <c r="H64452" s="1">
        <v>0</v>
      </c>
      <c r="I64452">
        <v>0</v>
      </c>
      <c r="J64452" t="s">
        <v>29</v>
      </c>
      <c r="L64452" t="s">
        <v>18</v>
      </c>
      <c r="M64452" s="1">
        <v>1.9675925925932702E-4</v>
      </c>
    </row>
    <row r="64453" spans="1:13" x14ac:dyDescent="0.3">
      <c r="A64453" t="s">
        <v>3196</v>
      </c>
      <c r="B64453">
        <v>1000029</v>
      </c>
      <c r="C64453" t="s">
        <v>2906</v>
      </c>
      <c r="D64453">
        <v>20</v>
      </c>
      <c r="E64453" s="1">
        <v>44576.692962962959</v>
      </c>
      <c r="F64453">
        <v>16</v>
      </c>
      <c r="G64453" t="s">
        <v>2244</v>
      </c>
      <c r="H64453" s="1">
        <v>1.284722222222312E-3</v>
      </c>
      <c r="I64453">
        <v>111</v>
      </c>
      <c r="J64453" t="s">
        <v>16</v>
      </c>
      <c r="K64453" t="s">
        <v>23</v>
      </c>
      <c r="L64453" t="s">
        <v>18</v>
      </c>
      <c r="M64453" s="1">
        <v>0</v>
      </c>
    </row>
    <row r="64454" spans="1:13" x14ac:dyDescent="0.3">
      <c r="C64454" t="s">
        <v>11237</v>
      </c>
      <c r="D64454">
        <v>5</v>
      </c>
      <c r="E64454" s="1">
        <v>44576.693113425928</v>
      </c>
      <c r="F64454">
        <v>16</v>
      </c>
      <c r="G64454" t="s">
        <v>2244</v>
      </c>
      <c r="H64454" s="1">
        <v>0</v>
      </c>
      <c r="I64454">
        <v>0</v>
      </c>
      <c r="J64454" t="s">
        <v>29</v>
      </c>
      <c r="L64454" t="s">
        <v>18</v>
      </c>
      <c r="M64454" s="1">
        <v>2.4305555555548253E-4</v>
      </c>
    </row>
    <row r="64455" spans="1:13" x14ac:dyDescent="0.3">
      <c r="A64455" t="s">
        <v>761</v>
      </c>
      <c r="B64455">
        <v>1000047</v>
      </c>
      <c r="C64455" t="s">
        <v>11237</v>
      </c>
      <c r="D64455">
        <v>12</v>
      </c>
      <c r="E64455" s="1">
        <v>44576.693472222221</v>
      </c>
      <c r="F64455">
        <v>16</v>
      </c>
      <c r="G64455" t="s">
        <v>2244</v>
      </c>
      <c r="H64455" s="1">
        <v>2.2800925925925419E-3</v>
      </c>
      <c r="I64455">
        <v>197</v>
      </c>
      <c r="J64455" t="s">
        <v>16</v>
      </c>
      <c r="K64455" t="s">
        <v>17</v>
      </c>
      <c r="L64455" t="s">
        <v>18</v>
      </c>
      <c r="M64455" s="1">
        <v>1.6203703703698835E-4</v>
      </c>
    </row>
    <row r="64456" spans="1:13" x14ac:dyDescent="0.3">
      <c r="A64456" t="s">
        <v>1207</v>
      </c>
      <c r="B64456">
        <v>1000009</v>
      </c>
      <c r="C64456" t="s">
        <v>5216</v>
      </c>
      <c r="D64456">
        <v>8</v>
      </c>
      <c r="E64456" s="1">
        <v>44576.693611111114</v>
      </c>
      <c r="F64456">
        <v>16</v>
      </c>
      <c r="G64456" t="s">
        <v>2244</v>
      </c>
      <c r="H64456" s="1">
        <v>1.6550925925926663E-3</v>
      </c>
      <c r="I64456">
        <v>143</v>
      </c>
      <c r="J64456" t="s">
        <v>16</v>
      </c>
      <c r="K64456" t="s">
        <v>17</v>
      </c>
      <c r="L64456" t="s">
        <v>18</v>
      </c>
      <c r="M64456" s="1">
        <v>1.388888888889106E-4</v>
      </c>
    </row>
    <row r="64457" spans="1:13" x14ac:dyDescent="0.3">
      <c r="A64457" t="s">
        <v>13</v>
      </c>
      <c r="B64457">
        <v>1000042</v>
      </c>
      <c r="C64457" t="s">
        <v>647</v>
      </c>
      <c r="D64457">
        <v>9</v>
      </c>
      <c r="E64457" s="1">
        <v>44576.693773148145</v>
      </c>
      <c r="F64457">
        <v>16</v>
      </c>
      <c r="G64457" t="s">
        <v>2244</v>
      </c>
      <c r="H64457" s="1">
        <v>2.5347222222222854E-3</v>
      </c>
      <c r="I64457">
        <v>219</v>
      </c>
      <c r="J64457" t="s">
        <v>16</v>
      </c>
      <c r="K64457" t="s">
        <v>23</v>
      </c>
      <c r="L64457" t="s">
        <v>18</v>
      </c>
      <c r="M64457" s="1">
        <v>1.6203703703698835E-4</v>
      </c>
    </row>
    <row r="64458" spans="1:13" x14ac:dyDescent="0.3">
      <c r="A64458" t="s">
        <v>242</v>
      </c>
      <c r="B64458">
        <v>1000041</v>
      </c>
      <c r="C64458" t="s">
        <v>14771</v>
      </c>
      <c r="D64458">
        <v>7</v>
      </c>
      <c r="E64458" s="1">
        <v>44576.693784722222</v>
      </c>
      <c r="F64458">
        <v>16</v>
      </c>
      <c r="G64458" t="s">
        <v>2244</v>
      </c>
      <c r="H64458" s="1">
        <v>7.5231481481474738E-4</v>
      </c>
      <c r="I64458">
        <v>65</v>
      </c>
      <c r="J64458" t="s">
        <v>16</v>
      </c>
      <c r="K64458" t="s">
        <v>17</v>
      </c>
      <c r="L64458" t="s">
        <v>18</v>
      </c>
      <c r="M64458" s="1">
        <v>2.3148148148144365E-4</v>
      </c>
    </row>
    <row r="64459" spans="1:13" x14ac:dyDescent="0.3">
      <c r="A64459" t="s">
        <v>115</v>
      </c>
      <c r="B64459">
        <v>1000051</v>
      </c>
      <c r="C64459" t="s">
        <v>11328</v>
      </c>
      <c r="D64459">
        <v>19</v>
      </c>
      <c r="E64459" s="1">
        <v>44576.693854166668</v>
      </c>
      <c r="F64459">
        <v>16</v>
      </c>
      <c r="G64459" t="s">
        <v>2244</v>
      </c>
      <c r="H64459" s="1">
        <v>3.4490740740740211E-3</v>
      </c>
      <c r="I64459">
        <v>298</v>
      </c>
      <c r="J64459" t="s">
        <v>16</v>
      </c>
      <c r="K64459" t="s">
        <v>17</v>
      </c>
      <c r="L64459" t="s">
        <v>18</v>
      </c>
      <c r="M64459" s="1">
        <v>1.9675925925932702E-4</v>
      </c>
    </row>
    <row r="64460" spans="1:13" x14ac:dyDescent="0.3">
      <c r="A64460" t="s">
        <v>756</v>
      </c>
      <c r="B64460">
        <v>1000023</v>
      </c>
      <c r="C64460" t="s">
        <v>14003</v>
      </c>
      <c r="D64460">
        <v>6</v>
      </c>
      <c r="E64460" s="1">
        <v>44576.693888888891</v>
      </c>
      <c r="F64460">
        <v>16</v>
      </c>
      <c r="G64460" t="s">
        <v>2244</v>
      </c>
      <c r="H64460" s="1">
        <v>5.3472222222221699E-3</v>
      </c>
      <c r="I64460">
        <v>462</v>
      </c>
      <c r="J64460" t="s">
        <v>16</v>
      </c>
      <c r="K64460" t="s">
        <v>17</v>
      </c>
      <c r="L64460" t="s">
        <v>18</v>
      </c>
      <c r="M64460" s="1">
        <v>1.9675925925932702E-4</v>
      </c>
    </row>
    <row r="64461" spans="1:13" x14ac:dyDescent="0.3">
      <c r="A64461" t="s">
        <v>9603</v>
      </c>
      <c r="B64461">
        <v>1000061</v>
      </c>
      <c r="C64461" t="s">
        <v>14772</v>
      </c>
      <c r="D64461">
        <v>6</v>
      </c>
      <c r="E64461" s="1">
        <v>44576.694189814814</v>
      </c>
      <c r="F64461">
        <v>16</v>
      </c>
      <c r="G64461" t="s">
        <v>2244</v>
      </c>
      <c r="H64461" s="1">
        <v>5.6828703703704075E-3</v>
      </c>
      <c r="I64461">
        <v>491</v>
      </c>
      <c r="J64461" t="s">
        <v>16</v>
      </c>
      <c r="K64461" t="s">
        <v>23</v>
      </c>
      <c r="L64461" t="s">
        <v>18</v>
      </c>
      <c r="M64461" s="1">
        <v>2.3148148148144365E-4</v>
      </c>
    </row>
    <row r="64462" spans="1:13" x14ac:dyDescent="0.3">
      <c r="A64462" t="s">
        <v>692</v>
      </c>
      <c r="B64462">
        <v>1000046</v>
      </c>
      <c r="C64462" t="s">
        <v>6183</v>
      </c>
      <c r="D64462">
        <v>6</v>
      </c>
      <c r="E64462" s="1">
        <v>44576.694236111114</v>
      </c>
      <c r="F64462">
        <v>16</v>
      </c>
      <c r="G64462" t="s">
        <v>2244</v>
      </c>
      <c r="H64462" s="1">
        <v>1.6319444444443665E-3</v>
      </c>
      <c r="I64462">
        <v>141</v>
      </c>
      <c r="J64462" t="s">
        <v>16</v>
      </c>
      <c r="K64462" t="s">
        <v>17</v>
      </c>
      <c r="L64462" t="s">
        <v>18</v>
      </c>
      <c r="M64462" s="1">
        <v>5.9027777777775903E-4</v>
      </c>
    </row>
    <row r="64463" spans="1:13" x14ac:dyDescent="0.3">
      <c r="A64463" t="s">
        <v>3148</v>
      </c>
      <c r="B64463">
        <v>1000019</v>
      </c>
      <c r="C64463" t="s">
        <v>3782</v>
      </c>
      <c r="D64463">
        <v>6</v>
      </c>
      <c r="E64463" s="1">
        <v>44576.694444444445</v>
      </c>
      <c r="F64463">
        <v>16</v>
      </c>
      <c r="G64463" t="s">
        <v>2244</v>
      </c>
      <c r="H64463" s="1">
        <v>2.0601851851851372E-3</v>
      </c>
      <c r="I64463">
        <v>178</v>
      </c>
      <c r="J64463" t="s">
        <v>16</v>
      </c>
      <c r="K64463" t="s">
        <v>23</v>
      </c>
      <c r="L64463" t="s">
        <v>18</v>
      </c>
      <c r="M64463" s="1">
        <v>5.0925925925926485E-4</v>
      </c>
    </row>
    <row r="64464" spans="1:13" x14ac:dyDescent="0.3">
      <c r="A64464" t="s">
        <v>3484</v>
      </c>
      <c r="B64464">
        <v>1000034</v>
      </c>
      <c r="C64464" t="s">
        <v>2906</v>
      </c>
      <c r="D64464">
        <v>6</v>
      </c>
      <c r="E64464" s="1">
        <v>44576.694641203707</v>
      </c>
      <c r="F64464">
        <v>16</v>
      </c>
      <c r="G64464" t="s">
        <v>2244</v>
      </c>
      <c r="H64464" s="1">
        <v>3.0787037037036669E-3</v>
      </c>
      <c r="I64464">
        <v>266</v>
      </c>
      <c r="J64464" t="s">
        <v>16</v>
      </c>
      <c r="K64464" t="s">
        <v>17</v>
      </c>
      <c r="L64464" t="s">
        <v>18</v>
      </c>
      <c r="M64464" s="1">
        <v>2.1990740740740478E-4</v>
      </c>
    </row>
    <row r="64465" spans="1:13" x14ac:dyDescent="0.3">
      <c r="A64465" t="s">
        <v>24</v>
      </c>
      <c r="B64465">
        <v>1000055</v>
      </c>
      <c r="C64465" t="s">
        <v>6290</v>
      </c>
      <c r="D64465">
        <v>7</v>
      </c>
      <c r="E64465" s="1">
        <v>44576.694745370369</v>
      </c>
      <c r="F64465">
        <v>16</v>
      </c>
      <c r="G64465" t="s">
        <v>2244</v>
      </c>
      <c r="H64465" s="1">
        <v>1.4351851851852615E-3</v>
      </c>
      <c r="I64465">
        <v>124</v>
      </c>
      <c r="J64465" t="s">
        <v>16</v>
      </c>
      <c r="K64465" t="s">
        <v>17</v>
      </c>
      <c r="L64465" t="s">
        <v>18</v>
      </c>
      <c r="M64465" s="1">
        <v>7.6388888888878625E-4</v>
      </c>
    </row>
    <row r="64466" spans="1:13" x14ac:dyDescent="0.3">
      <c r="A64466" t="s">
        <v>7615</v>
      </c>
      <c r="B64466">
        <v>1000017</v>
      </c>
      <c r="C64466" t="s">
        <v>3591</v>
      </c>
      <c r="D64466">
        <v>7</v>
      </c>
      <c r="E64466" s="1">
        <v>44576.694745370369</v>
      </c>
      <c r="F64466">
        <v>16</v>
      </c>
      <c r="G64466" t="s">
        <v>2244</v>
      </c>
      <c r="H64466" s="1">
        <v>1.1226851851851016E-3</v>
      </c>
      <c r="I64466">
        <v>97</v>
      </c>
      <c r="J64466" t="s">
        <v>16</v>
      </c>
      <c r="K64466" t="s">
        <v>17</v>
      </c>
      <c r="L64466" t="s">
        <v>18</v>
      </c>
      <c r="M64466" s="1">
        <v>1.8518518518528815E-4</v>
      </c>
    </row>
    <row r="64467" spans="1:13" x14ac:dyDescent="0.3">
      <c r="A64467" t="s">
        <v>1221</v>
      </c>
      <c r="B64467">
        <v>1000007</v>
      </c>
      <c r="C64467" t="s">
        <v>9721</v>
      </c>
      <c r="D64467">
        <v>5</v>
      </c>
      <c r="E64467" s="1">
        <v>44576.694756944446</v>
      </c>
      <c r="F64467">
        <v>16</v>
      </c>
      <c r="G64467" t="s">
        <v>2244</v>
      </c>
      <c r="H64467" s="1">
        <v>2.9861111111111338E-3</v>
      </c>
      <c r="I64467">
        <v>258</v>
      </c>
      <c r="J64467" t="s">
        <v>16</v>
      </c>
      <c r="K64467" t="s">
        <v>17</v>
      </c>
      <c r="L64467" t="s">
        <v>18</v>
      </c>
      <c r="M64467" s="1">
        <v>1.9675925925932702E-4</v>
      </c>
    </row>
    <row r="64468" spans="1:13" x14ac:dyDescent="0.3">
      <c r="A64468" t="s">
        <v>52</v>
      </c>
      <c r="B64468">
        <v>1000016</v>
      </c>
      <c r="C64468" t="s">
        <v>8050</v>
      </c>
      <c r="D64468">
        <v>6</v>
      </c>
      <c r="E64468" s="1">
        <v>44576.694756944446</v>
      </c>
      <c r="F64468">
        <v>16</v>
      </c>
      <c r="G64468" t="s">
        <v>2244</v>
      </c>
      <c r="H64468" s="1">
        <v>3.067129629629628E-3</v>
      </c>
      <c r="I64468">
        <v>265</v>
      </c>
      <c r="J64468" t="s">
        <v>16</v>
      </c>
      <c r="K64468" t="s">
        <v>17</v>
      </c>
      <c r="L64468" t="s">
        <v>18</v>
      </c>
      <c r="M64468" s="1">
        <v>2.083333333333659E-4</v>
      </c>
    </row>
    <row r="64469" spans="1:13" x14ac:dyDescent="0.3">
      <c r="A64469" t="s">
        <v>7609</v>
      </c>
      <c r="B64469">
        <v>1000005</v>
      </c>
      <c r="C64469" t="s">
        <v>5556</v>
      </c>
      <c r="D64469">
        <v>16</v>
      </c>
      <c r="E64469" s="1">
        <v>44576.694861111115</v>
      </c>
      <c r="F64469">
        <v>16</v>
      </c>
      <c r="G64469" t="s">
        <v>2244</v>
      </c>
      <c r="H64469" s="1">
        <v>1.7939814814815769E-3</v>
      </c>
      <c r="I64469">
        <v>155</v>
      </c>
      <c r="J64469" t="s">
        <v>16</v>
      </c>
      <c r="K64469" t="s">
        <v>17</v>
      </c>
      <c r="L64469" t="s">
        <v>18</v>
      </c>
      <c r="M64469" s="1">
        <v>1.9675925925932702E-4</v>
      </c>
    </row>
    <row r="64470" spans="1:13" x14ac:dyDescent="0.3">
      <c r="A64470" t="s">
        <v>3196</v>
      </c>
      <c r="B64470">
        <v>1000029</v>
      </c>
      <c r="C64470" t="s">
        <v>13625</v>
      </c>
      <c r="D64470">
        <v>53</v>
      </c>
      <c r="E64470" s="1">
        <v>44576.695034722223</v>
      </c>
      <c r="F64470">
        <v>16</v>
      </c>
      <c r="G64470" t="s">
        <v>2244</v>
      </c>
      <c r="H64470" s="1">
        <v>6.4814814814817545E-4</v>
      </c>
      <c r="I64470">
        <v>56</v>
      </c>
      <c r="J64470" t="s">
        <v>16</v>
      </c>
      <c r="K64470" t="s">
        <v>23</v>
      </c>
      <c r="L64470" t="s">
        <v>18</v>
      </c>
      <c r="M64470" s="1">
        <v>1.388888888889106E-4</v>
      </c>
    </row>
    <row r="64471" spans="1:13" x14ac:dyDescent="0.3">
      <c r="A64471" t="s">
        <v>242</v>
      </c>
      <c r="B64471">
        <v>1000041</v>
      </c>
      <c r="C64471" t="s">
        <v>2188</v>
      </c>
      <c r="D64471">
        <v>10</v>
      </c>
      <c r="E64471" s="1">
        <v>44576.695127314815</v>
      </c>
      <c r="F64471">
        <v>16</v>
      </c>
      <c r="G64471" t="s">
        <v>2244</v>
      </c>
      <c r="H64471" s="1">
        <v>5.324074074073426E-4</v>
      </c>
      <c r="I64471">
        <v>46</v>
      </c>
      <c r="J64471" t="s">
        <v>648</v>
      </c>
      <c r="K64471" t="s">
        <v>17</v>
      </c>
      <c r="L64471" t="s">
        <v>18</v>
      </c>
      <c r="M64471" s="1">
        <v>4.7453703703692618E-4</v>
      </c>
    </row>
    <row r="64472" spans="1:13" x14ac:dyDescent="0.3">
      <c r="A64472" t="s">
        <v>801</v>
      </c>
      <c r="B64472">
        <v>1000037</v>
      </c>
      <c r="C64472" t="s">
        <v>3805</v>
      </c>
      <c r="D64472">
        <v>16</v>
      </c>
      <c r="E64472" s="1">
        <v>44576.695138888892</v>
      </c>
      <c r="F64472">
        <v>16</v>
      </c>
      <c r="G64472" t="s">
        <v>2244</v>
      </c>
      <c r="H64472" s="1">
        <v>3.4953703703703987E-3</v>
      </c>
      <c r="I64472">
        <v>302</v>
      </c>
      <c r="J64472" t="s">
        <v>16</v>
      </c>
      <c r="K64472" t="s">
        <v>17</v>
      </c>
      <c r="L64472" t="s">
        <v>18</v>
      </c>
      <c r="M64472" s="1">
        <v>1.9675925925932702E-4</v>
      </c>
    </row>
    <row r="64473" spans="1:13" x14ac:dyDescent="0.3">
      <c r="A64473" t="s">
        <v>3150</v>
      </c>
      <c r="B64473">
        <v>1000035</v>
      </c>
      <c r="C64473" t="s">
        <v>633</v>
      </c>
      <c r="D64473">
        <v>8</v>
      </c>
      <c r="E64473" s="1">
        <v>44576.695185185185</v>
      </c>
      <c r="F64473">
        <v>16</v>
      </c>
      <c r="G64473" t="s">
        <v>2244</v>
      </c>
      <c r="H64473" s="1">
        <v>1.4236111111110006E-3</v>
      </c>
      <c r="I64473">
        <v>123</v>
      </c>
      <c r="J64473" t="s">
        <v>16</v>
      </c>
      <c r="K64473" t="s">
        <v>17</v>
      </c>
      <c r="L64473" t="s">
        <v>18</v>
      </c>
      <c r="M64473" s="1">
        <v>4.7453703703692618E-4</v>
      </c>
    </row>
    <row r="64474" spans="1:13" x14ac:dyDescent="0.3">
      <c r="A64474" t="s">
        <v>721</v>
      </c>
      <c r="B64474">
        <v>1000026</v>
      </c>
      <c r="C64474" t="s">
        <v>7737</v>
      </c>
      <c r="D64474">
        <v>10</v>
      </c>
      <c r="E64474" s="1">
        <v>44576.695335648146</v>
      </c>
      <c r="F64474">
        <v>16</v>
      </c>
      <c r="G64474" t="s">
        <v>2244</v>
      </c>
      <c r="H64474" s="1">
        <v>3.8194444444439313E-4</v>
      </c>
      <c r="I64474">
        <v>33</v>
      </c>
      <c r="J64474" t="s">
        <v>16</v>
      </c>
      <c r="K64474" t="s">
        <v>23</v>
      </c>
      <c r="L64474" t="s">
        <v>18</v>
      </c>
      <c r="M64474" s="1">
        <v>4.629629629628873E-4</v>
      </c>
    </row>
    <row r="64475" spans="1:13" x14ac:dyDescent="0.3">
      <c r="A64475" t="s">
        <v>1214</v>
      </c>
      <c r="B64475">
        <v>1000030</v>
      </c>
      <c r="C64475" t="s">
        <v>13844</v>
      </c>
      <c r="D64475">
        <v>13</v>
      </c>
      <c r="E64475" s="1">
        <v>44576.695428240739</v>
      </c>
      <c r="F64475">
        <v>16</v>
      </c>
      <c r="G64475" t="s">
        <v>2244</v>
      </c>
      <c r="H64475" s="1">
        <v>8.2175925925920268E-4</v>
      </c>
      <c r="I64475">
        <v>71</v>
      </c>
      <c r="J64475" t="s">
        <v>16</v>
      </c>
      <c r="K64475" t="s">
        <v>17</v>
      </c>
      <c r="L64475" t="s">
        <v>18</v>
      </c>
      <c r="M64475" s="1">
        <v>1.8518518518528815E-4</v>
      </c>
    </row>
    <row r="64476" spans="1:13" x14ac:dyDescent="0.3">
      <c r="A64476" t="s">
        <v>1207</v>
      </c>
      <c r="B64476">
        <v>1000009</v>
      </c>
      <c r="C64476" t="s">
        <v>5054</v>
      </c>
      <c r="D64476">
        <v>11</v>
      </c>
      <c r="E64476" s="1">
        <v>44576.695625</v>
      </c>
      <c r="F64476">
        <v>16</v>
      </c>
      <c r="G64476" t="s">
        <v>2244</v>
      </c>
      <c r="H64476" s="1">
        <v>3.9467592592592471E-3</v>
      </c>
      <c r="I64476">
        <v>341</v>
      </c>
      <c r="J64476" t="s">
        <v>16</v>
      </c>
      <c r="K64476" t="s">
        <v>17</v>
      </c>
      <c r="L64476" t="s">
        <v>18</v>
      </c>
      <c r="M64476" s="1">
        <v>2.8935185185186008E-4</v>
      </c>
    </row>
    <row r="64477" spans="1:13" x14ac:dyDescent="0.3">
      <c r="A64477" t="s">
        <v>4751</v>
      </c>
      <c r="B64477">
        <v>1000012</v>
      </c>
      <c r="C64477" t="s">
        <v>12319</v>
      </c>
      <c r="D64477">
        <v>20</v>
      </c>
      <c r="E64477" s="1">
        <v>44576.695740740739</v>
      </c>
      <c r="F64477">
        <v>16</v>
      </c>
      <c r="G64477" t="s">
        <v>2244</v>
      </c>
      <c r="H64477" s="1">
        <v>9.1435185185195778E-4</v>
      </c>
      <c r="I64477">
        <v>79</v>
      </c>
      <c r="J64477" t="s">
        <v>16</v>
      </c>
      <c r="K64477" t="s">
        <v>17</v>
      </c>
      <c r="L64477" t="s">
        <v>18</v>
      </c>
      <c r="M64477" s="1">
        <v>6.018518518517979E-4</v>
      </c>
    </row>
    <row r="64478" spans="1:13" x14ac:dyDescent="0.3">
      <c r="A64478" t="s">
        <v>1066</v>
      </c>
      <c r="B64478">
        <v>1000058</v>
      </c>
      <c r="C64478" t="s">
        <v>3239</v>
      </c>
      <c r="D64478">
        <v>5</v>
      </c>
      <c r="E64478" s="1">
        <v>44576.695775462962</v>
      </c>
      <c r="F64478">
        <v>16</v>
      </c>
      <c r="G64478" t="s">
        <v>2244</v>
      </c>
      <c r="H64478" s="1">
        <v>2.1990740740740478E-3</v>
      </c>
      <c r="I64478">
        <v>190</v>
      </c>
      <c r="J64478" t="s">
        <v>16</v>
      </c>
      <c r="K64478" t="s">
        <v>23</v>
      </c>
      <c r="L64478" t="s">
        <v>18</v>
      </c>
      <c r="M64478" s="1">
        <v>4.7453703703692618E-4</v>
      </c>
    </row>
    <row r="64479" spans="1:13" x14ac:dyDescent="0.3">
      <c r="A64479" t="s">
        <v>8485</v>
      </c>
      <c r="B64479">
        <v>1000063</v>
      </c>
      <c r="C64479" t="s">
        <v>2089</v>
      </c>
      <c r="D64479">
        <v>17</v>
      </c>
      <c r="E64479" s="1">
        <v>44576.696053240739</v>
      </c>
      <c r="F64479">
        <v>16</v>
      </c>
      <c r="G64479" t="s">
        <v>2244</v>
      </c>
      <c r="H64479" s="1">
        <v>9.0277777777769685E-4</v>
      </c>
      <c r="I64479">
        <v>78</v>
      </c>
      <c r="J64479" t="s">
        <v>16</v>
      </c>
      <c r="K64479" t="s">
        <v>17</v>
      </c>
      <c r="L64479" t="s">
        <v>18</v>
      </c>
      <c r="M64479" s="1">
        <v>1.6203703703698835E-4</v>
      </c>
    </row>
    <row r="64480" spans="1:13" x14ac:dyDescent="0.3">
      <c r="A64480" t="s">
        <v>1462</v>
      </c>
      <c r="B64480">
        <v>1000039</v>
      </c>
      <c r="C64480" t="s">
        <v>2188</v>
      </c>
      <c r="D64480">
        <v>39</v>
      </c>
      <c r="E64480" s="1">
        <v>44576.696111111109</v>
      </c>
      <c r="F64480">
        <v>16</v>
      </c>
      <c r="G64480" t="s">
        <v>2244</v>
      </c>
      <c r="H64480" s="1">
        <v>0</v>
      </c>
      <c r="I64480">
        <v>0</v>
      </c>
      <c r="J64480" t="s">
        <v>29</v>
      </c>
      <c r="L64480" t="s">
        <v>18</v>
      </c>
      <c r="M64480" s="1">
        <v>0</v>
      </c>
    </row>
    <row r="64481" spans="1:13" x14ac:dyDescent="0.3">
      <c r="A64481" t="s">
        <v>242</v>
      </c>
      <c r="B64481">
        <v>1000041</v>
      </c>
      <c r="C64481" t="s">
        <v>11237</v>
      </c>
      <c r="D64481">
        <v>9</v>
      </c>
      <c r="E64481" s="1">
        <v>44576.696122685185</v>
      </c>
      <c r="F64481">
        <v>16</v>
      </c>
      <c r="G64481" t="s">
        <v>2244</v>
      </c>
      <c r="H64481" s="1">
        <v>1.2499999999999734E-3</v>
      </c>
      <c r="I64481">
        <v>108</v>
      </c>
      <c r="J64481" t="s">
        <v>16</v>
      </c>
      <c r="L64481" t="s">
        <v>18</v>
      </c>
      <c r="M64481" s="1">
        <v>1.7361111111102723E-4</v>
      </c>
    </row>
    <row r="64482" spans="1:13" x14ac:dyDescent="0.3">
      <c r="A64482" t="s">
        <v>3144</v>
      </c>
      <c r="B64482">
        <v>1000013</v>
      </c>
      <c r="C64482" t="s">
        <v>6124</v>
      </c>
      <c r="D64482">
        <v>5</v>
      </c>
      <c r="E64482" s="1">
        <v>44576.696157407408</v>
      </c>
      <c r="F64482">
        <v>16</v>
      </c>
      <c r="G64482" t="s">
        <v>2244</v>
      </c>
      <c r="H64482" s="1">
        <v>1.5740740740741721E-3</v>
      </c>
      <c r="I64482">
        <v>136</v>
      </c>
      <c r="J64482" t="s">
        <v>16</v>
      </c>
      <c r="K64482" t="s">
        <v>17</v>
      </c>
      <c r="L64482" t="s">
        <v>18</v>
      </c>
      <c r="M64482" s="1">
        <v>1.6203703703698835E-4</v>
      </c>
    </row>
    <row r="64483" spans="1:13" x14ac:dyDescent="0.3">
      <c r="A64483" t="s">
        <v>7611</v>
      </c>
      <c r="B64483">
        <v>1000003</v>
      </c>
      <c r="C64483" t="s">
        <v>9789</v>
      </c>
      <c r="D64483">
        <v>13</v>
      </c>
      <c r="E64483" s="1">
        <v>44576.696284722224</v>
      </c>
      <c r="F64483">
        <v>16</v>
      </c>
      <c r="G64483" t="s">
        <v>2244</v>
      </c>
      <c r="H64483" s="1">
        <v>7.8587962962963775E-3</v>
      </c>
      <c r="I64483">
        <v>679</v>
      </c>
      <c r="J64483" t="s">
        <v>16</v>
      </c>
      <c r="L64483" t="s">
        <v>18</v>
      </c>
      <c r="M64483" s="1">
        <v>1.8518518518528815E-4</v>
      </c>
    </row>
    <row r="64484" spans="1:13" x14ac:dyDescent="0.3">
      <c r="A64484" t="s">
        <v>1070</v>
      </c>
      <c r="B64484">
        <v>1000024</v>
      </c>
      <c r="C64484" t="s">
        <v>9151</v>
      </c>
      <c r="D64484">
        <v>10</v>
      </c>
      <c r="E64484" s="1">
        <v>44576.696342592593</v>
      </c>
      <c r="F64484">
        <v>16</v>
      </c>
      <c r="G64484" t="s">
        <v>2244</v>
      </c>
      <c r="H64484" s="1">
        <v>2.5231481481482465E-3</v>
      </c>
      <c r="I64484">
        <v>218</v>
      </c>
      <c r="J64484" t="s">
        <v>16</v>
      </c>
      <c r="K64484" t="s">
        <v>23</v>
      </c>
      <c r="L64484" t="s">
        <v>18</v>
      </c>
      <c r="M64484" s="1">
        <v>2.3148148148144365E-4</v>
      </c>
    </row>
    <row r="64485" spans="1:13" x14ac:dyDescent="0.3">
      <c r="A64485" t="s">
        <v>3196</v>
      </c>
      <c r="B64485">
        <v>1000029</v>
      </c>
      <c r="C64485" t="s">
        <v>3992</v>
      </c>
      <c r="D64485">
        <v>4</v>
      </c>
      <c r="E64485" s="1">
        <v>44576.696400462963</v>
      </c>
      <c r="F64485">
        <v>16</v>
      </c>
      <c r="G64485" t="s">
        <v>2244</v>
      </c>
      <c r="H64485" s="1">
        <v>3.2870370370370328E-3</v>
      </c>
      <c r="I64485">
        <v>284</v>
      </c>
      <c r="J64485" t="s">
        <v>16</v>
      </c>
      <c r="K64485" t="s">
        <v>23</v>
      </c>
      <c r="L64485" t="s">
        <v>18</v>
      </c>
      <c r="M64485" s="1">
        <v>1.8518518518528815E-4</v>
      </c>
    </row>
    <row r="64486" spans="1:13" x14ac:dyDescent="0.3">
      <c r="A64486" t="s">
        <v>3172</v>
      </c>
      <c r="B64486">
        <v>1000025</v>
      </c>
      <c r="C64486" t="s">
        <v>14773</v>
      </c>
      <c r="D64486">
        <v>5</v>
      </c>
      <c r="E64486" s="1">
        <v>44576.696504629632</v>
      </c>
      <c r="F64486">
        <v>16</v>
      </c>
      <c r="G64486" t="s">
        <v>2244</v>
      </c>
      <c r="H64486" s="1">
        <v>2.4537037037037912E-3</v>
      </c>
      <c r="I64486">
        <v>212</v>
      </c>
      <c r="J64486" t="s">
        <v>16</v>
      </c>
      <c r="K64486" t="s">
        <v>23</v>
      </c>
      <c r="L64486" t="s">
        <v>18</v>
      </c>
      <c r="M64486" s="1">
        <v>1.8518518518528815E-4</v>
      </c>
    </row>
    <row r="64487" spans="1:13" x14ac:dyDescent="0.3">
      <c r="A64487" t="s">
        <v>721</v>
      </c>
      <c r="B64487">
        <v>1000026</v>
      </c>
      <c r="C64487" t="s">
        <v>11241</v>
      </c>
      <c r="D64487">
        <v>8</v>
      </c>
      <c r="E64487" s="1">
        <v>44576.696550925924</v>
      </c>
      <c r="F64487">
        <v>16</v>
      </c>
      <c r="G64487" t="s">
        <v>2244</v>
      </c>
      <c r="H64487" s="1">
        <v>2.3148148148077752E-5</v>
      </c>
      <c r="I64487">
        <v>2</v>
      </c>
      <c r="J64487" t="s">
        <v>16</v>
      </c>
      <c r="K64487" t="s">
        <v>23</v>
      </c>
      <c r="L64487" t="s">
        <v>18</v>
      </c>
      <c r="M64487" s="1">
        <v>1.9675925925932702E-4</v>
      </c>
    </row>
    <row r="64488" spans="1:13" x14ac:dyDescent="0.3">
      <c r="C64488" t="s">
        <v>4486</v>
      </c>
      <c r="D64488">
        <v>11</v>
      </c>
      <c r="E64488" s="1">
        <v>44576.696712962963</v>
      </c>
      <c r="F64488">
        <v>16</v>
      </c>
      <c r="G64488" t="s">
        <v>2244</v>
      </c>
      <c r="H64488" s="1">
        <v>0</v>
      </c>
      <c r="I64488">
        <v>0</v>
      </c>
      <c r="J64488" t="s">
        <v>29</v>
      </c>
      <c r="L64488" t="s">
        <v>18</v>
      </c>
      <c r="M64488" s="1">
        <v>3.0092592592589895E-4</v>
      </c>
    </row>
    <row r="64489" spans="1:13" x14ac:dyDescent="0.3">
      <c r="A64489" t="s">
        <v>7615</v>
      </c>
      <c r="B64489">
        <v>1000017</v>
      </c>
      <c r="C64489" t="s">
        <v>2535</v>
      </c>
      <c r="D64489">
        <v>14</v>
      </c>
      <c r="E64489" s="1">
        <v>44576.696863425925</v>
      </c>
      <c r="F64489">
        <v>16</v>
      </c>
      <c r="G64489" t="s">
        <v>2244</v>
      </c>
      <c r="H64489" s="1">
        <v>5.3125000000000533E-3</v>
      </c>
      <c r="I64489">
        <v>459</v>
      </c>
      <c r="J64489" t="s">
        <v>16</v>
      </c>
      <c r="K64489" t="s">
        <v>17</v>
      </c>
      <c r="L64489" t="s">
        <v>18</v>
      </c>
      <c r="M64489" s="1">
        <v>5.2083333333330373E-4</v>
      </c>
    </row>
    <row r="64490" spans="1:13" x14ac:dyDescent="0.3">
      <c r="A64490" t="s">
        <v>4874</v>
      </c>
      <c r="B64490">
        <v>1000028</v>
      </c>
      <c r="C64490" t="s">
        <v>2188</v>
      </c>
      <c r="D64490">
        <v>25</v>
      </c>
      <c r="E64490" s="1">
        <v>44576.697106481479</v>
      </c>
      <c r="F64490">
        <v>16</v>
      </c>
      <c r="G64490" t="s">
        <v>2244</v>
      </c>
      <c r="H64490" s="1">
        <v>8.4259259259258368E-3</v>
      </c>
      <c r="I64490">
        <v>728</v>
      </c>
      <c r="J64490" t="s">
        <v>16</v>
      </c>
      <c r="K64490" t="s">
        <v>17</v>
      </c>
      <c r="L64490" t="s">
        <v>18</v>
      </c>
      <c r="M64490" s="1">
        <v>1.6203703703698835E-4</v>
      </c>
    </row>
    <row r="64491" spans="1:13" x14ac:dyDescent="0.3">
      <c r="A64491" t="s">
        <v>13</v>
      </c>
      <c r="B64491">
        <v>1000042</v>
      </c>
      <c r="C64491" t="s">
        <v>372</v>
      </c>
      <c r="D64491">
        <v>7</v>
      </c>
      <c r="E64491" s="1">
        <v>44576.697280092594</v>
      </c>
      <c r="F64491">
        <v>16</v>
      </c>
      <c r="G64491" t="s">
        <v>2244</v>
      </c>
      <c r="H64491" s="1">
        <v>3.0902777777777057E-3</v>
      </c>
      <c r="I64491">
        <v>267</v>
      </c>
      <c r="J64491" t="s">
        <v>16</v>
      </c>
      <c r="K64491" t="s">
        <v>23</v>
      </c>
      <c r="L64491" t="s">
        <v>18</v>
      </c>
      <c r="M64491" s="1">
        <v>4.5138888888884843E-4</v>
      </c>
    </row>
    <row r="64492" spans="1:13" x14ac:dyDescent="0.3">
      <c r="A64492" t="s">
        <v>692</v>
      </c>
      <c r="B64492">
        <v>1000046</v>
      </c>
      <c r="C64492" t="s">
        <v>14774</v>
      </c>
      <c r="D64492">
        <v>6</v>
      </c>
      <c r="E64492" s="1">
        <v>44576.697604166664</v>
      </c>
      <c r="F64492">
        <v>16</v>
      </c>
      <c r="G64492" t="s">
        <v>2244</v>
      </c>
      <c r="H64492" s="1">
        <v>7.1759259259263075E-4</v>
      </c>
      <c r="I64492">
        <v>62</v>
      </c>
      <c r="J64492" t="s">
        <v>648</v>
      </c>
      <c r="K64492" t="s">
        <v>17</v>
      </c>
      <c r="L64492" t="s">
        <v>18</v>
      </c>
      <c r="M64492" s="1">
        <v>2.083333333333659E-4</v>
      </c>
    </row>
    <row r="64493" spans="1:13" x14ac:dyDescent="0.3">
      <c r="A64493" t="s">
        <v>3148</v>
      </c>
      <c r="B64493">
        <v>1000019</v>
      </c>
      <c r="C64493" t="s">
        <v>6057</v>
      </c>
      <c r="D64493">
        <v>6</v>
      </c>
      <c r="E64493" s="1">
        <v>44576.697662037041</v>
      </c>
      <c r="F64493">
        <v>16</v>
      </c>
      <c r="G64493" t="s">
        <v>2244</v>
      </c>
      <c r="H64493" s="1">
        <v>2.3495370370369972E-3</v>
      </c>
      <c r="I64493">
        <v>203</v>
      </c>
      <c r="J64493" t="s">
        <v>16</v>
      </c>
      <c r="K64493" t="s">
        <v>17</v>
      </c>
      <c r="L64493" t="s">
        <v>18</v>
      </c>
      <c r="M64493" s="1">
        <v>1.7361111111102723E-4</v>
      </c>
    </row>
    <row r="64494" spans="1:13" x14ac:dyDescent="0.3">
      <c r="A64494" t="s">
        <v>721</v>
      </c>
      <c r="B64494">
        <v>1000026</v>
      </c>
      <c r="C64494" t="s">
        <v>3427</v>
      </c>
      <c r="D64494">
        <v>9</v>
      </c>
      <c r="E64494" s="1">
        <v>44576.697800925926</v>
      </c>
      <c r="F64494">
        <v>16</v>
      </c>
      <c r="G64494" t="s">
        <v>2244</v>
      </c>
      <c r="H64494" s="1">
        <v>4.2824074074077068E-4</v>
      </c>
      <c r="I64494">
        <v>37</v>
      </c>
      <c r="J64494" t="s">
        <v>16</v>
      </c>
      <c r="K64494" t="s">
        <v>17</v>
      </c>
      <c r="L64494" t="s">
        <v>18</v>
      </c>
      <c r="M64494" s="1">
        <v>4.861111111111871E-4</v>
      </c>
    </row>
    <row r="64495" spans="1:13" x14ac:dyDescent="0.3">
      <c r="A64495" t="s">
        <v>1214</v>
      </c>
      <c r="B64495">
        <v>1000030</v>
      </c>
      <c r="C64495" t="s">
        <v>4286</v>
      </c>
      <c r="D64495">
        <v>16</v>
      </c>
      <c r="E64495" s="1">
        <v>44576.698240740741</v>
      </c>
      <c r="F64495">
        <v>16</v>
      </c>
      <c r="G64495" t="s">
        <v>2244</v>
      </c>
      <c r="H64495" s="1">
        <v>2.0486111111110983E-3</v>
      </c>
      <c r="I64495">
        <v>177</v>
      </c>
      <c r="J64495" t="s">
        <v>16</v>
      </c>
      <c r="K64495" t="s">
        <v>17</v>
      </c>
      <c r="L64495" t="s">
        <v>18</v>
      </c>
      <c r="M64495" s="1">
        <v>1.8518518518528815E-4</v>
      </c>
    </row>
    <row r="64496" spans="1:13" x14ac:dyDescent="0.3">
      <c r="A64496" t="s">
        <v>7609</v>
      </c>
      <c r="B64496">
        <v>1000005</v>
      </c>
      <c r="C64496" t="s">
        <v>11835</v>
      </c>
      <c r="D64496">
        <v>13</v>
      </c>
      <c r="E64496" s="1">
        <v>44576.698298611111</v>
      </c>
      <c r="F64496">
        <v>16</v>
      </c>
      <c r="G64496" t="s">
        <v>2244</v>
      </c>
      <c r="H64496" s="1">
        <v>1.7708333333332771E-3</v>
      </c>
      <c r="I64496">
        <v>153</v>
      </c>
      <c r="J64496" t="s">
        <v>16</v>
      </c>
      <c r="K64496" t="s">
        <v>17</v>
      </c>
      <c r="L64496" t="s">
        <v>18</v>
      </c>
      <c r="M64496" s="1">
        <v>2.8935185185186008E-4</v>
      </c>
    </row>
    <row r="64497" spans="1:13" x14ac:dyDescent="0.3">
      <c r="A64497" t="s">
        <v>3150</v>
      </c>
      <c r="B64497">
        <v>1000035</v>
      </c>
      <c r="C64497" t="s">
        <v>5687</v>
      </c>
      <c r="D64497">
        <v>20</v>
      </c>
      <c r="E64497" s="1">
        <v>44576.698333333334</v>
      </c>
      <c r="F64497">
        <v>16</v>
      </c>
      <c r="G64497" t="s">
        <v>2244</v>
      </c>
      <c r="H64497" s="1">
        <v>1.9675925925926041E-3</v>
      </c>
      <c r="I64497">
        <v>170</v>
      </c>
      <c r="J64497" t="s">
        <v>16</v>
      </c>
      <c r="K64497" t="s">
        <v>17</v>
      </c>
      <c r="L64497" t="s">
        <v>18</v>
      </c>
      <c r="M64497" s="1">
        <v>2.4305555555548253E-4</v>
      </c>
    </row>
    <row r="64498" spans="1:13" x14ac:dyDescent="0.3">
      <c r="A64498" t="s">
        <v>115</v>
      </c>
      <c r="B64498">
        <v>1000051</v>
      </c>
      <c r="C64498" t="s">
        <v>14774</v>
      </c>
      <c r="D64498">
        <v>10</v>
      </c>
      <c r="E64498" s="1">
        <v>44576.698449074072</v>
      </c>
      <c r="F64498">
        <v>16</v>
      </c>
      <c r="G64498" t="s">
        <v>2244</v>
      </c>
      <c r="H64498" s="1">
        <v>1.388888888888884E-3</v>
      </c>
      <c r="I64498">
        <v>120</v>
      </c>
      <c r="J64498" t="s">
        <v>16</v>
      </c>
      <c r="K64498" t="s">
        <v>23</v>
      </c>
      <c r="L64498" t="s">
        <v>18</v>
      </c>
      <c r="M64498" s="1">
        <v>0</v>
      </c>
    </row>
    <row r="64499" spans="1:13" x14ac:dyDescent="0.3">
      <c r="A64499" t="s">
        <v>50</v>
      </c>
      <c r="B64499">
        <v>1000059</v>
      </c>
      <c r="C64499" t="s">
        <v>6968</v>
      </c>
      <c r="D64499">
        <v>9</v>
      </c>
      <c r="E64499" s="1">
        <v>44576.698773148149</v>
      </c>
      <c r="F64499">
        <v>16</v>
      </c>
      <c r="G64499" t="s">
        <v>2244</v>
      </c>
      <c r="H64499" s="1">
        <v>3.0787037037036669E-3</v>
      </c>
      <c r="I64499">
        <v>266</v>
      </c>
      <c r="J64499" t="s">
        <v>16</v>
      </c>
      <c r="K64499" t="s">
        <v>17</v>
      </c>
      <c r="L64499" t="s">
        <v>18</v>
      </c>
      <c r="M64499" s="1">
        <v>2.6620370370378232E-4</v>
      </c>
    </row>
    <row r="64500" spans="1:13" x14ac:dyDescent="0.3">
      <c r="A64500" t="s">
        <v>3484</v>
      </c>
      <c r="B64500">
        <v>1000034</v>
      </c>
      <c r="C64500" t="s">
        <v>11285</v>
      </c>
      <c r="D64500">
        <v>15</v>
      </c>
      <c r="E64500" s="1">
        <v>44576.698854166665</v>
      </c>
      <c r="F64500">
        <v>16</v>
      </c>
      <c r="G64500" t="s">
        <v>2244</v>
      </c>
      <c r="H64500" s="1">
        <v>3.4374999999999822E-3</v>
      </c>
      <c r="I64500">
        <v>297</v>
      </c>
      <c r="J64500" t="s">
        <v>16</v>
      </c>
      <c r="K64500" t="s">
        <v>17</v>
      </c>
      <c r="L64500" t="s">
        <v>18</v>
      </c>
      <c r="M64500" s="1">
        <v>2.3148148148144365E-4</v>
      </c>
    </row>
    <row r="64501" spans="1:13" x14ac:dyDescent="0.3">
      <c r="A64501" t="s">
        <v>1066</v>
      </c>
      <c r="B64501">
        <v>1000058</v>
      </c>
      <c r="C64501" t="s">
        <v>13604</v>
      </c>
      <c r="D64501">
        <v>5</v>
      </c>
      <c r="E64501" s="1">
        <v>44576.698888888888</v>
      </c>
      <c r="F64501">
        <v>16</v>
      </c>
      <c r="G64501" t="s">
        <v>2244</v>
      </c>
      <c r="H64501" s="1">
        <v>2.8587962962962621E-3</v>
      </c>
      <c r="I64501">
        <v>247</v>
      </c>
      <c r="J64501" t="s">
        <v>16</v>
      </c>
      <c r="K64501" t="s">
        <v>23</v>
      </c>
      <c r="L64501" t="s">
        <v>18</v>
      </c>
      <c r="M64501" s="1">
        <v>4.7453703703692618E-4</v>
      </c>
    </row>
    <row r="64502" spans="1:13" x14ac:dyDescent="0.3">
      <c r="A64502" t="s">
        <v>242</v>
      </c>
      <c r="B64502">
        <v>1000041</v>
      </c>
      <c r="C64502" t="s">
        <v>7271</v>
      </c>
      <c r="D64502">
        <v>21</v>
      </c>
      <c r="E64502" s="1">
        <v>44576.69902777778</v>
      </c>
      <c r="F64502">
        <v>16</v>
      </c>
      <c r="G64502" t="s">
        <v>2244</v>
      </c>
      <c r="H64502" s="1">
        <v>2.372685185185075E-3</v>
      </c>
      <c r="I64502">
        <v>205</v>
      </c>
      <c r="J64502" t="s">
        <v>16</v>
      </c>
      <c r="K64502" t="s">
        <v>17</v>
      </c>
      <c r="L64502" t="s">
        <v>18</v>
      </c>
      <c r="M64502" s="1">
        <v>4.7453703703692618E-4</v>
      </c>
    </row>
    <row r="64503" spans="1:13" x14ac:dyDescent="0.3">
      <c r="A64503" t="s">
        <v>1221</v>
      </c>
      <c r="B64503">
        <v>1000007</v>
      </c>
      <c r="C64503" t="s">
        <v>5332</v>
      </c>
      <c r="D64503">
        <v>4</v>
      </c>
      <c r="E64503" s="1">
        <v>44576.699201388888</v>
      </c>
      <c r="F64503">
        <v>16</v>
      </c>
      <c r="G64503" t="s">
        <v>2244</v>
      </c>
      <c r="H64503" s="1">
        <v>1.8287037037036935E-3</v>
      </c>
      <c r="I64503">
        <v>158</v>
      </c>
      <c r="J64503" t="s">
        <v>16</v>
      </c>
      <c r="K64503" t="s">
        <v>17</v>
      </c>
      <c r="L64503" t="s">
        <v>18</v>
      </c>
      <c r="M64503" s="1">
        <v>1.8518518518528815E-4</v>
      </c>
    </row>
    <row r="64504" spans="1:13" x14ac:dyDescent="0.3">
      <c r="A64504" t="s">
        <v>692</v>
      </c>
      <c r="B64504">
        <v>1000046</v>
      </c>
      <c r="C64504" t="s">
        <v>14775</v>
      </c>
      <c r="D64504">
        <v>6</v>
      </c>
      <c r="E64504" s="1">
        <v>44576.699236111112</v>
      </c>
      <c r="F64504">
        <v>16</v>
      </c>
      <c r="G64504" t="s">
        <v>2244</v>
      </c>
      <c r="H64504" s="1">
        <v>1.7013888888888218E-3</v>
      </c>
      <c r="I64504">
        <v>147</v>
      </c>
      <c r="J64504" t="s">
        <v>16</v>
      </c>
      <c r="K64504" t="s">
        <v>17</v>
      </c>
      <c r="L64504" t="s">
        <v>18</v>
      </c>
      <c r="M64504" s="1">
        <v>1.8518518518528815E-4</v>
      </c>
    </row>
    <row r="64505" spans="1:13" x14ac:dyDescent="0.3">
      <c r="A64505" t="s">
        <v>721</v>
      </c>
      <c r="B64505">
        <v>1000026</v>
      </c>
      <c r="C64505" t="s">
        <v>3828</v>
      </c>
      <c r="D64505">
        <v>6</v>
      </c>
      <c r="E64505" s="1">
        <v>44576.69935185185</v>
      </c>
      <c r="F64505">
        <v>16</v>
      </c>
      <c r="G64505" t="s">
        <v>2244</v>
      </c>
      <c r="H64505" s="1">
        <v>9.2592592592599665E-4</v>
      </c>
      <c r="I64505">
        <v>80</v>
      </c>
      <c r="J64505" t="s">
        <v>16</v>
      </c>
      <c r="K64505" t="s">
        <v>17</v>
      </c>
      <c r="L64505" t="s">
        <v>18</v>
      </c>
      <c r="M64505" s="1">
        <v>1.7361111111102723E-4</v>
      </c>
    </row>
    <row r="64506" spans="1:13" x14ac:dyDescent="0.3">
      <c r="A64506" t="s">
        <v>756</v>
      </c>
      <c r="B64506">
        <v>1000023</v>
      </c>
      <c r="C64506" t="s">
        <v>2662</v>
      </c>
      <c r="D64506">
        <v>7</v>
      </c>
      <c r="E64506" s="1">
        <v>44576.699641203704</v>
      </c>
      <c r="F64506">
        <v>16</v>
      </c>
      <c r="G64506" t="s">
        <v>2244</v>
      </c>
      <c r="H64506" s="1">
        <v>2.546296296295214E-4</v>
      </c>
      <c r="I64506">
        <v>22</v>
      </c>
      <c r="J64506" t="s">
        <v>16</v>
      </c>
      <c r="K64506" t="s">
        <v>17</v>
      </c>
      <c r="L64506" t="s">
        <v>18</v>
      </c>
      <c r="M64506" s="1">
        <v>1.6203703703698835E-4</v>
      </c>
    </row>
    <row r="64507" spans="1:13" x14ac:dyDescent="0.3">
      <c r="A64507" t="s">
        <v>801</v>
      </c>
      <c r="B64507">
        <v>1000037</v>
      </c>
      <c r="C64507" t="s">
        <v>4294</v>
      </c>
      <c r="D64507">
        <v>54</v>
      </c>
      <c r="E64507" s="1">
        <v>44576.699641203704</v>
      </c>
      <c r="F64507">
        <v>16</v>
      </c>
      <c r="G64507" t="s">
        <v>2244</v>
      </c>
      <c r="H64507" s="1">
        <v>2.1643518518519311E-3</v>
      </c>
      <c r="I64507">
        <v>187</v>
      </c>
      <c r="J64507" t="s">
        <v>16</v>
      </c>
      <c r="K64507" t="s">
        <v>17</v>
      </c>
      <c r="L64507" t="s">
        <v>18</v>
      </c>
      <c r="M64507" s="1">
        <v>1.7361111111102723E-4</v>
      </c>
    </row>
    <row r="64508" spans="1:13" x14ac:dyDescent="0.3">
      <c r="A64508" t="s">
        <v>1070</v>
      </c>
      <c r="B64508">
        <v>1000024</v>
      </c>
      <c r="C64508" t="s">
        <v>3583</v>
      </c>
      <c r="D64508">
        <v>10</v>
      </c>
      <c r="E64508" s="1">
        <v>44576.699687499997</v>
      </c>
      <c r="F64508">
        <v>16</v>
      </c>
      <c r="G64508" t="s">
        <v>2244</v>
      </c>
      <c r="H64508" s="1">
        <v>2.3611111111110361E-3</v>
      </c>
      <c r="I64508">
        <v>204</v>
      </c>
      <c r="J64508" t="s">
        <v>16</v>
      </c>
      <c r="K64508" t="s">
        <v>23</v>
      </c>
      <c r="L64508" t="s">
        <v>18</v>
      </c>
      <c r="M64508" s="1">
        <v>2.4305555555548253E-4</v>
      </c>
    </row>
    <row r="64509" spans="1:13" x14ac:dyDescent="0.3">
      <c r="A64509" t="s">
        <v>3172</v>
      </c>
      <c r="B64509">
        <v>1000025</v>
      </c>
      <c r="C64509" t="s">
        <v>1956</v>
      </c>
      <c r="D64509">
        <v>17</v>
      </c>
      <c r="E64509" s="1">
        <v>44576.699745370373</v>
      </c>
      <c r="F64509">
        <v>16</v>
      </c>
      <c r="G64509" t="s">
        <v>2244</v>
      </c>
      <c r="H64509" s="1">
        <v>3.3101851851851105E-3</v>
      </c>
      <c r="I64509">
        <v>286</v>
      </c>
      <c r="J64509" t="s">
        <v>16</v>
      </c>
      <c r="K64509" t="s">
        <v>23</v>
      </c>
      <c r="L64509" t="s">
        <v>18</v>
      </c>
      <c r="M64509" s="1">
        <v>2.083333333333659E-4</v>
      </c>
    </row>
    <row r="64510" spans="1:13" x14ac:dyDescent="0.3">
      <c r="A64510" t="s">
        <v>1207</v>
      </c>
      <c r="B64510">
        <v>1000009</v>
      </c>
      <c r="C64510" t="s">
        <v>3380</v>
      </c>
      <c r="D64510">
        <v>14</v>
      </c>
      <c r="E64510" s="1">
        <v>44576.699756944443</v>
      </c>
      <c r="F64510">
        <v>16</v>
      </c>
      <c r="G64510" t="s">
        <v>2244</v>
      </c>
      <c r="H64510" s="1">
        <v>1.9444444444445264E-3</v>
      </c>
      <c r="I64510">
        <v>168</v>
      </c>
      <c r="J64510" t="s">
        <v>16</v>
      </c>
      <c r="K64510" t="s">
        <v>17</v>
      </c>
      <c r="L64510" t="s">
        <v>18</v>
      </c>
      <c r="M64510" s="1">
        <v>4.2824074074077068E-4</v>
      </c>
    </row>
    <row r="64511" spans="1:13" x14ac:dyDescent="0.3">
      <c r="A64511" t="s">
        <v>1116</v>
      </c>
      <c r="B64511">
        <v>1000048</v>
      </c>
      <c r="C64511" t="s">
        <v>14133</v>
      </c>
      <c r="D64511">
        <v>24</v>
      </c>
      <c r="E64511" s="1">
        <v>44576.700011574074</v>
      </c>
      <c r="F64511">
        <v>16</v>
      </c>
      <c r="G64511" t="s">
        <v>2244</v>
      </c>
      <c r="H64511" s="1">
        <v>2.071759259259176E-3</v>
      </c>
      <c r="I64511">
        <v>179</v>
      </c>
      <c r="J64511" t="s">
        <v>16</v>
      </c>
      <c r="K64511" t="s">
        <v>23</v>
      </c>
      <c r="L64511" t="s">
        <v>18</v>
      </c>
      <c r="M64511" s="1">
        <v>1.5046296296294948E-4</v>
      </c>
    </row>
    <row r="64512" spans="1:13" x14ac:dyDescent="0.3">
      <c r="A64512" t="s">
        <v>24</v>
      </c>
      <c r="B64512">
        <v>1000055</v>
      </c>
      <c r="C64512" t="s">
        <v>14776</v>
      </c>
      <c r="D64512">
        <v>9</v>
      </c>
      <c r="E64512" s="1">
        <v>44576.700115740743</v>
      </c>
      <c r="F64512">
        <v>16</v>
      </c>
      <c r="G64512" t="s">
        <v>2244</v>
      </c>
      <c r="H64512" s="1">
        <v>2.2106481481480866E-3</v>
      </c>
      <c r="I64512">
        <v>191</v>
      </c>
      <c r="J64512" t="s">
        <v>16</v>
      </c>
      <c r="K64512" t="s">
        <v>17</v>
      </c>
      <c r="L64512" t="s">
        <v>18</v>
      </c>
      <c r="M64512" s="1">
        <v>1.7361111111102723E-4</v>
      </c>
    </row>
    <row r="64513" spans="1:13" x14ac:dyDescent="0.3">
      <c r="A64513" t="s">
        <v>3148</v>
      </c>
      <c r="B64513">
        <v>1000019</v>
      </c>
      <c r="C64513" t="s">
        <v>2864</v>
      </c>
      <c r="D64513">
        <v>7</v>
      </c>
      <c r="E64513" s="1">
        <v>44576.700138888889</v>
      </c>
      <c r="F64513">
        <v>16</v>
      </c>
      <c r="G64513" t="s">
        <v>2244</v>
      </c>
      <c r="H64513" s="1">
        <v>2.4421296296295303E-3</v>
      </c>
      <c r="I64513">
        <v>211</v>
      </c>
      <c r="J64513" t="s">
        <v>16</v>
      </c>
      <c r="K64513" t="s">
        <v>17</v>
      </c>
      <c r="L64513" t="s">
        <v>18</v>
      </c>
      <c r="M64513" s="1">
        <v>1.6203703703698835E-4</v>
      </c>
    </row>
    <row r="64514" spans="1:13" x14ac:dyDescent="0.3">
      <c r="A64514" t="s">
        <v>3196</v>
      </c>
      <c r="B64514">
        <v>1000029</v>
      </c>
      <c r="C64514" t="s">
        <v>10607</v>
      </c>
      <c r="D64514">
        <v>6</v>
      </c>
      <c r="E64514" s="1">
        <v>44576.700335648151</v>
      </c>
      <c r="F64514">
        <v>16</v>
      </c>
      <c r="G64514" t="s">
        <v>2244</v>
      </c>
      <c r="H64514" s="1">
        <v>2.569444444444402E-3</v>
      </c>
      <c r="I64514">
        <v>222</v>
      </c>
      <c r="J64514" t="s">
        <v>16</v>
      </c>
      <c r="K64514" t="s">
        <v>17</v>
      </c>
      <c r="L64514" t="s">
        <v>18</v>
      </c>
      <c r="M64514" s="1">
        <v>2.777777777778212E-4</v>
      </c>
    </row>
    <row r="64515" spans="1:13" x14ac:dyDescent="0.3">
      <c r="A64515" t="s">
        <v>1462</v>
      </c>
      <c r="B64515">
        <v>1000039</v>
      </c>
      <c r="C64515" t="s">
        <v>6505</v>
      </c>
      <c r="D64515">
        <v>21</v>
      </c>
      <c r="E64515" s="1">
        <v>44576.70039351852</v>
      </c>
      <c r="F64515">
        <v>16</v>
      </c>
      <c r="G64515" t="s">
        <v>2244</v>
      </c>
      <c r="H64515" s="1">
        <v>1.7939814814815769E-3</v>
      </c>
      <c r="I64515">
        <v>155</v>
      </c>
      <c r="J64515" t="s">
        <v>16</v>
      </c>
      <c r="K64515" t="s">
        <v>17</v>
      </c>
      <c r="L64515" t="s">
        <v>18</v>
      </c>
      <c r="M64515" s="1">
        <v>2.083333333333659E-4</v>
      </c>
    </row>
    <row r="64516" spans="1:13" x14ac:dyDescent="0.3">
      <c r="A64516" t="s">
        <v>115</v>
      </c>
      <c r="B64516">
        <v>1000051</v>
      </c>
      <c r="C64516" t="s">
        <v>7985</v>
      </c>
      <c r="D64516">
        <v>9</v>
      </c>
      <c r="E64516" s="1">
        <v>44576.700532407405</v>
      </c>
      <c r="F64516">
        <v>16</v>
      </c>
      <c r="G64516" t="s">
        <v>2244</v>
      </c>
      <c r="H64516" s="1">
        <v>3.3564814814823762E-4</v>
      </c>
      <c r="I64516">
        <v>29</v>
      </c>
      <c r="J64516" t="s">
        <v>16</v>
      </c>
      <c r="K64516" t="s">
        <v>23</v>
      </c>
      <c r="L64516" t="s">
        <v>18</v>
      </c>
      <c r="M64516" s="1">
        <v>2.083333333333659E-4</v>
      </c>
    </row>
    <row r="64517" spans="1:13" x14ac:dyDescent="0.3">
      <c r="A64517" t="s">
        <v>9603</v>
      </c>
      <c r="B64517">
        <v>1000061</v>
      </c>
      <c r="C64517" t="s">
        <v>766</v>
      </c>
      <c r="D64517">
        <v>6</v>
      </c>
      <c r="E64517" s="1">
        <v>44576.700555555559</v>
      </c>
      <c r="F64517">
        <v>16</v>
      </c>
      <c r="G64517" t="s">
        <v>2244</v>
      </c>
      <c r="H64517" s="1">
        <v>1.0532407407406463E-3</v>
      </c>
      <c r="I64517">
        <v>91</v>
      </c>
      <c r="J64517" t="s">
        <v>16</v>
      </c>
      <c r="K64517" t="s">
        <v>23</v>
      </c>
      <c r="L64517" t="s">
        <v>18</v>
      </c>
      <c r="M64517" s="1">
        <v>4.9768518518522598E-4</v>
      </c>
    </row>
    <row r="64518" spans="1:13" x14ac:dyDescent="0.3">
      <c r="A64518" t="s">
        <v>721</v>
      </c>
      <c r="B64518">
        <v>1000026</v>
      </c>
      <c r="C64518" t="s">
        <v>3864</v>
      </c>
      <c r="D64518">
        <v>49</v>
      </c>
      <c r="E64518" s="1">
        <v>44576.700590277775</v>
      </c>
      <c r="F64518">
        <v>16</v>
      </c>
      <c r="G64518" t="s">
        <v>2244</v>
      </c>
      <c r="H64518" s="1">
        <v>8.4490740740750248E-4</v>
      </c>
      <c r="I64518">
        <v>73</v>
      </c>
      <c r="J64518" t="s">
        <v>16</v>
      </c>
      <c r="L64518" t="s">
        <v>18</v>
      </c>
      <c r="M64518" s="1">
        <v>4.861111111111871E-4</v>
      </c>
    </row>
    <row r="64519" spans="1:13" x14ac:dyDescent="0.3">
      <c r="A64519" t="s">
        <v>756</v>
      </c>
      <c r="B64519">
        <v>1000023</v>
      </c>
      <c r="C64519" t="s">
        <v>4478</v>
      </c>
      <c r="D64519">
        <v>5</v>
      </c>
      <c r="E64519" s="1">
        <v>44576.700648148151</v>
      </c>
      <c r="F64519">
        <v>16</v>
      </c>
      <c r="G64519" t="s">
        <v>2244</v>
      </c>
      <c r="H64519" s="1">
        <v>2.0370370370370594E-3</v>
      </c>
      <c r="I64519">
        <v>176</v>
      </c>
      <c r="J64519" t="s">
        <v>16</v>
      </c>
      <c r="K64519" t="s">
        <v>17</v>
      </c>
      <c r="L64519" t="s">
        <v>18</v>
      </c>
      <c r="M64519" s="1">
        <v>2.1990740740740478E-4</v>
      </c>
    </row>
    <row r="64520" spans="1:13" x14ac:dyDescent="0.3">
      <c r="A64520" t="s">
        <v>1214</v>
      </c>
      <c r="B64520">
        <v>1000030</v>
      </c>
      <c r="C64520" t="s">
        <v>4911</v>
      </c>
      <c r="D64520">
        <v>96</v>
      </c>
      <c r="E64520" s="1">
        <v>44576.700671296298</v>
      </c>
      <c r="F64520">
        <v>16</v>
      </c>
      <c r="G64520" t="s">
        <v>2244</v>
      </c>
      <c r="H64520" s="1">
        <v>1.4120370370369617E-3</v>
      </c>
      <c r="I64520">
        <v>122</v>
      </c>
      <c r="J64520" t="s">
        <v>16</v>
      </c>
      <c r="K64520" t="s">
        <v>17</v>
      </c>
      <c r="L64520" t="s">
        <v>18</v>
      </c>
      <c r="M64520" s="1">
        <v>2.083333333333659E-4</v>
      </c>
    </row>
    <row r="64521" spans="1:13" x14ac:dyDescent="0.3">
      <c r="A64521" t="s">
        <v>746</v>
      </c>
      <c r="B64521">
        <v>1000053</v>
      </c>
      <c r="C64521" t="s">
        <v>1817</v>
      </c>
      <c r="D64521">
        <v>20</v>
      </c>
      <c r="E64521" s="1">
        <v>44576.700798611113</v>
      </c>
      <c r="F64521">
        <v>16</v>
      </c>
      <c r="G64521" t="s">
        <v>2244</v>
      </c>
      <c r="H64521" s="1">
        <v>5.2083333333330373E-4</v>
      </c>
      <c r="I64521">
        <v>45</v>
      </c>
      <c r="J64521" t="s">
        <v>16</v>
      </c>
      <c r="K64521" t="s">
        <v>23</v>
      </c>
      <c r="L64521" t="s">
        <v>18</v>
      </c>
      <c r="M64521" s="1">
        <v>1.7361111111102723E-4</v>
      </c>
    </row>
    <row r="64522" spans="1:13" x14ac:dyDescent="0.3">
      <c r="A64522" t="s">
        <v>13</v>
      </c>
      <c r="B64522">
        <v>1000042</v>
      </c>
      <c r="C64522" t="s">
        <v>14777</v>
      </c>
      <c r="D64522">
        <v>46</v>
      </c>
      <c r="E64522" s="1">
        <v>44576.701145833336</v>
      </c>
      <c r="F64522">
        <v>16</v>
      </c>
      <c r="G64522" t="s">
        <v>2244</v>
      </c>
      <c r="H64522" s="1">
        <v>2.8935185185186008E-4</v>
      </c>
      <c r="I64522">
        <v>25</v>
      </c>
      <c r="J64522" t="s">
        <v>16</v>
      </c>
      <c r="K64522" t="s">
        <v>23</v>
      </c>
      <c r="L64522" t="s">
        <v>18</v>
      </c>
      <c r="M64522" s="1">
        <v>1.8518518518528815E-4</v>
      </c>
    </row>
    <row r="64523" spans="1:13" x14ac:dyDescent="0.3">
      <c r="A64523" t="s">
        <v>7609</v>
      </c>
      <c r="B64523">
        <v>1000005</v>
      </c>
      <c r="C64523" t="s">
        <v>232</v>
      </c>
      <c r="D64523">
        <v>17</v>
      </c>
      <c r="E64523" s="1">
        <v>44576.701273148145</v>
      </c>
      <c r="F64523">
        <v>16</v>
      </c>
      <c r="G64523" t="s">
        <v>2244</v>
      </c>
      <c r="H64523" s="1">
        <v>2.1875000000000089E-3</v>
      </c>
      <c r="I64523">
        <v>189</v>
      </c>
      <c r="J64523" t="s">
        <v>16</v>
      </c>
      <c r="K64523" t="s">
        <v>17</v>
      </c>
      <c r="L64523" t="s">
        <v>18</v>
      </c>
      <c r="M64523" s="1">
        <v>2.4305555555548253E-4</v>
      </c>
    </row>
    <row r="64524" spans="1:13" x14ac:dyDescent="0.3">
      <c r="A64524" t="s">
        <v>115</v>
      </c>
      <c r="B64524">
        <v>1000051</v>
      </c>
      <c r="C64524" t="s">
        <v>13244</v>
      </c>
      <c r="D64524">
        <v>14</v>
      </c>
      <c r="E64524" s="1">
        <v>44576.701388888891</v>
      </c>
      <c r="F64524">
        <v>16</v>
      </c>
      <c r="G64524" t="s">
        <v>2244</v>
      </c>
      <c r="H64524" s="1">
        <v>4.3981481481480955E-3</v>
      </c>
      <c r="I64524">
        <v>380</v>
      </c>
      <c r="J64524" t="s">
        <v>16</v>
      </c>
      <c r="K64524" t="s">
        <v>17</v>
      </c>
      <c r="L64524" t="s">
        <v>18</v>
      </c>
      <c r="M64524" s="1">
        <v>4.5138888888884843E-4</v>
      </c>
    </row>
    <row r="64525" spans="1:13" x14ac:dyDescent="0.3">
      <c r="A64525" t="s">
        <v>3150</v>
      </c>
      <c r="B64525">
        <v>1000035</v>
      </c>
      <c r="C64525" t="s">
        <v>14292</v>
      </c>
      <c r="D64525">
        <v>14</v>
      </c>
      <c r="E64525" s="1">
        <v>44576.701388888891</v>
      </c>
      <c r="F64525">
        <v>16</v>
      </c>
      <c r="G64525" t="s">
        <v>2244</v>
      </c>
      <c r="H64525" s="1">
        <v>4.1203703703702743E-3</v>
      </c>
      <c r="I64525">
        <v>356</v>
      </c>
      <c r="J64525" t="s">
        <v>16</v>
      </c>
      <c r="K64525" t="s">
        <v>23</v>
      </c>
      <c r="L64525" t="s">
        <v>18</v>
      </c>
      <c r="M64525" s="1">
        <v>2.083333333333659E-4</v>
      </c>
    </row>
    <row r="64526" spans="1:13" x14ac:dyDescent="0.3">
      <c r="A64526" t="s">
        <v>692</v>
      </c>
      <c r="B64526">
        <v>1000046</v>
      </c>
      <c r="C64526" t="s">
        <v>9486</v>
      </c>
      <c r="D64526">
        <v>7</v>
      </c>
      <c r="E64526" s="1">
        <v>44576.701689814814</v>
      </c>
      <c r="F64526">
        <v>16</v>
      </c>
      <c r="G64526" t="s">
        <v>2244</v>
      </c>
      <c r="H64526" s="1">
        <v>2.9166666666666785E-3</v>
      </c>
      <c r="I64526">
        <v>252</v>
      </c>
      <c r="J64526" t="s">
        <v>16</v>
      </c>
      <c r="K64526" t="s">
        <v>17</v>
      </c>
      <c r="L64526" t="s">
        <v>18</v>
      </c>
      <c r="M64526" s="1">
        <v>4.7453703703692618E-4</v>
      </c>
    </row>
    <row r="64527" spans="1:13" x14ac:dyDescent="0.3">
      <c r="A64527" t="s">
        <v>721</v>
      </c>
      <c r="B64527">
        <v>1000026</v>
      </c>
      <c r="C64527" t="s">
        <v>12687</v>
      </c>
      <c r="D64527">
        <v>6</v>
      </c>
      <c r="E64527" s="1">
        <v>44576.701724537037</v>
      </c>
      <c r="F64527">
        <v>16</v>
      </c>
      <c r="G64527" t="s">
        <v>2244</v>
      </c>
      <c r="H64527" s="1">
        <v>1.7708333333332771E-3</v>
      </c>
      <c r="I64527">
        <v>153</v>
      </c>
      <c r="J64527" t="s">
        <v>16</v>
      </c>
      <c r="K64527" t="s">
        <v>23</v>
      </c>
      <c r="L64527" t="s">
        <v>18</v>
      </c>
      <c r="M64527" s="1">
        <v>2.1990740740740478E-4</v>
      </c>
    </row>
    <row r="64528" spans="1:13" x14ac:dyDescent="0.3">
      <c r="A64528" t="s">
        <v>1221</v>
      </c>
      <c r="B64528">
        <v>1000007</v>
      </c>
      <c r="C64528" t="s">
        <v>8095</v>
      </c>
      <c r="D64528">
        <v>89</v>
      </c>
      <c r="E64528" s="1">
        <v>44576.701805555553</v>
      </c>
      <c r="F64528">
        <v>16</v>
      </c>
      <c r="G64528" t="s">
        <v>2244</v>
      </c>
      <c r="H64528" s="1">
        <v>3.8425925925926752E-3</v>
      </c>
      <c r="I64528">
        <v>332</v>
      </c>
      <c r="J64528" t="s">
        <v>16</v>
      </c>
      <c r="K64528" t="s">
        <v>17</v>
      </c>
      <c r="L64528" t="s">
        <v>18</v>
      </c>
      <c r="M64528" s="1">
        <v>2.6620370370378232E-4</v>
      </c>
    </row>
    <row r="64529" spans="1:13" x14ac:dyDescent="0.3">
      <c r="A64529" t="s">
        <v>746</v>
      </c>
      <c r="B64529">
        <v>1000053</v>
      </c>
      <c r="C64529" t="s">
        <v>14778</v>
      </c>
      <c r="D64529">
        <v>9</v>
      </c>
      <c r="E64529" s="1">
        <v>44576.701863425929</v>
      </c>
      <c r="F64529">
        <v>16</v>
      </c>
      <c r="G64529" t="s">
        <v>2244</v>
      </c>
      <c r="H64529" s="1">
        <v>8.101851851851638E-4</v>
      </c>
      <c r="I64529">
        <v>70</v>
      </c>
      <c r="J64529" t="s">
        <v>16</v>
      </c>
      <c r="K64529" t="s">
        <v>23</v>
      </c>
      <c r="L64529" t="s">
        <v>18</v>
      </c>
      <c r="M64529" s="1">
        <v>5.324074074073426E-4</v>
      </c>
    </row>
    <row r="64530" spans="1:13" x14ac:dyDescent="0.3">
      <c r="A64530" t="s">
        <v>801</v>
      </c>
      <c r="B64530">
        <v>1000037</v>
      </c>
      <c r="C64530" t="s">
        <v>14752</v>
      </c>
      <c r="D64530">
        <v>12</v>
      </c>
      <c r="E64530" s="1">
        <v>44576.702141203707</v>
      </c>
      <c r="F64530">
        <v>16</v>
      </c>
      <c r="G64530" t="s">
        <v>2244</v>
      </c>
      <c r="H64530" s="1">
        <v>2.3263888888889195E-3</v>
      </c>
      <c r="I64530">
        <v>201</v>
      </c>
      <c r="J64530" t="s">
        <v>16</v>
      </c>
      <c r="K64530" t="s">
        <v>17</v>
      </c>
      <c r="L64530" t="s">
        <v>18</v>
      </c>
      <c r="M64530" s="1">
        <v>2.1990740740740478E-4</v>
      </c>
    </row>
    <row r="64531" spans="1:13" x14ac:dyDescent="0.3">
      <c r="A64531" t="s">
        <v>9603</v>
      </c>
      <c r="B64531">
        <v>1000061</v>
      </c>
      <c r="C64531" t="s">
        <v>1817</v>
      </c>
      <c r="D64531">
        <v>51</v>
      </c>
      <c r="E64531" s="1">
        <v>44576.702233796299</v>
      </c>
      <c r="F64531">
        <v>16</v>
      </c>
      <c r="G64531" t="s">
        <v>2244</v>
      </c>
      <c r="H64531" s="1">
        <v>1.5162037037037557E-3</v>
      </c>
      <c r="I64531">
        <v>131</v>
      </c>
      <c r="J64531" t="s">
        <v>16</v>
      </c>
      <c r="K64531" t="s">
        <v>17</v>
      </c>
      <c r="L64531" t="s">
        <v>18</v>
      </c>
      <c r="M64531" s="1">
        <v>2.1990740740740478E-4</v>
      </c>
    </row>
    <row r="64532" spans="1:13" x14ac:dyDescent="0.3">
      <c r="A64532" t="s">
        <v>1066</v>
      </c>
      <c r="B64532">
        <v>1000058</v>
      </c>
      <c r="C64532" t="s">
        <v>14633</v>
      </c>
      <c r="D64532">
        <v>35</v>
      </c>
      <c r="E64532" s="1">
        <v>44576.702384259261</v>
      </c>
      <c r="F64532">
        <v>16</v>
      </c>
      <c r="G64532" t="s">
        <v>2244</v>
      </c>
      <c r="H64532" s="1">
        <v>1.1111111111110628E-3</v>
      </c>
      <c r="I64532">
        <v>96</v>
      </c>
      <c r="J64532" t="s">
        <v>16</v>
      </c>
      <c r="K64532" t="s">
        <v>23</v>
      </c>
      <c r="L64532" t="s">
        <v>18</v>
      </c>
      <c r="M64532" s="1">
        <v>1.7361111111102723E-4</v>
      </c>
    </row>
    <row r="64533" spans="1:13" x14ac:dyDescent="0.3">
      <c r="A64533" t="s">
        <v>3484</v>
      </c>
      <c r="B64533">
        <v>1000034</v>
      </c>
      <c r="C64533" t="s">
        <v>5445</v>
      </c>
      <c r="D64533">
        <v>9</v>
      </c>
      <c r="E64533" s="1">
        <v>44576.702488425923</v>
      </c>
      <c r="F64533">
        <v>16</v>
      </c>
      <c r="G64533" t="s">
        <v>2244</v>
      </c>
      <c r="H64533" s="1">
        <v>4.0740740740741188E-3</v>
      </c>
      <c r="I64533">
        <v>352</v>
      </c>
      <c r="J64533" t="s">
        <v>16</v>
      </c>
      <c r="K64533" t="s">
        <v>17</v>
      </c>
      <c r="L64533" t="s">
        <v>18</v>
      </c>
      <c r="M64533" s="1">
        <v>1.9675925925932702E-4</v>
      </c>
    </row>
    <row r="64534" spans="1:13" x14ac:dyDescent="0.3">
      <c r="C64534" t="s">
        <v>14777</v>
      </c>
      <c r="D64534">
        <v>58</v>
      </c>
      <c r="E64534" s="1">
        <v>44576.702488425923</v>
      </c>
      <c r="F64534">
        <v>16</v>
      </c>
      <c r="G64534" t="s">
        <v>2244</v>
      </c>
      <c r="H64534" s="1">
        <v>0</v>
      </c>
      <c r="I64534">
        <v>0</v>
      </c>
      <c r="J64534" t="s">
        <v>29</v>
      </c>
      <c r="L64534" t="s">
        <v>18</v>
      </c>
      <c r="M64534" s="1">
        <v>1.6203703703698835E-4</v>
      </c>
    </row>
    <row r="64535" spans="1:13" x14ac:dyDescent="0.3">
      <c r="A64535" t="s">
        <v>50</v>
      </c>
      <c r="B64535">
        <v>1000059</v>
      </c>
      <c r="C64535" t="s">
        <v>14773</v>
      </c>
      <c r="D64535">
        <v>9</v>
      </c>
      <c r="E64535" s="1">
        <v>44576.702488425923</v>
      </c>
      <c r="F64535">
        <v>16</v>
      </c>
      <c r="G64535" t="s">
        <v>2244</v>
      </c>
      <c r="H64535" s="1">
        <v>1.4930555555554559E-3</v>
      </c>
      <c r="I64535">
        <v>129</v>
      </c>
      <c r="J64535" t="s">
        <v>16</v>
      </c>
      <c r="K64535" t="s">
        <v>17</v>
      </c>
      <c r="L64535" t="s">
        <v>18</v>
      </c>
      <c r="M64535" s="1">
        <v>1.5046296296294948E-4</v>
      </c>
    </row>
    <row r="64536" spans="1:13" x14ac:dyDescent="0.3">
      <c r="A64536" t="s">
        <v>13</v>
      </c>
      <c r="B64536">
        <v>1000042</v>
      </c>
      <c r="C64536" t="s">
        <v>7283</v>
      </c>
      <c r="D64536">
        <v>7</v>
      </c>
      <c r="E64536" s="1">
        <v>44576.702499999999</v>
      </c>
      <c r="F64536">
        <v>16</v>
      </c>
      <c r="G64536" t="s">
        <v>2244</v>
      </c>
      <c r="H64536" s="1">
        <v>4.5138888888889284E-3</v>
      </c>
      <c r="I64536">
        <v>390</v>
      </c>
      <c r="J64536" t="s">
        <v>16</v>
      </c>
      <c r="K64536" t="s">
        <v>23</v>
      </c>
      <c r="L64536" t="s">
        <v>18</v>
      </c>
      <c r="M64536" s="1">
        <v>1.388888888889106E-4</v>
      </c>
    </row>
    <row r="64537" spans="1:13" x14ac:dyDescent="0.3">
      <c r="A64537" t="s">
        <v>1070</v>
      </c>
      <c r="B64537">
        <v>1000024</v>
      </c>
      <c r="C64537" t="s">
        <v>12701</v>
      </c>
      <c r="D64537">
        <v>9</v>
      </c>
      <c r="E64537" s="1">
        <v>44576.702638888892</v>
      </c>
      <c r="F64537">
        <v>16</v>
      </c>
      <c r="G64537" t="s">
        <v>2244</v>
      </c>
      <c r="H64537" s="1">
        <v>9.2592592592533052E-5</v>
      </c>
      <c r="I64537">
        <v>8</v>
      </c>
      <c r="J64537" t="s">
        <v>16</v>
      </c>
      <c r="K64537" t="s">
        <v>23</v>
      </c>
      <c r="L64537" t="s">
        <v>18</v>
      </c>
      <c r="M64537" s="1">
        <v>2.083333333333659E-4</v>
      </c>
    </row>
    <row r="64538" spans="1:13" x14ac:dyDescent="0.3">
      <c r="A64538" t="s">
        <v>1116</v>
      </c>
      <c r="B64538">
        <v>1000048</v>
      </c>
      <c r="C64538" t="s">
        <v>11588</v>
      </c>
      <c r="D64538">
        <v>6</v>
      </c>
      <c r="E64538" s="1">
        <v>44576.702662037038</v>
      </c>
      <c r="F64538">
        <v>16</v>
      </c>
      <c r="G64538" t="s">
        <v>2244</v>
      </c>
      <c r="H64538" s="1">
        <v>9.9537037037045195E-4</v>
      </c>
      <c r="I64538">
        <v>86</v>
      </c>
      <c r="J64538" t="s">
        <v>16</v>
      </c>
      <c r="K64538" t="s">
        <v>17</v>
      </c>
      <c r="L64538" t="s">
        <v>18</v>
      </c>
      <c r="M64538" s="1">
        <v>2.083333333333659E-4</v>
      </c>
    </row>
    <row r="64539" spans="1:13" x14ac:dyDescent="0.3">
      <c r="A64539" t="s">
        <v>3148</v>
      </c>
      <c r="B64539">
        <v>1000019</v>
      </c>
      <c r="C64539" t="s">
        <v>2728</v>
      </c>
      <c r="D64539">
        <v>6</v>
      </c>
      <c r="E64539" s="1">
        <v>44576.702777777777</v>
      </c>
      <c r="F64539">
        <v>16</v>
      </c>
      <c r="G64539" t="s">
        <v>2244</v>
      </c>
      <c r="H64539" s="1">
        <v>2.7314814814813904E-3</v>
      </c>
      <c r="I64539">
        <v>236</v>
      </c>
      <c r="J64539" t="s">
        <v>16</v>
      </c>
      <c r="K64539" t="s">
        <v>17</v>
      </c>
      <c r="L64539" t="s">
        <v>18</v>
      </c>
      <c r="M64539" s="1">
        <v>2.8935185185186008E-4</v>
      </c>
    </row>
    <row r="64540" spans="1:13" x14ac:dyDescent="0.3">
      <c r="A64540" t="s">
        <v>1214</v>
      </c>
      <c r="B64540">
        <v>1000030</v>
      </c>
      <c r="C64540" t="s">
        <v>4856</v>
      </c>
      <c r="D64540">
        <v>14</v>
      </c>
      <c r="E64540" s="1">
        <v>44576.7028587963</v>
      </c>
      <c r="F64540">
        <v>16</v>
      </c>
      <c r="G64540" t="s">
        <v>2244</v>
      </c>
      <c r="H64540" s="1">
        <v>1.388888888888884E-3</v>
      </c>
      <c r="I64540">
        <v>120</v>
      </c>
      <c r="J64540" t="s">
        <v>16</v>
      </c>
      <c r="K64540" t="s">
        <v>17</v>
      </c>
      <c r="L64540" t="s">
        <v>18</v>
      </c>
      <c r="M64540" s="1">
        <v>1.9675925925932702E-4</v>
      </c>
    </row>
    <row r="64541" spans="1:13" x14ac:dyDescent="0.3">
      <c r="A64541" t="s">
        <v>7615</v>
      </c>
      <c r="B64541">
        <v>1000017</v>
      </c>
      <c r="C64541" t="s">
        <v>9911</v>
      </c>
      <c r="D64541">
        <v>7</v>
      </c>
      <c r="E64541" s="1">
        <v>44576.702881944446</v>
      </c>
      <c r="F64541">
        <v>16</v>
      </c>
      <c r="G64541" t="s">
        <v>2244</v>
      </c>
      <c r="H64541" s="1">
        <v>7.7546296296304718E-4</v>
      </c>
      <c r="I64541">
        <v>67</v>
      </c>
      <c r="J64541" t="s">
        <v>16</v>
      </c>
      <c r="K64541" t="s">
        <v>23</v>
      </c>
      <c r="L64541" t="s">
        <v>18</v>
      </c>
      <c r="M64541" s="1">
        <v>2.4305555555548253E-4</v>
      </c>
    </row>
    <row r="64542" spans="1:13" x14ac:dyDescent="0.3">
      <c r="A64542" t="s">
        <v>1462</v>
      </c>
      <c r="B64542">
        <v>1000039</v>
      </c>
      <c r="C64542" t="s">
        <v>6157</v>
      </c>
      <c r="D64542">
        <v>6</v>
      </c>
      <c r="E64542" s="1">
        <v>44576.702905092592</v>
      </c>
      <c r="F64542">
        <v>16</v>
      </c>
      <c r="G64542" t="s">
        <v>2244</v>
      </c>
      <c r="H64542" s="1">
        <v>2.083333333333437E-3</v>
      </c>
      <c r="I64542">
        <v>180</v>
      </c>
      <c r="J64542" t="s">
        <v>16</v>
      </c>
      <c r="K64542" t="s">
        <v>23</v>
      </c>
      <c r="L64542" t="s">
        <v>18</v>
      </c>
      <c r="M64542" s="1">
        <v>4.2824074074077068E-4</v>
      </c>
    </row>
    <row r="64543" spans="1:13" x14ac:dyDescent="0.3">
      <c r="A64543" t="s">
        <v>242</v>
      </c>
      <c r="B64543">
        <v>1000041</v>
      </c>
      <c r="C64543" t="s">
        <v>7095</v>
      </c>
      <c r="D64543">
        <v>47</v>
      </c>
      <c r="E64543" s="1">
        <v>44576.702951388892</v>
      </c>
      <c r="F64543">
        <v>16</v>
      </c>
      <c r="G64543" t="s">
        <v>2244</v>
      </c>
      <c r="H64543" s="1">
        <v>2.9282407407407174E-3</v>
      </c>
      <c r="I64543">
        <v>253</v>
      </c>
      <c r="J64543" t="s">
        <v>16</v>
      </c>
      <c r="K64543" t="s">
        <v>17</v>
      </c>
      <c r="L64543" t="s">
        <v>18</v>
      </c>
      <c r="M64543" s="1">
        <v>3.0092592592589895E-4</v>
      </c>
    </row>
    <row r="64544" spans="1:13" x14ac:dyDescent="0.3">
      <c r="A64544" t="s">
        <v>756</v>
      </c>
      <c r="B64544">
        <v>1000023</v>
      </c>
      <c r="C64544" t="s">
        <v>5400</v>
      </c>
      <c r="D64544">
        <v>9</v>
      </c>
      <c r="E64544" s="1">
        <v>44576.702951388892</v>
      </c>
      <c r="F64544">
        <v>16</v>
      </c>
      <c r="G64544" t="s">
        <v>2244</v>
      </c>
      <c r="H64544" s="1">
        <v>1.7013888888888218E-3</v>
      </c>
      <c r="I64544">
        <v>147</v>
      </c>
      <c r="J64544" t="s">
        <v>16</v>
      </c>
      <c r="K64544" t="s">
        <v>17</v>
      </c>
      <c r="L64544" t="s">
        <v>18</v>
      </c>
      <c r="M64544" s="1">
        <v>4.5138888888884843E-4</v>
      </c>
    </row>
    <row r="64545" spans="1:13" x14ac:dyDescent="0.3">
      <c r="C64545" t="s">
        <v>11067</v>
      </c>
      <c r="D64545">
        <v>5</v>
      </c>
      <c r="E64545" s="1">
        <v>44576.702997685185</v>
      </c>
      <c r="F64545">
        <v>16</v>
      </c>
      <c r="G64545" t="s">
        <v>2244</v>
      </c>
      <c r="H64545" s="1">
        <v>0</v>
      </c>
      <c r="I64545">
        <v>0</v>
      </c>
      <c r="J64545" t="s">
        <v>29</v>
      </c>
      <c r="L64545" t="s">
        <v>18</v>
      </c>
      <c r="M64545" s="1">
        <v>1.7361111111102723E-4</v>
      </c>
    </row>
    <row r="64546" spans="1:13" x14ac:dyDescent="0.3">
      <c r="A64546" t="s">
        <v>3196</v>
      </c>
      <c r="B64546">
        <v>1000029</v>
      </c>
      <c r="C64546" t="s">
        <v>3253</v>
      </c>
      <c r="D64546">
        <v>19</v>
      </c>
      <c r="E64546" s="1">
        <v>44576.703321759262</v>
      </c>
      <c r="F64546">
        <v>16</v>
      </c>
      <c r="G64546" t="s">
        <v>2244</v>
      </c>
      <c r="H64546" s="1">
        <v>1.1805555555555181E-3</v>
      </c>
      <c r="I64546">
        <v>102</v>
      </c>
      <c r="J64546" t="s">
        <v>16</v>
      </c>
      <c r="K64546" t="s">
        <v>23</v>
      </c>
      <c r="L64546" t="s">
        <v>18</v>
      </c>
      <c r="M64546" s="1">
        <v>1.8518518518528815E-4</v>
      </c>
    </row>
    <row r="64547" spans="1:13" x14ac:dyDescent="0.3">
      <c r="A64547" t="s">
        <v>746</v>
      </c>
      <c r="B64547">
        <v>1000053</v>
      </c>
      <c r="C64547" t="s">
        <v>872</v>
      </c>
      <c r="D64547">
        <v>10</v>
      </c>
      <c r="E64547" s="1">
        <v>44576.703333333331</v>
      </c>
      <c r="F64547">
        <v>16</v>
      </c>
      <c r="G64547" t="s">
        <v>2244</v>
      </c>
      <c r="H64547" s="1">
        <v>2.2106481481480866E-3</v>
      </c>
      <c r="I64547">
        <v>191</v>
      </c>
      <c r="J64547" t="s">
        <v>16</v>
      </c>
      <c r="K64547" t="s">
        <v>23</v>
      </c>
      <c r="L64547" t="s">
        <v>18</v>
      </c>
      <c r="M64547" s="1">
        <v>2.777777777778212E-4</v>
      </c>
    </row>
    <row r="64548" spans="1:13" x14ac:dyDescent="0.3">
      <c r="A64548" t="s">
        <v>24</v>
      </c>
      <c r="B64548">
        <v>1000055</v>
      </c>
      <c r="C64548" t="s">
        <v>14779</v>
      </c>
      <c r="D64548">
        <v>5</v>
      </c>
      <c r="E64548" s="1">
        <v>44576.703414351854</v>
      </c>
      <c r="F64548">
        <v>16</v>
      </c>
      <c r="G64548" t="s">
        <v>2244</v>
      </c>
      <c r="H64548" s="1">
        <v>1.7939814814815769E-3</v>
      </c>
      <c r="I64548">
        <v>155</v>
      </c>
      <c r="J64548" t="s">
        <v>16</v>
      </c>
      <c r="K64548" t="s">
        <v>17</v>
      </c>
      <c r="L64548" t="s">
        <v>18</v>
      </c>
      <c r="M64548" s="1">
        <v>2.083333333333659E-4</v>
      </c>
    </row>
    <row r="64549" spans="1:13" x14ac:dyDescent="0.3">
      <c r="A64549" t="s">
        <v>1070</v>
      </c>
      <c r="B64549">
        <v>1000024</v>
      </c>
      <c r="C64549" t="s">
        <v>1731</v>
      </c>
      <c r="D64549">
        <v>14</v>
      </c>
      <c r="E64549" s="1">
        <v>44576.703530092593</v>
      </c>
      <c r="F64549">
        <v>16</v>
      </c>
      <c r="G64549" t="s">
        <v>2244</v>
      </c>
      <c r="H64549" s="1">
        <v>3.5879629629629317E-3</v>
      </c>
      <c r="I64549">
        <v>310</v>
      </c>
      <c r="J64549" t="s">
        <v>16</v>
      </c>
      <c r="K64549" t="s">
        <v>17</v>
      </c>
      <c r="L64549" t="s">
        <v>18</v>
      </c>
      <c r="M64549" s="1">
        <v>4.861111111111871E-4</v>
      </c>
    </row>
    <row r="64550" spans="1:13" x14ac:dyDescent="0.3">
      <c r="A64550" t="s">
        <v>3172</v>
      </c>
      <c r="B64550">
        <v>1000025</v>
      </c>
      <c r="C64550" t="s">
        <v>6140</v>
      </c>
      <c r="D64550">
        <v>20</v>
      </c>
      <c r="E64550" s="1">
        <v>44576.703634259262</v>
      </c>
      <c r="F64550">
        <v>16</v>
      </c>
      <c r="G64550" t="s">
        <v>2244</v>
      </c>
      <c r="H64550" s="1">
        <v>1.3310185185184675E-3</v>
      </c>
      <c r="I64550">
        <v>115</v>
      </c>
      <c r="J64550" t="s">
        <v>16</v>
      </c>
      <c r="L64550" t="s">
        <v>18</v>
      </c>
      <c r="M64550" s="1">
        <v>1.6203703703698835E-4</v>
      </c>
    </row>
    <row r="64551" spans="1:13" x14ac:dyDescent="0.3">
      <c r="A64551" t="s">
        <v>9603</v>
      </c>
      <c r="B64551">
        <v>1000061</v>
      </c>
      <c r="C64551" t="s">
        <v>4774</v>
      </c>
      <c r="D64551">
        <v>19</v>
      </c>
      <c r="E64551" s="1">
        <v>44576.703831018516</v>
      </c>
      <c r="F64551">
        <v>16</v>
      </c>
      <c r="G64551" t="s">
        <v>2244</v>
      </c>
      <c r="H64551" s="1">
        <v>2.1990740740740478E-3</v>
      </c>
      <c r="I64551">
        <v>190</v>
      </c>
      <c r="J64551" t="s">
        <v>16</v>
      </c>
      <c r="K64551" t="s">
        <v>17</v>
      </c>
      <c r="L64551" t="s">
        <v>18</v>
      </c>
      <c r="M64551" s="1">
        <v>2.1990740740740478E-4</v>
      </c>
    </row>
    <row r="64552" spans="1:13" x14ac:dyDescent="0.3">
      <c r="A64552" t="s">
        <v>19</v>
      </c>
      <c r="B64552">
        <v>1000004</v>
      </c>
      <c r="C64552" t="s">
        <v>9310</v>
      </c>
      <c r="D64552">
        <v>29</v>
      </c>
      <c r="E64552" s="1">
        <v>44576.703935185185</v>
      </c>
      <c r="F64552">
        <v>16</v>
      </c>
      <c r="G64552" t="s">
        <v>2244</v>
      </c>
      <c r="H64552" s="1">
        <v>2.0370370370370594E-3</v>
      </c>
      <c r="I64552">
        <v>176</v>
      </c>
      <c r="J64552" t="s">
        <v>16</v>
      </c>
      <c r="K64552" t="s">
        <v>23</v>
      </c>
      <c r="L64552" t="s">
        <v>18</v>
      </c>
      <c r="M64552" s="1">
        <v>1.5046296296294948E-4</v>
      </c>
    </row>
    <row r="64553" spans="1:13" x14ac:dyDescent="0.3">
      <c r="A64553" t="s">
        <v>8485</v>
      </c>
      <c r="B64553">
        <v>1000063</v>
      </c>
      <c r="C64553" t="s">
        <v>10207</v>
      </c>
      <c r="D64553">
        <v>49</v>
      </c>
      <c r="E64553" s="1">
        <v>44576.703946759262</v>
      </c>
      <c r="F64553">
        <v>16</v>
      </c>
      <c r="G64553" t="s">
        <v>2244</v>
      </c>
      <c r="H64553" s="1">
        <v>1.8750000000000711E-3</v>
      </c>
      <c r="I64553">
        <v>162</v>
      </c>
      <c r="J64553" t="s">
        <v>16</v>
      </c>
      <c r="K64553" t="s">
        <v>17</v>
      </c>
      <c r="L64553" t="s">
        <v>18</v>
      </c>
      <c r="M64553" s="1">
        <v>3.0092592592589895E-4</v>
      </c>
    </row>
    <row r="64554" spans="1:13" x14ac:dyDescent="0.3">
      <c r="A64554" t="s">
        <v>1066</v>
      </c>
      <c r="B64554">
        <v>1000058</v>
      </c>
      <c r="C64554" t="s">
        <v>10607</v>
      </c>
      <c r="D64554">
        <v>6</v>
      </c>
      <c r="E64554" s="1">
        <v>44576.704039351855</v>
      </c>
      <c r="F64554">
        <v>16</v>
      </c>
      <c r="G64554" t="s">
        <v>2244</v>
      </c>
      <c r="H64554" s="1">
        <v>2.1527777777776702E-3</v>
      </c>
      <c r="I64554">
        <v>186</v>
      </c>
      <c r="J64554" t="s">
        <v>16</v>
      </c>
      <c r="K64554" t="s">
        <v>23</v>
      </c>
      <c r="L64554" t="s">
        <v>18</v>
      </c>
      <c r="M64554" s="1">
        <v>1.5046296296294948E-4</v>
      </c>
    </row>
    <row r="64555" spans="1:13" x14ac:dyDescent="0.3">
      <c r="A64555" t="s">
        <v>50</v>
      </c>
      <c r="B64555">
        <v>1000059</v>
      </c>
      <c r="C64555" t="s">
        <v>500</v>
      </c>
      <c r="D64555">
        <v>6</v>
      </c>
      <c r="E64555" s="1">
        <v>44576.704085648147</v>
      </c>
      <c r="F64555">
        <v>16</v>
      </c>
      <c r="G64555" t="s">
        <v>2244</v>
      </c>
      <c r="H64555" s="1">
        <v>2.6851851851852349E-3</v>
      </c>
      <c r="I64555">
        <v>232</v>
      </c>
      <c r="J64555" t="s">
        <v>16</v>
      </c>
      <c r="K64555" t="s">
        <v>17</v>
      </c>
      <c r="L64555" t="s">
        <v>18</v>
      </c>
      <c r="M64555" s="1">
        <v>1.6203703703698835E-4</v>
      </c>
    </row>
    <row r="64556" spans="1:13" x14ac:dyDescent="0.3">
      <c r="A64556" t="s">
        <v>7615</v>
      </c>
      <c r="B64556">
        <v>1000017</v>
      </c>
      <c r="C64556" t="s">
        <v>1657</v>
      </c>
      <c r="D64556">
        <v>14</v>
      </c>
      <c r="E64556" s="1">
        <v>44576.704189814816</v>
      </c>
      <c r="F64556">
        <v>16</v>
      </c>
      <c r="G64556" t="s">
        <v>2244</v>
      </c>
      <c r="H64556" s="1">
        <v>2.3842592592593359E-3</v>
      </c>
      <c r="I64556">
        <v>206</v>
      </c>
      <c r="J64556" t="s">
        <v>16</v>
      </c>
      <c r="K64556" t="s">
        <v>17</v>
      </c>
      <c r="L64556" t="s">
        <v>18</v>
      </c>
      <c r="M64556" s="1">
        <v>3.0092592592589895E-4</v>
      </c>
    </row>
    <row r="64557" spans="1:13" x14ac:dyDescent="0.3">
      <c r="C64557" t="s">
        <v>12545</v>
      </c>
      <c r="D64557">
        <v>53</v>
      </c>
      <c r="E64557" s="1">
        <v>44576.704328703701</v>
      </c>
      <c r="F64557">
        <v>16</v>
      </c>
      <c r="G64557" t="s">
        <v>2244</v>
      </c>
      <c r="H64557" s="1">
        <v>0</v>
      </c>
      <c r="I64557">
        <v>0</v>
      </c>
      <c r="J64557" t="s">
        <v>29</v>
      </c>
      <c r="L64557" t="s">
        <v>18</v>
      </c>
      <c r="M64557" s="1">
        <v>1.6203703703698835E-4</v>
      </c>
    </row>
    <row r="64558" spans="1:13" x14ac:dyDescent="0.3">
      <c r="A64558" t="s">
        <v>7611</v>
      </c>
      <c r="B64558">
        <v>1000003</v>
      </c>
      <c r="C64558" t="s">
        <v>2662</v>
      </c>
      <c r="D64558">
        <v>9</v>
      </c>
      <c r="E64558" s="1">
        <v>44576.704363425924</v>
      </c>
      <c r="F64558">
        <v>16</v>
      </c>
      <c r="G64558" t="s">
        <v>2244</v>
      </c>
      <c r="H64558" s="1">
        <v>1.3657407407408062E-3</v>
      </c>
      <c r="I64558">
        <v>118</v>
      </c>
      <c r="J64558" t="s">
        <v>16</v>
      </c>
      <c r="K64558" t="s">
        <v>23</v>
      </c>
      <c r="L64558" t="s">
        <v>18</v>
      </c>
      <c r="M64558" s="1">
        <v>1.5046296296294948E-4</v>
      </c>
    </row>
    <row r="64559" spans="1:13" x14ac:dyDescent="0.3">
      <c r="A64559" t="s">
        <v>801</v>
      </c>
      <c r="B64559">
        <v>1000037</v>
      </c>
      <c r="C64559" t="s">
        <v>11586</v>
      </c>
      <c r="D64559">
        <v>21</v>
      </c>
      <c r="E64559" s="1">
        <v>44576.704629629632</v>
      </c>
      <c r="F64559">
        <v>16</v>
      </c>
      <c r="G64559" t="s">
        <v>2244</v>
      </c>
      <c r="H64559" s="1">
        <v>2.3842592592593359E-3</v>
      </c>
      <c r="I64559">
        <v>206</v>
      </c>
      <c r="J64559" t="s">
        <v>16</v>
      </c>
      <c r="K64559" t="s">
        <v>17</v>
      </c>
      <c r="L64559" t="s">
        <v>18</v>
      </c>
      <c r="M64559" s="1">
        <v>1.9675925925932702E-4</v>
      </c>
    </row>
    <row r="64560" spans="1:13" x14ac:dyDescent="0.3">
      <c r="A64560" t="s">
        <v>721</v>
      </c>
      <c r="B64560">
        <v>1000026</v>
      </c>
      <c r="C64560" t="s">
        <v>6057</v>
      </c>
      <c r="D64560">
        <v>49</v>
      </c>
      <c r="E64560" s="1">
        <v>44576.704872685186</v>
      </c>
      <c r="F64560">
        <v>16</v>
      </c>
      <c r="G64560" t="s">
        <v>2244</v>
      </c>
      <c r="H64560" s="1">
        <v>9.9537037037045195E-4</v>
      </c>
      <c r="I64560">
        <v>86</v>
      </c>
      <c r="J64560" t="s">
        <v>16</v>
      </c>
      <c r="K64560" t="s">
        <v>23</v>
      </c>
      <c r="L64560" t="s">
        <v>18</v>
      </c>
      <c r="M64560" s="1">
        <v>1.6203703703698835E-4</v>
      </c>
    </row>
    <row r="64561" spans="1:13" x14ac:dyDescent="0.3">
      <c r="A64561" t="s">
        <v>1214</v>
      </c>
      <c r="B64561">
        <v>1000030</v>
      </c>
      <c r="C64561" t="s">
        <v>7680</v>
      </c>
      <c r="D64561">
        <v>47</v>
      </c>
      <c r="E64561" s="1">
        <v>44576.704895833333</v>
      </c>
      <c r="F64561">
        <v>16</v>
      </c>
      <c r="G64561" t="s">
        <v>2244</v>
      </c>
      <c r="H64561" s="1">
        <v>2.0023148148147207E-3</v>
      </c>
      <c r="I64561">
        <v>173</v>
      </c>
      <c r="J64561" t="s">
        <v>16</v>
      </c>
      <c r="K64561" t="s">
        <v>17</v>
      </c>
      <c r="L64561" t="s">
        <v>18</v>
      </c>
      <c r="M64561" s="1">
        <v>1.8518518518528815E-4</v>
      </c>
    </row>
    <row r="64562" spans="1:13" x14ac:dyDescent="0.3">
      <c r="A64562" t="s">
        <v>3196</v>
      </c>
      <c r="B64562">
        <v>1000029</v>
      </c>
      <c r="C64562" t="s">
        <v>5111</v>
      </c>
      <c r="D64562">
        <v>54</v>
      </c>
      <c r="E64562" s="1">
        <v>44576.705092592594</v>
      </c>
      <c r="F64562">
        <v>16</v>
      </c>
      <c r="G64562" t="s">
        <v>2244</v>
      </c>
      <c r="H64562" s="1">
        <v>1.3541666666667673E-3</v>
      </c>
      <c r="I64562">
        <v>117</v>
      </c>
      <c r="J64562" t="s">
        <v>16</v>
      </c>
      <c r="K64562" t="s">
        <v>23</v>
      </c>
      <c r="L64562" t="s">
        <v>18</v>
      </c>
      <c r="M64562" s="1">
        <v>1.5046296296294948E-4</v>
      </c>
    </row>
    <row r="64563" spans="1:13" x14ac:dyDescent="0.3">
      <c r="A64563" t="s">
        <v>692</v>
      </c>
      <c r="B64563">
        <v>1000046</v>
      </c>
      <c r="C64563" t="s">
        <v>12545</v>
      </c>
      <c r="D64563">
        <v>47</v>
      </c>
      <c r="E64563" s="1">
        <v>44576.705138888887</v>
      </c>
      <c r="F64563">
        <v>16</v>
      </c>
      <c r="G64563" t="s">
        <v>2244</v>
      </c>
      <c r="H64563" s="1">
        <v>3.4259259259259434E-3</v>
      </c>
      <c r="I64563">
        <v>296</v>
      </c>
      <c r="J64563" t="s">
        <v>16</v>
      </c>
      <c r="L64563" t="s">
        <v>18</v>
      </c>
      <c r="M64563" s="1">
        <v>1.8518518518528815E-4</v>
      </c>
    </row>
    <row r="64564" spans="1:13" x14ac:dyDescent="0.3">
      <c r="A64564" t="s">
        <v>756</v>
      </c>
      <c r="B64564">
        <v>1000023</v>
      </c>
      <c r="C64564" t="s">
        <v>10675</v>
      </c>
      <c r="D64564">
        <v>47</v>
      </c>
      <c r="E64564" s="1">
        <v>44576.705185185187</v>
      </c>
      <c r="F64564">
        <v>16</v>
      </c>
      <c r="G64564" t="s">
        <v>2244</v>
      </c>
      <c r="H64564" s="1">
        <v>1.7361111111111605E-3</v>
      </c>
      <c r="I64564">
        <v>150</v>
      </c>
      <c r="J64564" t="s">
        <v>16</v>
      </c>
      <c r="L64564" t="s">
        <v>18</v>
      </c>
      <c r="M64564" s="1">
        <v>2.083333333333659E-4</v>
      </c>
    </row>
    <row r="64565" spans="1:13" x14ac:dyDescent="0.3">
      <c r="A64565" t="s">
        <v>1462</v>
      </c>
      <c r="B64565">
        <v>1000039</v>
      </c>
      <c r="C64565" t="s">
        <v>11233</v>
      </c>
      <c r="D64565">
        <v>18</v>
      </c>
      <c r="E64565" s="1">
        <v>44576.70548611111</v>
      </c>
      <c r="F64565">
        <v>16</v>
      </c>
      <c r="G64565" t="s">
        <v>2244</v>
      </c>
      <c r="H64565" s="1">
        <v>1.4120370370369617E-3</v>
      </c>
      <c r="I64565">
        <v>122</v>
      </c>
      <c r="J64565" t="s">
        <v>16</v>
      </c>
      <c r="K64565" t="s">
        <v>17</v>
      </c>
      <c r="L64565" t="s">
        <v>18</v>
      </c>
      <c r="M64565" s="1">
        <v>2.083333333333659E-4</v>
      </c>
    </row>
    <row r="64566" spans="1:13" x14ac:dyDescent="0.3">
      <c r="A64566" t="s">
        <v>7609</v>
      </c>
      <c r="B64566">
        <v>1000005</v>
      </c>
      <c r="C64566" t="s">
        <v>14780</v>
      </c>
      <c r="D64566">
        <v>70</v>
      </c>
      <c r="E64566" s="1">
        <v>44576.705497685187</v>
      </c>
      <c r="F64566">
        <v>16</v>
      </c>
      <c r="G64566" t="s">
        <v>2244</v>
      </c>
      <c r="H64566" s="1">
        <v>3.7152777777778034E-3</v>
      </c>
      <c r="I64566">
        <v>321</v>
      </c>
      <c r="J64566" t="s">
        <v>16</v>
      </c>
      <c r="K64566" t="s">
        <v>17</v>
      </c>
      <c r="L64566" t="s">
        <v>18</v>
      </c>
      <c r="M64566" s="1">
        <v>1.8518518518528815E-4</v>
      </c>
    </row>
    <row r="64567" spans="1:13" x14ac:dyDescent="0.3">
      <c r="A64567" t="s">
        <v>3148</v>
      </c>
      <c r="B64567">
        <v>1000019</v>
      </c>
      <c r="C64567" t="s">
        <v>12318</v>
      </c>
      <c r="D64567">
        <v>95</v>
      </c>
      <c r="E64567" s="1">
        <v>44576.705636574072</v>
      </c>
      <c r="F64567">
        <v>16</v>
      </c>
      <c r="G64567" t="s">
        <v>2244</v>
      </c>
      <c r="H64567" s="1">
        <v>1.4120370370369617E-3</v>
      </c>
      <c r="I64567">
        <v>122</v>
      </c>
      <c r="J64567" t="s">
        <v>16</v>
      </c>
      <c r="K64567" t="s">
        <v>17</v>
      </c>
      <c r="L64567" t="s">
        <v>18</v>
      </c>
      <c r="M64567" s="1">
        <v>1.9675925925932702E-4</v>
      </c>
    </row>
    <row r="64568" spans="1:13" x14ac:dyDescent="0.3">
      <c r="A64568" t="s">
        <v>3172</v>
      </c>
      <c r="B64568">
        <v>1000025</v>
      </c>
      <c r="C64568" t="s">
        <v>14781</v>
      </c>
      <c r="D64568">
        <v>58</v>
      </c>
      <c r="E64568" s="1">
        <v>44576.705671296295</v>
      </c>
      <c r="F64568">
        <v>16</v>
      </c>
      <c r="G64568" t="s">
        <v>2244</v>
      </c>
      <c r="H64568" s="1">
        <v>3.2407407407406552E-3</v>
      </c>
      <c r="I64568">
        <v>280</v>
      </c>
      <c r="J64568" t="s">
        <v>16</v>
      </c>
      <c r="K64568" t="s">
        <v>23</v>
      </c>
      <c r="L64568" t="s">
        <v>18</v>
      </c>
      <c r="M64568" s="1">
        <v>4.629629629628873E-4</v>
      </c>
    </row>
    <row r="64569" spans="1:13" x14ac:dyDescent="0.3">
      <c r="A64569" t="s">
        <v>4874</v>
      </c>
      <c r="B64569">
        <v>1000028</v>
      </c>
      <c r="C64569" t="s">
        <v>835</v>
      </c>
      <c r="D64569">
        <v>74</v>
      </c>
      <c r="E64569" s="1">
        <v>44576.705682870372</v>
      </c>
      <c r="F64569">
        <v>16</v>
      </c>
      <c r="G64569" t="s">
        <v>2244</v>
      </c>
      <c r="H64569" s="1">
        <v>6.4814814814817545E-4</v>
      </c>
      <c r="I64569">
        <v>56</v>
      </c>
      <c r="J64569" t="s">
        <v>16</v>
      </c>
      <c r="K64569" t="s">
        <v>23</v>
      </c>
      <c r="L64569" t="s">
        <v>18</v>
      </c>
      <c r="M64569" s="1">
        <v>1.7361111111102723E-4</v>
      </c>
    </row>
    <row r="64570" spans="1:13" x14ac:dyDescent="0.3">
      <c r="A64570" t="s">
        <v>1221</v>
      </c>
      <c r="B64570">
        <v>1000007</v>
      </c>
      <c r="C64570" t="s">
        <v>3531</v>
      </c>
      <c r="D64570">
        <v>47</v>
      </c>
      <c r="E64570" s="1">
        <v>44576.705729166664</v>
      </c>
      <c r="F64570">
        <v>16</v>
      </c>
      <c r="G64570" t="s">
        <v>2244</v>
      </c>
      <c r="H64570" s="1">
        <v>2.2106481481480866E-3</v>
      </c>
      <c r="I64570">
        <v>191</v>
      </c>
      <c r="J64570" t="s">
        <v>16</v>
      </c>
      <c r="K64570" t="s">
        <v>23</v>
      </c>
      <c r="L64570" t="s">
        <v>18</v>
      </c>
      <c r="M64570" s="1">
        <v>5.555555555556424E-4</v>
      </c>
    </row>
    <row r="64571" spans="1:13" x14ac:dyDescent="0.3">
      <c r="A64571" t="s">
        <v>24</v>
      </c>
      <c r="B64571">
        <v>1000055</v>
      </c>
      <c r="C64571" t="s">
        <v>4978</v>
      </c>
      <c r="D64571">
        <v>48</v>
      </c>
      <c r="E64571" s="1">
        <v>44576.705763888887</v>
      </c>
      <c r="F64571">
        <v>16</v>
      </c>
      <c r="G64571" t="s">
        <v>2244</v>
      </c>
      <c r="H64571" s="1">
        <v>2.8819444444443398E-3</v>
      </c>
      <c r="I64571">
        <v>249</v>
      </c>
      <c r="J64571" t="s">
        <v>16</v>
      </c>
      <c r="K64571" t="s">
        <v>17</v>
      </c>
      <c r="L64571" t="s">
        <v>18</v>
      </c>
      <c r="M64571" s="1">
        <v>1.9675925925932702E-4</v>
      </c>
    </row>
    <row r="64572" spans="1:13" x14ac:dyDescent="0.3">
      <c r="A64572" t="s">
        <v>115</v>
      </c>
      <c r="B64572">
        <v>1000051</v>
      </c>
      <c r="C64572" t="s">
        <v>4639</v>
      </c>
      <c r="D64572">
        <v>58</v>
      </c>
      <c r="E64572" s="1">
        <v>44576.705925925926</v>
      </c>
      <c r="F64572">
        <v>16</v>
      </c>
      <c r="G64572" t="s">
        <v>2244</v>
      </c>
      <c r="H64572" s="1">
        <v>2.8935185185186008E-3</v>
      </c>
      <c r="I64572">
        <v>250</v>
      </c>
      <c r="J64572" t="s">
        <v>16</v>
      </c>
      <c r="K64572" t="s">
        <v>23</v>
      </c>
      <c r="L64572" t="s">
        <v>18</v>
      </c>
      <c r="M64572" s="1">
        <v>2.546296296295214E-4</v>
      </c>
    </row>
    <row r="64573" spans="1:13" x14ac:dyDescent="0.3">
      <c r="A64573" t="s">
        <v>746</v>
      </c>
      <c r="B64573">
        <v>1000053</v>
      </c>
      <c r="C64573" t="s">
        <v>11857</v>
      </c>
      <c r="D64573">
        <v>69</v>
      </c>
      <c r="E64573" s="1">
        <v>44576.706076388888</v>
      </c>
      <c r="F64573">
        <v>16</v>
      </c>
      <c r="G64573" t="s">
        <v>2244</v>
      </c>
      <c r="H64573" s="1">
        <v>5.7870370370372015E-4</v>
      </c>
      <c r="I64573">
        <v>50</v>
      </c>
      <c r="J64573" t="s">
        <v>16</v>
      </c>
      <c r="K64573" t="s">
        <v>23</v>
      </c>
      <c r="L64573" t="s">
        <v>18</v>
      </c>
      <c r="M64573" s="1">
        <v>1.5046296296294948E-4</v>
      </c>
    </row>
    <row r="64574" spans="1:13" x14ac:dyDescent="0.3">
      <c r="A64574" t="s">
        <v>9603</v>
      </c>
      <c r="B64574">
        <v>1000061</v>
      </c>
      <c r="C64574" t="s">
        <v>14468</v>
      </c>
      <c r="D64574">
        <v>62</v>
      </c>
      <c r="E64574" s="1">
        <v>44576.706145833334</v>
      </c>
      <c r="F64574">
        <v>16</v>
      </c>
      <c r="G64574" t="s">
        <v>2244</v>
      </c>
      <c r="H64574" s="1">
        <v>1.0532407407406463E-3</v>
      </c>
      <c r="I64574">
        <v>91</v>
      </c>
      <c r="J64574" t="s">
        <v>16</v>
      </c>
      <c r="K64574" t="s">
        <v>23</v>
      </c>
      <c r="L64574" t="s">
        <v>18</v>
      </c>
      <c r="M64574" s="1">
        <v>1.7361111111102723E-4</v>
      </c>
    </row>
    <row r="64575" spans="1:13" x14ac:dyDescent="0.3">
      <c r="A64575" t="s">
        <v>8485</v>
      </c>
      <c r="B64575">
        <v>1000063</v>
      </c>
      <c r="C64575" t="s">
        <v>7966</v>
      </c>
      <c r="D64575">
        <v>64</v>
      </c>
      <c r="E64575" s="1">
        <v>44576.706192129626</v>
      </c>
      <c r="F64575">
        <v>16</v>
      </c>
      <c r="G64575" t="s">
        <v>2244</v>
      </c>
      <c r="H64575" s="1">
        <v>2.3263888888889195E-3</v>
      </c>
      <c r="I64575">
        <v>201</v>
      </c>
      <c r="J64575" t="s">
        <v>16</v>
      </c>
      <c r="K64575" t="s">
        <v>23</v>
      </c>
      <c r="L64575" t="s">
        <v>18</v>
      </c>
      <c r="M64575" s="1">
        <v>2.4305555555548253E-4</v>
      </c>
    </row>
    <row r="64576" spans="1:13" x14ac:dyDescent="0.3">
      <c r="A64576" t="s">
        <v>3150</v>
      </c>
      <c r="B64576">
        <v>1000035</v>
      </c>
      <c r="C64576" t="s">
        <v>11057</v>
      </c>
      <c r="D64576">
        <v>92</v>
      </c>
      <c r="E64576" s="1">
        <v>44576.706331018519</v>
      </c>
      <c r="F64576">
        <v>16</v>
      </c>
      <c r="G64576" t="s">
        <v>2244</v>
      </c>
      <c r="H64576" s="1">
        <v>2.2916666666665808E-3</v>
      </c>
      <c r="I64576">
        <v>198</v>
      </c>
      <c r="J64576" t="s">
        <v>16</v>
      </c>
      <c r="L64576" t="s">
        <v>18</v>
      </c>
      <c r="M64576" s="1">
        <v>1.9675925925932702E-4</v>
      </c>
    </row>
    <row r="64577" spans="1:13" x14ac:dyDescent="0.3">
      <c r="A64577" t="s">
        <v>721</v>
      </c>
      <c r="B64577">
        <v>1000026</v>
      </c>
      <c r="C64577" t="s">
        <v>14292</v>
      </c>
      <c r="D64577">
        <v>33</v>
      </c>
      <c r="E64577" s="1">
        <v>44576.706458333334</v>
      </c>
      <c r="F64577">
        <v>16</v>
      </c>
      <c r="G64577" t="s">
        <v>2244</v>
      </c>
      <c r="H64577" s="1">
        <v>1.1574074074083285E-4</v>
      </c>
      <c r="I64577">
        <v>10</v>
      </c>
      <c r="J64577" t="s">
        <v>16</v>
      </c>
      <c r="K64577" t="s">
        <v>23</v>
      </c>
      <c r="L64577" t="s">
        <v>18</v>
      </c>
      <c r="M64577" s="1">
        <v>1.7361111111102723E-4</v>
      </c>
    </row>
    <row r="64578" spans="1:13" x14ac:dyDescent="0.3">
      <c r="A64578" t="s">
        <v>242</v>
      </c>
      <c r="B64578">
        <v>1000041</v>
      </c>
      <c r="C64578" t="s">
        <v>22</v>
      </c>
      <c r="D64578">
        <v>31</v>
      </c>
      <c r="E64578" s="1">
        <v>44576.70648148148</v>
      </c>
      <c r="F64578">
        <v>16</v>
      </c>
      <c r="G64578" t="s">
        <v>2244</v>
      </c>
      <c r="H64578" s="1">
        <v>4.5254629629629672E-3</v>
      </c>
      <c r="I64578">
        <v>391</v>
      </c>
      <c r="J64578" t="s">
        <v>16</v>
      </c>
      <c r="K64578" t="s">
        <v>17</v>
      </c>
      <c r="L64578" t="s">
        <v>18</v>
      </c>
      <c r="M64578" s="1">
        <v>4.861111111111871E-4</v>
      </c>
    </row>
    <row r="64579" spans="1:13" x14ac:dyDescent="0.3">
      <c r="A64579" t="s">
        <v>19</v>
      </c>
      <c r="B64579">
        <v>1000004</v>
      </c>
      <c r="C64579" t="s">
        <v>8747</v>
      </c>
      <c r="D64579">
        <v>27</v>
      </c>
      <c r="E64579" s="1">
        <v>44576.70648148148</v>
      </c>
      <c r="F64579">
        <v>16</v>
      </c>
      <c r="G64579" t="s">
        <v>2244</v>
      </c>
      <c r="H64579" s="1">
        <v>3.7499999999999201E-3</v>
      </c>
      <c r="I64579">
        <v>324</v>
      </c>
      <c r="J64579" t="s">
        <v>16</v>
      </c>
      <c r="K64579" t="s">
        <v>23</v>
      </c>
      <c r="L64579" t="s">
        <v>18</v>
      </c>
      <c r="M64579" s="1">
        <v>2.083333333333659E-4</v>
      </c>
    </row>
    <row r="64580" spans="1:13" x14ac:dyDescent="0.3">
      <c r="A64580" t="s">
        <v>1066</v>
      </c>
      <c r="B64580">
        <v>1000058</v>
      </c>
      <c r="C64580" t="s">
        <v>1363</v>
      </c>
      <c r="D64580">
        <v>36</v>
      </c>
      <c r="E64580" s="1">
        <v>44576.706712962965</v>
      </c>
      <c r="F64580">
        <v>16</v>
      </c>
      <c r="G64580" t="s">
        <v>2244</v>
      </c>
      <c r="H64580" s="1">
        <v>2.3263888888889195E-3</v>
      </c>
      <c r="I64580">
        <v>201</v>
      </c>
      <c r="J64580" t="s">
        <v>16</v>
      </c>
      <c r="L64580" t="s">
        <v>18</v>
      </c>
      <c r="M64580" s="1">
        <v>2.1990740740740478E-4</v>
      </c>
    </row>
    <row r="64581" spans="1:13" x14ac:dyDescent="0.3">
      <c r="A64581" t="s">
        <v>7611</v>
      </c>
      <c r="B64581">
        <v>1000003</v>
      </c>
      <c r="C64581" t="s">
        <v>10420</v>
      </c>
      <c r="D64581">
        <v>98</v>
      </c>
      <c r="E64581" s="1">
        <v>44576.706805555557</v>
      </c>
      <c r="F64581">
        <v>16</v>
      </c>
      <c r="G64581" t="s">
        <v>2244</v>
      </c>
      <c r="H64581" s="1">
        <v>1.8634259259260322E-3</v>
      </c>
      <c r="I64581">
        <v>161</v>
      </c>
      <c r="J64581" t="s">
        <v>16</v>
      </c>
      <c r="L64581" t="s">
        <v>18</v>
      </c>
      <c r="M64581" s="1">
        <v>1.9675925925932702E-4</v>
      </c>
    </row>
    <row r="64582" spans="1:13" x14ac:dyDescent="0.3">
      <c r="A64582" t="s">
        <v>756</v>
      </c>
      <c r="B64582">
        <v>1000023</v>
      </c>
      <c r="C64582" t="s">
        <v>14782</v>
      </c>
      <c r="D64582">
        <v>48</v>
      </c>
      <c r="E64582" s="1">
        <v>44576.707013888888</v>
      </c>
      <c r="F64582">
        <v>16</v>
      </c>
      <c r="G64582" t="s">
        <v>2244</v>
      </c>
      <c r="H64582" s="1">
        <v>2.1296296296295925E-3</v>
      </c>
      <c r="I64582">
        <v>184</v>
      </c>
      <c r="J64582" t="s">
        <v>16</v>
      </c>
      <c r="K64582" t="s">
        <v>17</v>
      </c>
      <c r="L64582" t="s">
        <v>18</v>
      </c>
      <c r="M64582" s="1">
        <v>4.7453703703692618E-4</v>
      </c>
    </row>
    <row r="64583" spans="1:13" x14ac:dyDescent="0.3">
      <c r="A64583" t="s">
        <v>4874</v>
      </c>
      <c r="B64583">
        <v>1000028</v>
      </c>
      <c r="C64583" t="s">
        <v>12277</v>
      </c>
      <c r="D64583">
        <v>63</v>
      </c>
      <c r="E64583" s="1">
        <v>44576.707071759258</v>
      </c>
      <c r="F64583">
        <v>16</v>
      </c>
      <c r="G64583" t="s">
        <v>2244</v>
      </c>
      <c r="H64583" s="1">
        <v>1.3657407407408062E-3</v>
      </c>
      <c r="I64583">
        <v>118</v>
      </c>
      <c r="J64583" t="s">
        <v>16</v>
      </c>
      <c r="K64583" t="s">
        <v>23</v>
      </c>
      <c r="L64583" t="s">
        <v>18</v>
      </c>
      <c r="M64583" s="1">
        <v>1.9675925925932702E-4</v>
      </c>
    </row>
    <row r="64584" spans="1:13" x14ac:dyDescent="0.3">
      <c r="A64584" t="s">
        <v>721</v>
      </c>
      <c r="B64584">
        <v>1000026</v>
      </c>
      <c r="C64584" t="s">
        <v>14773</v>
      </c>
      <c r="D64584">
        <v>51</v>
      </c>
      <c r="E64584" s="1">
        <v>44576.707106481481</v>
      </c>
      <c r="F64584">
        <v>16</v>
      </c>
      <c r="G64584" t="s">
        <v>2244</v>
      </c>
      <c r="H64584" s="1">
        <v>6.3657407407413658E-4</v>
      </c>
      <c r="I64584">
        <v>55</v>
      </c>
      <c r="J64584" t="s">
        <v>16</v>
      </c>
      <c r="K64584" t="s">
        <v>23</v>
      </c>
      <c r="L64584" t="s">
        <v>18</v>
      </c>
      <c r="M64584" s="1">
        <v>1.6203703703698835E-4</v>
      </c>
    </row>
    <row r="64585" spans="1:13" x14ac:dyDescent="0.3">
      <c r="A64585" t="s">
        <v>746</v>
      </c>
      <c r="B64585">
        <v>1000053</v>
      </c>
      <c r="C64585" t="s">
        <v>1136</v>
      </c>
      <c r="D64585">
        <v>34</v>
      </c>
      <c r="E64585" s="1">
        <v>44576.70716435185</v>
      </c>
      <c r="F64585">
        <v>16</v>
      </c>
      <c r="G64585" t="s">
        <v>2244</v>
      </c>
      <c r="H64585" s="1">
        <v>9.7222222222215215E-4</v>
      </c>
      <c r="I64585">
        <v>84</v>
      </c>
      <c r="J64585" t="s">
        <v>16</v>
      </c>
      <c r="K64585" t="s">
        <v>23</v>
      </c>
      <c r="L64585" t="s">
        <v>18</v>
      </c>
      <c r="M64585" s="1">
        <v>2.083333333333659E-4</v>
      </c>
    </row>
    <row r="64586" spans="1:13" x14ac:dyDescent="0.3">
      <c r="A64586" t="s">
        <v>3148</v>
      </c>
      <c r="B64586">
        <v>1000019</v>
      </c>
      <c r="C64586" t="s">
        <v>12360</v>
      </c>
      <c r="D64586">
        <v>48</v>
      </c>
      <c r="E64586" s="1">
        <v>44576.707187499997</v>
      </c>
      <c r="F64586">
        <v>16</v>
      </c>
      <c r="G64586" t="s">
        <v>2244</v>
      </c>
      <c r="H64586" s="1">
        <v>2.372685185185075E-3</v>
      </c>
      <c r="I64586">
        <v>205</v>
      </c>
      <c r="J64586" t="s">
        <v>16</v>
      </c>
      <c r="L64586" t="s">
        <v>18</v>
      </c>
      <c r="M64586" s="1">
        <v>1.8518518518528815E-4</v>
      </c>
    </row>
    <row r="64587" spans="1:13" x14ac:dyDescent="0.3">
      <c r="A64587" t="s">
        <v>801</v>
      </c>
      <c r="B64587">
        <v>1000037</v>
      </c>
      <c r="C64587" t="s">
        <v>7061</v>
      </c>
      <c r="D64587">
        <v>62</v>
      </c>
      <c r="E64587" s="1">
        <v>44576.70722222222</v>
      </c>
      <c r="F64587">
        <v>16</v>
      </c>
      <c r="G64587" t="s">
        <v>2244</v>
      </c>
      <c r="H64587" s="1">
        <v>1.0300925925925686E-3</v>
      </c>
      <c r="I64587">
        <v>89</v>
      </c>
      <c r="J64587" t="s">
        <v>16</v>
      </c>
      <c r="K64587" t="s">
        <v>23</v>
      </c>
      <c r="L64587" t="s">
        <v>18</v>
      </c>
      <c r="M64587" s="1">
        <v>1.8518518518528815E-4</v>
      </c>
    </row>
    <row r="64588" spans="1:13" x14ac:dyDescent="0.3">
      <c r="A64588" t="s">
        <v>7615</v>
      </c>
      <c r="B64588">
        <v>1000017</v>
      </c>
      <c r="C64588" t="s">
        <v>10370</v>
      </c>
      <c r="D64588">
        <v>61</v>
      </c>
      <c r="E64588" s="1">
        <v>44576.707233796296</v>
      </c>
      <c r="F64588">
        <v>16</v>
      </c>
      <c r="G64588" t="s">
        <v>2244</v>
      </c>
      <c r="H64588" s="1">
        <v>6.1226851851852171E-3</v>
      </c>
      <c r="I64588">
        <v>529</v>
      </c>
      <c r="J64588" t="s">
        <v>16</v>
      </c>
      <c r="L64588" t="s">
        <v>18</v>
      </c>
      <c r="M64588" s="1">
        <v>3.0092592592589895E-4</v>
      </c>
    </row>
    <row r="64589" spans="1:13" x14ac:dyDescent="0.3">
      <c r="A64589" t="s">
        <v>3196</v>
      </c>
      <c r="B64589">
        <v>1000029</v>
      </c>
      <c r="C64589" t="s">
        <v>363</v>
      </c>
      <c r="D64589">
        <v>80</v>
      </c>
      <c r="E64589" s="1">
        <v>44576.707326388889</v>
      </c>
      <c r="F64589">
        <v>16</v>
      </c>
      <c r="G64589" t="s">
        <v>2244</v>
      </c>
      <c r="H64589" s="1">
        <v>2.5462962962963243E-3</v>
      </c>
      <c r="I64589">
        <v>220</v>
      </c>
      <c r="J64589" t="s">
        <v>16</v>
      </c>
      <c r="L64589" t="s">
        <v>18</v>
      </c>
      <c r="M64589" s="1">
        <v>1.7361111111102723E-4</v>
      </c>
    </row>
    <row r="64590" spans="1:13" x14ac:dyDescent="0.3">
      <c r="A64590" t="s">
        <v>1214</v>
      </c>
      <c r="B64590">
        <v>1000030</v>
      </c>
      <c r="C64590" t="s">
        <v>8591</v>
      </c>
      <c r="D64590">
        <v>42</v>
      </c>
      <c r="E64590" s="1">
        <v>44576.707488425927</v>
      </c>
      <c r="F64590">
        <v>16</v>
      </c>
      <c r="G64590" t="s">
        <v>2244</v>
      </c>
      <c r="H64590" s="1">
        <v>2.0023148148147207E-3</v>
      </c>
      <c r="I64590">
        <v>173</v>
      </c>
      <c r="J64590" t="s">
        <v>16</v>
      </c>
      <c r="L64590" t="s">
        <v>18</v>
      </c>
      <c r="M64590" s="1">
        <v>2.777777777778212E-4</v>
      </c>
    </row>
    <row r="64591" spans="1:13" x14ac:dyDescent="0.3">
      <c r="A64591" t="s">
        <v>9603</v>
      </c>
      <c r="B64591">
        <v>1000061</v>
      </c>
      <c r="C64591" t="s">
        <v>10086</v>
      </c>
      <c r="D64591">
        <v>34</v>
      </c>
      <c r="E64591" s="1">
        <v>44576.707719907405</v>
      </c>
      <c r="F64591">
        <v>16</v>
      </c>
      <c r="G64591" t="s">
        <v>2244</v>
      </c>
      <c r="H64591" s="1">
        <v>1.4467592592593004E-3</v>
      </c>
      <c r="I64591">
        <v>125</v>
      </c>
      <c r="J64591" t="s">
        <v>16</v>
      </c>
      <c r="K64591" t="s">
        <v>17</v>
      </c>
      <c r="L64591" t="s">
        <v>18</v>
      </c>
      <c r="M64591" s="1">
        <v>4.5138888888884843E-4</v>
      </c>
    </row>
    <row r="64592" spans="1:13" x14ac:dyDescent="0.3">
      <c r="A64592" t="s">
        <v>13</v>
      </c>
      <c r="B64592">
        <v>1000042</v>
      </c>
      <c r="C64592" t="s">
        <v>1711</v>
      </c>
      <c r="D64592">
        <v>89</v>
      </c>
      <c r="E64592" s="1">
        <v>44576.707881944443</v>
      </c>
      <c r="F64592">
        <v>16</v>
      </c>
      <c r="G64592" t="s">
        <v>2244</v>
      </c>
      <c r="H64592" s="1">
        <v>2.5462962962963243E-3</v>
      </c>
      <c r="I64592">
        <v>220</v>
      </c>
      <c r="J64592" t="s">
        <v>16</v>
      </c>
      <c r="K64592" t="s">
        <v>17</v>
      </c>
      <c r="L64592" t="s">
        <v>18</v>
      </c>
      <c r="M64592" s="1">
        <v>1.6203703703698835E-4</v>
      </c>
    </row>
    <row r="64593" spans="1:13" x14ac:dyDescent="0.3">
      <c r="C64593" t="s">
        <v>8095</v>
      </c>
      <c r="D64593">
        <v>38</v>
      </c>
      <c r="E64593" s="1">
        <v>44576.708009259259</v>
      </c>
      <c r="F64593">
        <v>16</v>
      </c>
      <c r="G64593" t="s">
        <v>2244</v>
      </c>
      <c r="H64593" s="1">
        <v>0</v>
      </c>
      <c r="I64593">
        <v>0</v>
      </c>
      <c r="J64593" t="s">
        <v>29</v>
      </c>
      <c r="L64593" t="s">
        <v>18</v>
      </c>
      <c r="M64593" s="1">
        <v>2.1990740740740478E-4</v>
      </c>
    </row>
    <row r="64594" spans="1:13" x14ac:dyDescent="0.3">
      <c r="A64594" t="s">
        <v>1462</v>
      </c>
      <c r="B64594">
        <v>1000039</v>
      </c>
      <c r="C64594" t="s">
        <v>12720</v>
      </c>
      <c r="D64594">
        <v>29</v>
      </c>
      <c r="E64594" s="1">
        <v>44576.708043981482</v>
      </c>
      <c r="F64594">
        <v>16</v>
      </c>
      <c r="G64594" t="s">
        <v>2244</v>
      </c>
      <c r="H64594" s="1">
        <v>6.250000000000977E-4</v>
      </c>
      <c r="I64594">
        <v>54</v>
      </c>
      <c r="J64594" t="s">
        <v>16</v>
      </c>
      <c r="L64594" t="s">
        <v>18</v>
      </c>
      <c r="M64594" s="1">
        <v>2.546296296295214E-4</v>
      </c>
    </row>
    <row r="64595" spans="1:13" x14ac:dyDescent="0.3">
      <c r="A64595" t="s">
        <v>721</v>
      </c>
      <c r="B64595">
        <v>1000026</v>
      </c>
      <c r="C64595" t="s">
        <v>10579</v>
      </c>
      <c r="D64595">
        <v>92</v>
      </c>
      <c r="E64595" s="1">
        <v>44576.708298611113</v>
      </c>
      <c r="F64595">
        <v>16</v>
      </c>
      <c r="G64595" t="s">
        <v>2244</v>
      </c>
      <c r="H64595" s="1">
        <v>6.1342592592583678E-4</v>
      </c>
      <c r="I64595">
        <v>53</v>
      </c>
      <c r="J64595" t="s">
        <v>16</v>
      </c>
      <c r="K64595" t="s">
        <v>23</v>
      </c>
      <c r="L64595" t="s">
        <v>18</v>
      </c>
      <c r="M64595" s="1">
        <v>2.4305555555548253E-4</v>
      </c>
    </row>
    <row r="64596" spans="1:13" x14ac:dyDescent="0.3">
      <c r="C64596" t="s">
        <v>7055</v>
      </c>
      <c r="D64596">
        <v>71</v>
      </c>
      <c r="E64596" s="1">
        <v>44576.708460648151</v>
      </c>
      <c r="F64596">
        <v>17</v>
      </c>
      <c r="G64596" t="s">
        <v>2440</v>
      </c>
      <c r="H64596" s="1">
        <v>0</v>
      </c>
      <c r="I64596">
        <v>0</v>
      </c>
      <c r="J64596" t="s">
        <v>29</v>
      </c>
      <c r="L64596" t="s">
        <v>18</v>
      </c>
      <c r="M64596" s="1">
        <v>5.0925925925926485E-4</v>
      </c>
    </row>
    <row r="64597" spans="1:13" x14ac:dyDescent="0.3">
      <c r="A64597" t="s">
        <v>3144</v>
      </c>
      <c r="B64597">
        <v>1000013</v>
      </c>
      <c r="C64597" t="s">
        <v>2387</v>
      </c>
      <c r="D64597">
        <v>66</v>
      </c>
      <c r="E64597" s="1">
        <v>44576.708634259259</v>
      </c>
      <c r="F64597">
        <v>17</v>
      </c>
      <c r="G64597" t="s">
        <v>2440</v>
      </c>
      <c r="H64597" s="1">
        <v>3.2986111111110716E-3</v>
      </c>
      <c r="I64597">
        <v>285</v>
      </c>
      <c r="J64597" t="s">
        <v>16</v>
      </c>
      <c r="K64597" t="s">
        <v>23</v>
      </c>
      <c r="L64597" t="s">
        <v>18</v>
      </c>
      <c r="M64597" s="1">
        <v>1.8518518518528815E-4</v>
      </c>
    </row>
    <row r="64598" spans="1:13" x14ac:dyDescent="0.3">
      <c r="A64598" t="s">
        <v>1221</v>
      </c>
      <c r="B64598">
        <v>1000007</v>
      </c>
      <c r="C64598" t="s">
        <v>4873</v>
      </c>
      <c r="D64598">
        <v>106</v>
      </c>
      <c r="E64598" s="1">
        <v>44576.708645833336</v>
      </c>
      <c r="F64598">
        <v>17</v>
      </c>
      <c r="G64598" t="s">
        <v>2440</v>
      </c>
      <c r="H64598" s="1">
        <v>1.8865740740741099E-3</v>
      </c>
      <c r="I64598">
        <v>163</v>
      </c>
      <c r="J64598" t="s">
        <v>16</v>
      </c>
      <c r="K64598" t="s">
        <v>17</v>
      </c>
      <c r="L64598" t="s">
        <v>18</v>
      </c>
      <c r="M64598" s="1">
        <v>1.7361111111102723E-4</v>
      </c>
    </row>
    <row r="64599" spans="1:13" x14ac:dyDescent="0.3">
      <c r="A64599" t="s">
        <v>746</v>
      </c>
      <c r="B64599">
        <v>1000053</v>
      </c>
      <c r="C64599" t="s">
        <v>1576</v>
      </c>
      <c r="D64599">
        <v>99</v>
      </c>
      <c r="E64599" s="1">
        <v>44576.708645833336</v>
      </c>
      <c r="F64599">
        <v>17</v>
      </c>
      <c r="G64599" t="s">
        <v>2440</v>
      </c>
      <c r="H64599" s="1">
        <v>1.0416666666666075E-3</v>
      </c>
      <c r="I64599">
        <v>90</v>
      </c>
      <c r="J64599" t="s">
        <v>16</v>
      </c>
      <c r="K64599" t="s">
        <v>23</v>
      </c>
      <c r="L64599" t="s">
        <v>18</v>
      </c>
      <c r="M64599" s="1">
        <v>2.083333333333659E-4</v>
      </c>
    </row>
    <row r="64600" spans="1:13" x14ac:dyDescent="0.3">
      <c r="A64600" t="s">
        <v>801</v>
      </c>
      <c r="B64600">
        <v>1000037</v>
      </c>
      <c r="C64600" t="s">
        <v>14783</v>
      </c>
      <c r="D64600">
        <v>58</v>
      </c>
      <c r="E64600" s="1">
        <v>44576.70888888889</v>
      </c>
      <c r="F64600">
        <v>17</v>
      </c>
      <c r="G64600" t="s">
        <v>2440</v>
      </c>
      <c r="H64600" s="1">
        <v>1.0231481481481453E-2</v>
      </c>
      <c r="I64600">
        <v>884</v>
      </c>
      <c r="J64600" t="s">
        <v>16</v>
      </c>
      <c r="K64600" t="s">
        <v>17</v>
      </c>
      <c r="L64600" t="s">
        <v>18</v>
      </c>
      <c r="M64600" s="1">
        <v>4.7453703703692618E-4</v>
      </c>
    </row>
    <row r="64601" spans="1:13" x14ac:dyDescent="0.3">
      <c r="C64601" t="s">
        <v>7024</v>
      </c>
      <c r="D64601">
        <v>120</v>
      </c>
      <c r="E64601" s="1">
        <v>44576.708912037036</v>
      </c>
      <c r="F64601">
        <v>17</v>
      </c>
      <c r="G64601" t="s">
        <v>2440</v>
      </c>
      <c r="H64601" s="1">
        <v>0</v>
      </c>
      <c r="I64601">
        <v>0</v>
      </c>
      <c r="J64601" t="s">
        <v>29</v>
      </c>
      <c r="L64601" t="s">
        <v>18</v>
      </c>
      <c r="M64601" s="1">
        <v>7.7546296296304718E-4</v>
      </c>
    </row>
    <row r="64602" spans="1:13" x14ac:dyDescent="0.3">
      <c r="A64602" t="s">
        <v>8485</v>
      </c>
      <c r="B64602">
        <v>1000063</v>
      </c>
      <c r="C64602" t="s">
        <v>4520</v>
      </c>
      <c r="D64602">
        <v>36</v>
      </c>
      <c r="E64602" s="1">
        <v>44576.709097222221</v>
      </c>
      <c r="F64602">
        <v>17</v>
      </c>
      <c r="G64602" t="s">
        <v>2440</v>
      </c>
      <c r="H64602" s="1">
        <v>1.1458333333334014E-3</v>
      </c>
      <c r="I64602">
        <v>99</v>
      </c>
      <c r="J64602" t="s">
        <v>16</v>
      </c>
      <c r="K64602" t="s">
        <v>17</v>
      </c>
      <c r="L64602" t="s">
        <v>18</v>
      </c>
      <c r="M64602" s="1">
        <v>4.3981481481480955E-4</v>
      </c>
    </row>
    <row r="64603" spans="1:13" x14ac:dyDescent="0.3">
      <c r="A64603" t="s">
        <v>4874</v>
      </c>
      <c r="B64603">
        <v>1000028</v>
      </c>
      <c r="C64603" t="s">
        <v>11426</v>
      </c>
      <c r="D64603">
        <v>54</v>
      </c>
      <c r="E64603" s="1">
        <v>44576.709108796298</v>
      </c>
      <c r="F64603">
        <v>17</v>
      </c>
      <c r="G64603" t="s">
        <v>2440</v>
      </c>
      <c r="H64603" s="1">
        <v>2.9745370370370949E-3</v>
      </c>
      <c r="I64603">
        <v>257</v>
      </c>
      <c r="J64603" t="s">
        <v>16</v>
      </c>
      <c r="K64603" t="s">
        <v>17</v>
      </c>
      <c r="L64603" t="s">
        <v>18</v>
      </c>
      <c r="M64603" s="1">
        <v>2.1990740740740478E-4</v>
      </c>
    </row>
    <row r="64604" spans="1:13" x14ac:dyDescent="0.3">
      <c r="A64604" t="s">
        <v>1066</v>
      </c>
      <c r="B64604">
        <v>1000058</v>
      </c>
      <c r="C64604" t="s">
        <v>5725</v>
      </c>
      <c r="D64604">
        <v>33</v>
      </c>
      <c r="E64604" s="1">
        <v>44576.709131944444</v>
      </c>
      <c r="F64604">
        <v>17</v>
      </c>
      <c r="G64604" t="s">
        <v>2440</v>
      </c>
      <c r="H64604" s="1">
        <v>2.4189814814814525E-3</v>
      </c>
      <c r="I64604">
        <v>209</v>
      </c>
      <c r="J64604" t="s">
        <v>16</v>
      </c>
      <c r="K64604" t="s">
        <v>23</v>
      </c>
      <c r="L64604" t="s">
        <v>18</v>
      </c>
      <c r="M64604" s="1">
        <v>2.6620370370378232E-4</v>
      </c>
    </row>
    <row r="64605" spans="1:13" x14ac:dyDescent="0.3">
      <c r="A64605" t="s">
        <v>24</v>
      </c>
      <c r="B64605">
        <v>1000055</v>
      </c>
      <c r="C64605" t="s">
        <v>1927</v>
      </c>
      <c r="D64605">
        <v>58</v>
      </c>
      <c r="E64605" s="1">
        <v>44576.709189814814</v>
      </c>
      <c r="F64605">
        <v>17</v>
      </c>
      <c r="G64605" t="s">
        <v>2440</v>
      </c>
      <c r="H64605" s="1">
        <v>1.8402777777777324E-3</v>
      </c>
      <c r="I64605">
        <v>159</v>
      </c>
      <c r="J64605" t="s">
        <v>16</v>
      </c>
      <c r="L64605" t="s">
        <v>18</v>
      </c>
      <c r="M64605" s="1">
        <v>2.6620370370378232E-4</v>
      </c>
    </row>
    <row r="64606" spans="1:13" x14ac:dyDescent="0.3">
      <c r="A64606" t="s">
        <v>9603</v>
      </c>
      <c r="B64606">
        <v>1000061</v>
      </c>
      <c r="C64606" t="s">
        <v>8923</v>
      </c>
      <c r="D64606">
        <v>7</v>
      </c>
      <c r="E64606" s="1">
        <v>44576.709247685183</v>
      </c>
      <c r="F64606">
        <v>17</v>
      </c>
      <c r="G64606" t="s">
        <v>2440</v>
      </c>
      <c r="H64606" s="1">
        <v>1.9560185185185652E-3</v>
      </c>
      <c r="I64606">
        <v>169</v>
      </c>
      <c r="J64606" t="s">
        <v>16</v>
      </c>
      <c r="K64606" t="s">
        <v>17</v>
      </c>
      <c r="L64606" t="s">
        <v>18</v>
      </c>
      <c r="M64606" s="1">
        <v>2.1990740740740478E-4</v>
      </c>
    </row>
    <row r="64607" spans="1:13" x14ac:dyDescent="0.3">
      <c r="A64607" t="s">
        <v>7611</v>
      </c>
      <c r="B64607">
        <v>1000003</v>
      </c>
      <c r="C64607" t="s">
        <v>14784</v>
      </c>
      <c r="D64607">
        <v>109</v>
      </c>
      <c r="E64607" s="1">
        <v>44576.70925925926</v>
      </c>
      <c r="F64607">
        <v>17</v>
      </c>
      <c r="G64607" t="s">
        <v>2440</v>
      </c>
      <c r="H64607" s="1">
        <v>7.9282407407408328E-3</v>
      </c>
      <c r="I64607">
        <v>685</v>
      </c>
      <c r="J64607" t="s">
        <v>16</v>
      </c>
      <c r="K64607" t="s">
        <v>23</v>
      </c>
      <c r="L64607" t="s">
        <v>18</v>
      </c>
      <c r="M64607" s="1">
        <v>1.7361111111102723E-4</v>
      </c>
    </row>
    <row r="64608" spans="1:13" x14ac:dyDescent="0.3">
      <c r="A64608" t="s">
        <v>756</v>
      </c>
      <c r="B64608">
        <v>1000023</v>
      </c>
      <c r="C64608" t="s">
        <v>1231</v>
      </c>
      <c r="D64608">
        <v>6</v>
      </c>
      <c r="E64608" s="1">
        <v>44576.709317129629</v>
      </c>
      <c r="F64608">
        <v>17</v>
      </c>
      <c r="G64608" t="s">
        <v>2440</v>
      </c>
      <c r="H64608" s="1">
        <v>1.1458333333334014E-3</v>
      </c>
      <c r="I64608">
        <v>99</v>
      </c>
      <c r="J64608" t="s">
        <v>16</v>
      </c>
      <c r="K64608" t="s">
        <v>23</v>
      </c>
      <c r="L64608" t="s">
        <v>18</v>
      </c>
      <c r="M64608" s="1">
        <v>2.1990740740740478E-4</v>
      </c>
    </row>
    <row r="64609" spans="1:13" x14ac:dyDescent="0.3">
      <c r="A64609" t="s">
        <v>115</v>
      </c>
      <c r="B64609">
        <v>1000051</v>
      </c>
      <c r="C64609" t="s">
        <v>13286</v>
      </c>
      <c r="D64609">
        <v>6</v>
      </c>
      <c r="E64609" s="1">
        <v>44576.709386574075</v>
      </c>
      <c r="F64609">
        <v>17</v>
      </c>
      <c r="G64609" t="s">
        <v>2440</v>
      </c>
      <c r="H64609" s="1">
        <v>3.6226851851852704E-3</v>
      </c>
      <c r="I64609">
        <v>313</v>
      </c>
      <c r="J64609" t="s">
        <v>16</v>
      </c>
      <c r="K64609" t="s">
        <v>23</v>
      </c>
      <c r="L64609" t="s">
        <v>18</v>
      </c>
      <c r="M64609" s="1">
        <v>1.8518518518528815E-4</v>
      </c>
    </row>
    <row r="64610" spans="1:13" x14ac:dyDescent="0.3">
      <c r="C64610" t="s">
        <v>9905</v>
      </c>
      <c r="D64610">
        <v>92</v>
      </c>
      <c r="E64610" s="1">
        <v>44576.709398148145</v>
      </c>
      <c r="F64610">
        <v>17</v>
      </c>
      <c r="G64610" t="s">
        <v>2440</v>
      </c>
      <c r="H64610" s="1">
        <v>0</v>
      </c>
      <c r="I64610">
        <v>0</v>
      </c>
      <c r="J64610" t="s">
        <v>29</v>
      </c>
      <c r="L64610" t="s">
        <v>18</v>
      </c>
      <c r="M64610" s="1">
        <v>1.6203703703698835E-4</v>
      </c>
    </row>
    <row r="64611" spans="1:13" x14ac:dyDescent="0.3">
      <c r="C64611" t="s">
        <v>6366</v>
      </c>
      <c r="D64611">
        <v>120</v>
      </c>
      <c r="E64611" s="1">
        <v>44576.709456018521</v>
      </c>
      <c r="F64611">
        <v>17</v>
      </c>
      <c r="G64611" t="s">
        <v>2440</v>
      </c>
      <c r="H64611" s="1">
        <v>0</v>
      </c>
      <c r="I64611">
        <v>0</v>
      </c>
      <c r="J64611" t="s">
        <v>29</v>
      </c>
      <c r="L64611" t="s">
        <v>18</v>
      </c>
      <c r="M64611" s="1">
        <v>2.777777777778212E-4</v>
      </c>
    </row>
    <row r="64612" spans="1:13" x14ac:dyDescent="0.3">
      <c r="A64612" t="s">
        <v>3172</v>
      </c>
      <c r="B64612">
        <v>1000025</v>
      </c>
      <c r="C64612" t="s">
        <v>11857</v>
      </c>
      <c r="D64612">
        <v>14</v>
      </c>
      <c r="E64612" s="1">
        <v>44576.709479166668</v>
      </c>
      <c r="F64612">
        <v>17</v>
      </c>
      <c r="G64612" t="s">
        <v>2440</v>
      </c>
      <c r="H64612" s="1">
        <v>1.7129629629628607E-3</v>
      </c>
      <c r="I64612">
        <v>148</v>
      </c>
      <c r="J64612" t="s">
        <v>16</v>
      </c>
      <c r="K64612" t="s">
        <v>23</v>
      </c>
      <c r="L64612" t="s">
        <v>18</v>
      </c>
      <c r="M64612" s="1">
        <v>2.777777777778212E-4</v>
      </c>
    </row>
    <row r="64613" spans="1:13" x14ac:dyDescent="0.3">
      <c r="A64613" t="s">
        <v>3148</v>
      </c>
      <c r="B64613">
        <v>1000019</v>
      </c>
      <c r="C64613" t="s">
        <v>8095</v>
      </c>
      <c r="D64613">
        <v>11</v>
      </c>
      <c r="E64613" s="1">
        <v>44576.709664351853</v>
      </c>
      <c r="F64613">
        <v>17</v>
      </c>
      <c r="G64613" t="s">
        <v>2440</v>
      </c>
      <c r="H64613" s="1">
        <v>1.2731481481480511E-3</v>
      </c>
      <c r="I64613">
        <v>110</v>
      </c>
      <c r="J64613" t="s">
        <v>16</v>
      </c>
      <c r="K64613" t="s">
        <v>17</v>
      </c>
      <c r="L64613" t="s">
        <v>18</v>
      </c>
      <c r="M64613" s="1">
        <v>1.7361111111102723E-4</v>
      </c>
    </row>
    <row r="64614" spans="1:13" x14ac:dyDescent="0.3">
      <c r="A64614" t="s">
        <v>7609</v>
      </c>
      <c r="B64614">
        <v>1000005</v>
      </c>
      <c r="C64614" t="s">
        <v>14785</v>
      </c>
      <c r="D64614">
        <v>15</v>
      </c>
      <c r="E64614" s="1">
        <v>44576.709872685184</v>
      </c>
      <c r="F64614">
        <v>17</v>
      </c>
      <c r="G64614" t="s">
        <v>2440</v>
      </c>
      <c r="H64614" s="1">
        <v>2.083333333333659E-4</v>
      </c>
      <c r="I64614">
        <v>18</v>
      </c>
      <c r="J64614" t="s">
        <v>16</v>
      </c>
      <c r="K64614" t="s">
        <v>17</v>
      </c>
      <c r="L64614" t="s">
        <v>18</v>
      </c>
      <c r="M64614" s="1">
        <v>4.861111111111871E-4</v>
      </c>
    </row>
    <row r="64615" spans="1:13" x14ac:dyDescent="0.3">
      <c r="A64615" t="s">
        <v>721</v>
      </c>
      <c r="B64615">
        <v>1000026</v>
      </c>
      <c r="C64615" t="s">
        <v>10590</v>
      </c>
      <c r="D64615">
        <v>50</v>
      </c>
      <c r="E64615" s="1">
        <v>44576.709918981483</v>
      </c>
      <c r="F64615">
        <v>17</v>
      </c>
      <c r="G64615" t="s">
        <v>2440</v>
      </c>
      <c r="H64615" s="1">
        <v>8.9120370370365798E-4</v>
      </c>
      <c r="I64615">
        <v>77</v>
      </c>
      <c r="J64615" t="s">
        <v>16</v>
      </c>
      <c r="K64615" t="s">
        <v>23</v>
      </c>
      <c r="L64615" t="s">
        <v>18</v>
      </c>
      <c r="M64615" s="1">
        <v>4.0509259259269292E-4</v>
      </c>
    </row>
    <row r="64616" spans="1:13" x14ac:dyDescent="0.3">
      <c r="A64616" t="s">
        <v>3196</v>
      </c>
      <c r="B64616">
        <v>1000029</v>
      </c>
      <c r="C64616" t="s">
        <v>1363</v>
      </c>
      <c r="D64616">
        <v>26</v>
      </c>
      <c r="E64616" s="1">
        <v>44576.71</v>
      </c>
      <c r="F64616">
        <v>17</v>
      </c>
      <c r="G64616" t="s">
        <v>2440</v>
      </c>
      <c r="H64616" s="1">
        <v>2.083333333333437E-3</v>
      </c>
      <c r="I64616">
        <v>180</v>
      </c>
      <c r="J64616" t="s">
        <v>16</v>
      </c>
      <c r="K64616" t="s">
        <v>17</v>
      </c>
      <c r="L64616" t="s">
        <v>18</v>
      </c>
      <c r="M64616" s="1">
        <v>1.5046296296294948E-4</v>
      </c>
    </row>
    <row r="64617" spans="1:13" x14ac:dyDescent="0.3">
      <c r="A64617" t="s">
        <v>52</v>
      </c>
      <c r="B64617">
        <v>1000016</v>
      </c>
      <c r="C64617" t="s">
        <v>6033</v>
      </c>
      <c r="D64617">
        <v>26</v>
      </c>
      <c r="E64617" s="1">
        <v>44576.710138888891</v>
      </c>
      <c r="F64617">
        <v>17</v>
      </c>
      <c r="G64617" t="s">
        <v>2440</v>
      </c>
      <c r="H64617" s="1">
        <v>3.0902777777777057E-3</v>
      </c>
      <c r="I64617">
        <v>267</v>
      </c>
      <c r="J64617" t="s">
        <v>16</v>
      </c>
      <c r="K64617" t="s">
        <v>17</v>
      </c>
      <c r="L64617" t="s">
        <v>18</v>
      </c>
      <c r="M64617" s="1">
        <v>4.7453703703692618E-4</v>
      </c>
    </row>
    <row r="64618" spans="1:13" x14ac:dyDescent="0.3">
      <c r="A64618" t="s">
        <v>8485</v>
      </c>
      <c r="B64618">
        <v>1000063</v>
      </c>
      <c r="C64618" t="s">
        <v>9905</v>
      </c>
      <c r="D64618">
        <v>33</v>
      </c>
      <c r="E64618" s="1">
        <v>44576.710312499999</v>
      </c>
      <c r="F64618">
        <v>17</v>
      </c>
      <c r="G64618" t="s">
        <v>2440</v>
      </c>
      <c r="H64618" s="1">
        <v>1.6087962962962887E-3</v>
      </c>
      <c r="I64618">
        <v>139</v>
      </c>
      <c r="J64618" t="s">
        <v>16</v>
      </c>
      <c r="K64618" t="s">
        <v>17</v>
      </c>
      <c r="L64618" t="s">
        <v>18</v>
      </c>
      <c r="M64618" s="1">
        <v>4.5138888888884843E-4</v>
      </c>
    </row>
    <row r="64619" spans="1:13" x14ac:dyDescent="0.3">
      <c r="A64619" t="s">
        <v>13</v>
      </c>
      <c r="B64619">
        <v>1000042</v>
      </c>
      <c r="C64619" t="s">
        <v>248</v>
      </c>
      <c r="D64619">
        <v>43</v>
      </c>
      <c r="E64619" s="1">
        <v>44576.710532407407</v>
      </c>
      <c r="F64619">
        <v>17</v>
      </c>
      <c r="G64619" t="s">
        <v>2440</v>
      </c>
      <c r="H64619" s="1">
        <v>6.8402777777778478E-3</v>
      </c>
      <c r="I64619">
        <v>591</v>
      </c>
      <c r="J64619" t="s">
        <v>16</v>
      </c>
      <c r="K64619" t="s">
        <v>17</v>
      </c>
      <c r="L64619" t="s">
        <v>18</v>
      </c>
      <c r="M64619" s="1">
        <v>2.083333333333659E-4</v>
      </c>
    </row>
    <row r="64620" spans="1:13" x14ac:dyDescent="0.3">
      <c r="A64620" t="s">
        <v>19</v>
      </c>
      <c r="B64620">
        <v>1000004</v>
      </c>
      <c r="C64620" t="s">
        <v>14785</v>
      </c>
      <c r="D64620">
        <v>34</v>
      </c>
      <c r="E64620" s="1">
        <v>44576.710775462961</v>
      </c>
      <c r="F64620">
        <v>17</v>
      </c>
      <c r="G64620" t="s">
        <v>2440</v>
      </c>
      <c r="H64620" s="1">
        <v>1.7708333333332771E-3</v>
      </c>
      <c r="I64620">
        <v>153</v>
      </c>
      <c r="J64620" t="s">
        <v>16</v>
      </c>
      <c r="K64620" t="s">
        <v>17</v>
      </c>
      <c r="L64620" t="s">
        <v>18</v>
      </c>
      <c r="M64620" s="1">
        <v>1.7361111111102723E-4</v>
      </c>
    </row>
    <row r="64621" spans="1:13" x14ac:dyDescent="0.3">
      <c r="A64621" t="s">
        <v>1221</v>
      </c>
      <c r="B64621">
        <v>1000007</v>
      </c>
      <c r="C64621" t="s">
        <v>6366</v>
      </c>
      <c r="D64621">
        <v>77</v>
      </c>
      <c r="E64621" s="1">
        <v>44576.710787037038</v>
      </c>
      <c r="F64621">
        <v>17</v>
      </c>
      <c r="G64621" t="s">
        <v>2440</v>
      </c>
      <c r="H64621" s="1">
        <v>9.0277777777769685E-4</v>
      </c>
      <c r="I64621">
        <v>78</v>
      </c>
      <c r="J64621" t="s">
        <v>16</v>
      </c>
      <c r="K64621" t="s">
        <v>17</v>
      </c>
      <c r="L64621" t="s">
        <v>18</v>
      </c>
      <c r="M64621" s="1">
        <v>1.9675925925932702E-4</v>
      </c>
    </row>
    <row r="64622" spans="1:13" x14ac:dyDescent="0.3">
      <c r="A64622" t="s">
        <v>756</v>
      </c>
      <c r="B64622">
        <v>1000023</v>
      </c>
      <c r="C64622" t="s">
        <v>258</v>
      </c>
      <c r="D64622">
        <v>100</v>
      </c>
      <c r="E64622" s="1">
        <v>44576.711018518516</v>
      </c>
      <c r="F64622">
        <v>17</v>
      </c>
      <c r="G64622" t="s">
        <v>2440</v>
      </c>
      <c r="H64622" s="1">
        <v>1.0416666666666075E-3</v>
      </c>
      <c r="I64622">
        <v>90</v>
      </c>
      <c r="J64622" t="s">
        <v>16</v>
      </c>
      <c r="K64622" t="s">
        <v>17</v>
      </c>
      <c r="L64622" t="s">
        <v>18</v>
      </c>
      <c r="M64622" s="1">
        <v>4.2824074074077068E-4</v>
      </c>
    </row>
    <row r="64623" spans="1:13" x14ac:dyDescent="0.3">
      <c r="A64623" t="s">
        <v>3148</v>
      </c>
      <c r="B64623">
        <v>1000019</v>
      </c>
      <c r="C64623" t="s">
        <v>7285</v>
      </c>
      <c r="D64623">
        <v>51</v>
      </c>
      <c r="E64623" s="1">
        <v>44576.711041666669</v>
      </c>
      <c r="F64623">
        <v>17</v>
      </c>
      <c r="G64623" t="s">
        <v>2440</v>
      </c>
      <c r="H64623" s="1">
        <v>1.2037037037035958E-3</v>
      </c>
      <c r="I64623">
        <v>104</v>
      </c>
      <c r="J64623" t="s">
        <v>16</v>
      </c>
      <c r="K64623" t="s">
        <v>17</v>
      </c>
      <c r="L64623" t="s">
        <v>18</v>
      </c>
      <c r="M64623" s="1">
        <v>4.3981481481480955E-4</v>
      </c>
    </row>
    <row r="64624" spans="1:13" x14ac:dyDescent="0.3">
      <c r="C64624" t="s">
        <v>3282</v>
      </c>
      <c r="D64624">
        <v>23</v>
      </c>
      <c r="E64624" s="1">
        <v>44576.711053240739</v>
      </c>
      <c r="F64624">
        <v>17</v>
      </c>
      <c r="G64624" t="s">
        <v>2440</v>
      </c>
      <c r="H64624" s="1">
        <v>0</v>
      </c>
      <c r="I64624">
        <v>0</v>
      </c>
      <c r="J64624" t="s">
        <v>29</v>
      </c>
      <c r="L64624" t="s">
        <v>18</v>
      </c>
      <c r="M64624" s="1">
        <v>2.546296296295214E-4</v>
      </c>
    </row>
    <row r="64625" spans="1:13" x14ac:dyDescent="0.3">
      <c r="C64625" t="s">
        <v>9143</v>
      </c>
      <c r="D64625">
        <v>40</v>
      </c>
      <c r="E64625" s="1">
        <v>44576.711053240739</v>
      </c>
      <c r="F64625">
        <v>17</v>
      </c>
      <c r="G64625" t="s">
        <v>2440</v>
      </c>
      <c r="H64625" s="1">
        <v>0</v>
      </c>
      <c r="I64625">
        <v>0</v>
      </c>
      <c r="J64625" t="s">
        <v>29</v>
      </c>
      <c r="L64625" t="s">
        <v>18</v>
      </c>
      <c r="M64625" s="1">
        <v>5.2083333333330373E-4</v>
      </c>
    </row>
    <row r="64626" spans="1:13" x14ac:dyDescent="0.3">
      <c r="A64626" t="s">
        <v>24</v>
      </c>
      <c r="B64626">
        <v>1000055</v>
      </c>
      <c r="C64626" t="s">
        <v>7465</v>
      </c>
      <c r="D64626">
        <v>69</v>
      </c>
      <c r="E64626" s="1">
        <v>44576.711145833331</v>
      </c>
      <c r="F64626">
        <v>17</v>
      </c>
      <c r="G64626" t="s">
        <v>2440</v>
      </c>
      <c r="H64626" s="1">
        <v>5.555555555556424E-4</v>
      </c>
      <c r="I64626">
        <v>48</v>
      </c>
      <c r="J64626" t="s">
        <v>16</v>
      </c>
      <c r="K64626" t="s">
        <v>17</v>
      </c>
      <c r="L64626" t="s">
        <v>18</v>
      </c>
      <c r="M64626" s="1">
        <v>2.3148148148144365E-4</v>
      </c>
    </row>
    <row r="64627" spans="1:13" x14ac:dyDescent="0.3">
      <c r="A64627" t="s">
        <v>1116</v>
      </c>
      <c r="B64627">
        <v>1000048</v>
      </c>
      <c r="C64627" t="s">
        <v>5053</v>
      </c>
      <c r="D64627">
        <v>29</v>
      </c>
      <c r="E64627" s="1">
        <v>44576.711273148147</v>
      </c>
      <c r="F64627">
        <v>17</v>
      </c>
      <c r="G64627" t="s">
        <v>2440</v>
      </c>
      <c r="H64627" s="1">
        <v>8.3333333333324155E-4</v>
      </c>
      <c r="I64627">
        <v>72</v>
      </c>
      <c r="J64627" t="s">
        <v>16</v>
      </c>
      <c r="K64627" t="s">
        <v>23</v>
      </c>
      <c r="L64627" t="s">
        <v>18</v>
      </c>
      <c r="M64627" s="1">
        <v>1.8518518518528815E-4</v>
      </c>
    </row>
    <row r="64628" spans="1:13" x14ac:dyDescent="0.3">
      <c r="A64628" t="s">
        <v>9603</v>
      </c>
      <c r="B64628">
        <v>1000061</v>
      </c>
      <c r="C64628" t="s">
        <v>3992</v>
      </c>
      <c r="D64628">
        <v>30</v>
      </c>
      <c r="E64628" s="1">
        <v>44576.711284722223</v>
      </c>
      <c r="F64628">
        <v>17</v>
      </c>
      <c r="G64628" t="s">
        <v>2440</v>
      </c>
      <c r="H64628" s="1">
        <v>1.2499999999999734E-3</v>
      </c>
      <c r="I64628">
        <v>108</v>
      </c>
      <c r="J64628" t="s">
        <v>16</v>
      </c>
      <c r="K64628" t="s">
        <v>23</v>
      </c>
      <c r="L64628" t="s">
        <v>18</v>
      </c>
      <c r="M64628" s="1">
        <v>3.0092592592589895E-4</v>
      </c>
    </row>
    <row r="64629" spans="1:13" x14ac:dyDescent="0.3">
      <c r="A64629" t="s">
        <v>7609</v>
      </c>
      <c r="B64629">
        <v>1000005</v>
      </c>
      <c r="C64629" t="s">
        <v>8195</v>
      </c>
      <c r="D64629">
        <v>58</v>
      </c>
      <c r="E64629" s="1">
        <v>44576.711400462962</v>
      </c>
      <c r="F64629">
        <v>17</v>
      </c>
      <c r="G64629" t="s">
        <v>2440</v>
      </c>
      <c r="H64629" s="1">
        <v>6.8287037037029208E-4</v>
      </c>
      <c r="I64629">
        <v>59</v>
      </c>
      <c r="J64629" t="s">
        <v>16</v>
      </c>
      <c r="K64629" t="s">
        <v>17</v>
      </c>
      <c r="L64629" t="s">
        <v>18</v>
      </c>
      <c r="M64629" s="1">
        <v>8.796296296296191E-4</v>
      </c>
    </row>
    <row r="64630" spans="1:13" x14ac:dyDescent="0.3">
      <c r="A64630" t="s">
        <v>721</v>
      </c>
      <c r="B64630">
        <v>1000026</v>
      </c>
      <c r="C64630" t="s">
        <v>1617</v>
      </c>
      <c r="D64630">
        <v>34</v>
      </c>
      <c r="E64630" s="1">
        <v>44576.711412037039</v>
      </c>
      <c r="F64630">
        <v>17</v>
      </c>
      <c r="G64630" t="s">
        <v>2440</v>
      </c>
      <c r="H64630" s="1">
        <v>7.6388888888878625E-4</v>
      </c>
      <c r="I64630">
        <v>66</v>
      </c>
      <c r="J64630" t="s">
        <v>16</v>
      </c>
      <c r="K64630" t="s">
        <v>23</v>
      </c>
      <c r="L64630" t="s">
        <v>18</v>
      </c>
      <c r="M64630" s="1">
        <v>1.7361111111102723E-4</v>
      </c>
    </row>
    <row r="64631" spans="1:13" x14ac:dyDescent="0.3">
      <c r="A64631" t="s">
        <v>761</v>
      </c>
      <c r="B64631">
        <v>1000047</v>
      </c>
      <c r="C64631" t="s">
        <v>3282</v>
      </c>
      <c r="D64631">
        <v>7</v>
      </c>
      <c r="E64631" s="1">
        <v>44576.711585648147</v>
      </c>
      <c r="F64631">
        <v>17</v>
      </c>
      <c r="G64631" t="s">
        <v>2440</v>
      </c>
      <c r="H64631" s="1">
        <v>2.673611111111196E-3</v>
      </c>
      <c r="I64631">
        <v>231</v>
      </c>
      <c r="J64631" t="s">
        <v>16</v>
      </c>
      <c r="K64631" t="s">
        <v>17</v>
      </c>
      <c r="L64631" t="s">
        <v>18</v>
      </c>
      <c r="M64631" s="1">
        <v>1.7361111111102723E-4</v>
      </c>
    </row>
    <row r="64632" spans="1:13" x14ac:dyDescent="0.3">
      <c r="A64632" t="s">
        <v>3172</v>
      </c>
      <c r="B64632">
        <v>1000025</v>
      </c>
      <c r="C64632" t="s">
        <v>636</v>
      </c>
      <c r="D64632">
        <v>18</v>
      </c>
      <c r="E64632" s="1">
        <v>44576.711747685185</v>
      </c>
      <c r="F64632">
        <v>17</v>
      </c>
      <c r="G64632" t="s">
        <v>2440</v>
      </c>
      <c r="H64632" s="1">
        <v>2.0949074074074758E-3</v>
      </c>
      <c r="I64632">
        <v>181</v>
      </c>
      <c r="J64632" t="s">
        <v>16</v>
      </c>
      <c r="K64632" t="s">
        <v>17</v>
      </c>
      <c r="L64632" t="s">
        <v>18</v>
      </c>
      <c r="M64632" s="1">
        <v>1.7361111111102723E-4</v>
      </c>
    </row>
    <row r="64633" spans="1:13" x14ac:dyDescent="0.3">
      <c r="C64633" t="s">
        <v>3908</v>
      </c>
      <c r="D64633">
        <v>120</v>
      </c>
      <c r="E64633" s="1">
        <v>44576.712002314816</v>
      </c>
      <c r="F64633">
        <v>17</v>
      </c>
      <c r="G64633" t="s">
        <v>2440</v>
      </c>
      <c r="H64633" s="1">
        <v>0</v>
      </c>
      <c r="I64633">
        <v>0</v>
      </c>
      <c r="J64633" t="s">
        <v>29</v>
      </c>
      <c r="L64633" t="s">
        <v>18</v>
      </c>
      <c r="M64633" s="1">
        <v>5.555555555556424E-4</v>
      </c>
    </row>
    <row r="64634" spans="1:13" x14ac:dyDescent="0.3">
      <c r="A64634" t="s">
        <v>8485</v>
      </c>
      <c r="B64634">
        <v>1000063</v>
      </c>
      <c r="C64634" t="s">
        <v>985</v>
      </c>
      <c r="D64634">
        <v>16</v>
      </c>
      <c r="E64634" s="1">
        <v>44576.712002314816</v>
      </c>
      <c r="F64634">
        <v>17</v>
      </c>
      <c r="G64634" t="s">
        <v>2440</v>
      </c>
      <c r="H64634" s="1">
        <v>1.1458333333334014E-3</v>
      </c>
      <c r="I64634">
        <v>99</v>
      </c>
      <c r="J64634" t="s">
        <v>16</v>
      </c>
      <c r="K64634" t="s">
        <v>17</v>
      </c>
      <c r="L64634" t="s">
        <v>18</v>
      </c>
      <c r="M64634" s="1">
        <v>2.083333333333659E-4</v>
      </c>
    </row>
    <row r="64635" spans="1:13" x14ac:dyDescent="0.3">
      <c r="A64635" t="s">
        <v>1066</v>
      </c>
      <c r="B64635">
        <v>1000058</v>
      </c>
      <c r="C64635" t="s">
        <v>1762</v>
      </c>
      <c r="D64635">
        <v>20</v>
      </c>
      <c r="E64635" s="1">
        <v>44576.712083333332</v>
      </c>
      <c r="F64635">
        <v>17</v>
      </c>
      <c r="G64635" t="s">
        <v>2440</v>
      </c>
      <c r="H64635" s="1">
        <v>1.2384259259259345E-3</v>
      </c>
      <c r="I64635">
        <v>107</v>
      </c>
      <c r="J64635" t="s">
        <v>16</v>
      </c>
      <c r="K64635" t="s">
        <v>23</v>
      </c>
      <c r="L64635" t="s">
        <v>18</v>
      </c>
      <c r="M64635" s="1">
        <v>2.1990740740740478E-4</v>
      </c>
    </row>
    <row r="64636" spans="1:13" x14ac:dyDescent="0.3">
      <c r="A64636" t="s">
        <v>242</v>
      </c>
      <c r="B64636">
        <v>1000041</v>
      </c>
      <c r="C64636" t="s">
        <v>1601</v>
      </c>
      <c r="D64636">
        <v>77</v>
      </c>
      <c r="E64636" s="1">
        <v>44576.712280092594</v>
      </c>
      <c r="F64636">
        <v>17</v>
      </c>
      <c r="G64636" t="s">
        <v>2440</v>
      </c>
      <c r="H64636" s="1">
        <v>2.2453703703704253E-3</v>
      </c>
      <c r="I64636">
        <v>194</v>
      </c>
      <c r="J64636" t="s">
        <v>16</v>
      </c>
      <c r="K64636" t="s">
        <v>17</v>
      </c>
      <c r="L64636" t="s">
        <v>18</v>
      </c>
      <c r="M64636" s="1">
        <v>2.777777777778212E-4</v>
      </c>
    </row>
    <row r="64637" spans="1:13" x14ac:dyDescent="0.3">
      <c r="A64637" t="s">
        <v>7609</v>
      </c>
      <c r="B64637">
        <v>1000005</v>
      </c>
      <c r="C64637" t="s">
        <v>372</v>
      </c>
      <c r="D64637">
        <v>34</v>
      </c>
      <c r="E64637" s="1">
        <v>44576.712337962963</v>
      </c>
      <c r="F64637">
        <v>17</v>
      </c>
      <c r="G64637" t="s">
        <v>2440</v>
      </c>
      <c r="H64637" s="1">
        <v>6.2500000000000888E-3</v>
      </c>
      <c r="I64637">
        <v>540</v>
      </c>
      <c r="J64637" t="s">
        <v>16</v>
      </c>
      <c r="K64637" t="s">
        <v>17</v>
      </c>
      <c r="L64637" t="s">
        <v>18</v>
      </c>
      <c r="M64637" s="1">
        <v>1.9675925925932702E-4</v>
      </c>
    </row>
    <row r="64638" spans="1:13" x14ac:dyDescent="0.3">
      <c r="A64638" t="s">
        <v>1221</v>
      </c>
      <c r="B64638">
        <v>1000007</v>
      </c>
      <c r="C64638" t="s">
        <v>14786</v>
      </c>
      <c r="D64638">
        <v>60</v>
      </c>
      <c r="E64638" s="1">
        <v>44576.712557870371</v>
      </c>
      <c r="F64638">
        <v>17</v>
      </c>
      <c r="G64638" t="s">
        <v>2440</v>
      </c>
      <c r="H64638" s="1">
        <v>6.8287037037029208E-4</v>
      </c>
      <c r="I64638">
        <v>59</v>
      </c>
      <c r="J64638" t="s">
        <v>16</v>
      </c>
      <c r="K64638" t="s">
        <v>17</v>
      </c>
      <c r="L64638" t="s">
        <v>18</v>
      </c>
      <c r="M64638" s="1">
        <v>1.9675925925932702E-4</v>
      </c>
    </row>
    <row r="64639" spans="1:13" x14ac:dyDescent="0.3">
      <c r="A64639" t="s">
        <v>4874</v>
      </c>
      <c r="B64639">
        <v>1000028</v>
      </c>
      <c r="C64639" t="s">
        <v>12296</v>
      </c>
      <c r="D64639">
        <v>23</v>
      </c>
      <c r="E64639" s="1">
        <v>44576.712638888886</v>
      </c>
      <c r="F64639">
        <v>17</v>
      </c>
      <c r="G64639" t="s">
        <v>2440</v>
      </c>
      <c r="H64639" s="1">
        <v>4.861111111111871E-4</v>
      </c>
      <c r="I64639">
        <v>42</v>
      </c>
      <c r="J64639" t="s">
        <v>16</v>
      </c>
      <c r="K64639" t="s">
        <v>17</v>
      </c>
      <c r="L64639" t="s">
        <v>18</v>
      </c>
      <c r="M64639" s="1">
        <v>1.6203703703698835E-4</v>
      </c>
    </row>
    <row r="64640" spans="1:13" x14ac:dyDescent="0.3">
      <c r="A64640" t="s">
        <v>3144</v>
      </c>
      <c r="B64640">
        <v>1000013</v>
      </c>
      <c r="C64640" t="s">
        <v>11057</v>
      </c>
      <c r="D64640">
        <v>25</v>
      </c>
      <c r="E64640" s="1">
        <v>44576.712696759256</v>
      </c>
      <c r="F64640">
        <v>17</v>
      </c>
      <c r="G64640" t="s">
        <v>2440</v>
      </c>
      <c r="H64640" s="1">
        <v>2.8935185185186008E-3</v>
      </c>
      <c r="I64640">
        <v>250</v>
      </c>
      <c r="J64640" t="s">
        <v>16</v>
      </c>
      <c r="K64640" t="s">
        <v>23</v>
      </c>
      <c r="L64640" t="s">
        <v>18</v>
      </c>
      <c r="M64640" s="1">
        <v>1.5046296296294948E-4</v>
      </c>
    </row>
    <row r="64641" spans="1:13" x14ac:dyDescent="0.3">
      <c r="A64641" t="s">
        <v>721</v>
      </c>
      <c r="B64641">
        <v>1000026</v>
      </c>
      <c r="C64641" t="s">
        <v>14787</v>
      </c>
      <c r="D64641">
        <v>48</v>
      </c>
      <c r="E64641" s="1">
        <v>44576.712835648148</v>
      </c>
      <c r="F64641">
        <v>17</v>
      </c>
      <c r="G64641" t="s">
        <v>2440</v>
      </c>
      <c r="H64641" s="1">
        <v>1.3194444444444287E-3</v>
      </c>
      <c r="I64641">
        <v>114</v>
      </c>
      <c r="J64641" t="s">
        <v>16</v>
      </c>
      <c r="K64641" t="s">
        <v>17</v>
      </c>
      <c r="L64641" t="s">
        <v>18</v>
      </c>
      <c r="M64641" s="1">
        <v>4.7453703703692618E-4</v>
      </c>
    </row>
    <row r="64642" spans="1:13" x14ac:dyDescent="0.3">
      <c r="A64642" t="s">
        <v>3196</v>
      </c>
      <c r="B64642">
        <v>1000029</v>
      </c>
      <c r="C64642" t="s">
        <v>14726</v>
      </c>
      <c r="D64642">
        <v>9</v>
      </c>
      <c r="E64642" s="1">
        <v>44576.712962962964</v>
      </c>
      <c r="F64642">
        <v>17</v>
      </c>
      <c r="G64642" t="s">
        <v>2440</v>
      </c>
      <c r="H64642" s="1">
        <v>2.7083333333333126E-3</v>
      </c>
      <c r="I64642">
        <v>234</v>
      </c>
      <c r="J64642" t="s">
        <v>16</v>
      </c>
      <c r="K64642" t="s">
        <v>23</v>
      </c>
      <c r="L64642" t="s">
        <v>18</v>
      </c>
      <c r="M64642" s="1">
        <v>2.6620370370378232E-4</v>
      </c>
    </row>
    <row r="64643" spans="1:13" x14ac:dyDescent="0.3">
      <c r="A64643" t="s">
        <v>3148</v>
      </c>
      <c r="B64643">
        <v>1000019</v>
      </c>
      <c r="C64643" t="s">
        <v>3908</v>
      </c>
      <c r="D64643">
        <v>15</v>
      </c>
      <c r="E64643" s="1">
        <v>44576.712997685187</v>
      </c>
      <c r="F64643">
        <v>17</v>
      </c>
      <c r="G64643" t="s">
        <v>2440</v>
      </c>
      <c r="H64643" s="1">
        <v>2.4305555555554914E-3</v>
      </c>
      <c r="I64643">
        <v>210</v>
      </c>
      <c r="J64643" t="s">
        <v>16</v>
      </c>
      <c r="K64643" t="s">
        <v>23</v>
      </c>
      <c r="L64643" t="s">
        <v>18</v>
      </c>
      <c r="M64643" s="1">
        <v>4.3981481481480955E-4</v>
      </c>
    </row>
    <row r="64644" spans="1:13" x14ac:dyDescent="0.3">
      <c r="A64644" t="s">
        <v>3150</v>
      </c>
      <c r="B64644">
        <v>1000035</v>
      </c>
      <c r="C64644" t="s">
        <v>5393</v>
      </c>
      <c r="D64644">
        <v>42</v>
      </c>
      <c r="E64644" s="1">
        <v>44576.713113425925</v>
      </c>
      <c r="F64644">
        <v>17</v>
      </c>
      <c r="G64644" t="s">
        <v>2440</v>
      </c>
      <c r="H64644" s="1">
        <v>1.1689814814814792E-3</v>
      </c>
      <c r="I64644">
        <v>101</v>
      </c>
      <c r="J64644" t="s">
        <v>16</v>
      </c>
      <c r="K64644" t="s">
        <v>17</v>
      </c>
      <c r="L64644" t="s">
        <v>18</v>
      </c>
      <c r="M64644" s="1">
        <v>4.861111111111871E-4</v>
      </c>
    </row>
    <row r="64645" spans="1:13" x14ac:dyDescent="0.3">
      <c r="A64645" t="s">
        <v>9603</v>
      </c>
      <c r="B64645">
        <v>1000061</v>
      </c>
      <c r="C64645" t="s">
        <v>12783</v>
      </c>
      <c r="D64645">
        <v>6</v>
      </c>
      <c r="E64645" s="1">
        <v>44576.713159722225</v>
      </c>
      <c r="F64645">
        <v>17</v>
      </c>
      <c r="G64645" t="s">
        <v>2440</v>
      </c>
      <c r="H64645" s="1">
        <v>1.678240740740744E-3</v>
      </c>
      <c r="I64645">
        <v>145</v>
      </c>
      <c r="J64645" t="s">
        <v>16</v>
      </c>
      <c r="K64645" t="s">
        <v>17</v>
      </c>
      <c r="L64645" t="s">
        <v>18</v>
      </c>
      <c r="M64645" s="1">
        <v>1.6203703703698835E-4</v>
      </c>
    </row>
    <row r="64646" spans="1:13" x14ac:dyDescent="0.3">
      <c r="A64646" t="s">
        <v>19</v>
      </c>
      <c r="B64646">
        <v>1000004</v>
      </c>
      <c r="C64646" t="s">
        <v>9962</v>
      </c>
      <c r="D64646">
        <v>45</v>
      </c>
      <c r="E64646" s="1">
        <v>44576.713333333333</v>
      </c>
      <c r="F64646">
        <v>17</v>
      </c>
      <c r="G64646" t="s">
        <v>2440</v>
      </c>
      <c r="H64646" s="1">
        <v>2.1527777777776702E-3</v>
      </c>
      <c r="I64646">
        <v>186</v>
      </c>
      <c r="J64646" t="s">
        <v>16</v>
      </c>
      <c r="K64646" t="s">
        <v>23</v>
      </c>
      <c r="L64646" t="s">
        <v>18</v>
      </c>
      <c r="M64646" s="1">
        <v>2.546296296295214E-4</v>
      </c>
    </row>
    <row r="64647" spans="1:13" x14ac:dyDescent="0.3">
      <c r="A64647" t="s">
        <v>8485</v>
      </c>
      <c r="B64647">
        <v>1000063</v>
      </c>
      <c r="C64647" t="s">
        <v>3683</v>
      </c>
      <c r="D64647">
        <v>9</v>
      </c>
      <c r="E64647" s="1">
        <v>44576.713356481479</v>
      </c>
      <c r="F64647">
        <v>17</v>
      </c>
      <c r="G64647" t="s">
        <v>2440</v>
      </c>
      <c r="H64647" s="1">
        <v>4.3865740740740566E-3</v>
      </c>
      <c r="I64647">
        <v>379</v>
      </c>
      <c r="J64647" t="s">
        <v>16</v>
      </c>
      <c r="K64647" t="s">
        <v>17</v>
      </c>
      <c r="L64647" t="s">
        <v>18</v>
      </c>
      <c r="M64647" s="1">
        <v>1.5046296296294948E-4</v>
      </c>
    </row>
    <row r="64648" spans="1:13" x14ac:dyDescent="0.3">
      <c r="A64648" t="s">
        <v>756</v>
      </c>
      <c r="B64648">
        <v>1000023</v>
      </c>
      <c r="C64648" t="s">
        <v>14788</v>
      </c>
      <c r="D64648">
        <v>11</v>
      </c>
      <c r="E64648" s="1">
        <v>44576.713553240741</v>
      </c>
      <c r="F64648">
        <v>17</v>
      </c>
      <c r="G64648" t="s">
        <v>2440</v>
      </c>
      <c r="H64648" s="1">
        <v>1.3078703703703898E-3</v>
      </c>
      <c r="I64648">
        <v>113</v>
      </c>
      <c r="J64648" t="s">
        <v>16</v>
      </c>
      <c r="K64648" t="s">
        <v>23</v>
      </c>
      <c r="L64648" t="s">
        <v>18</v>
      </c>
      <c r="M64648" s="1">
        <v>4.7453703703692618E-4</v>
      </c>
    </row>
    <row r="64649" spans="1:13" x14ac:dyDescent="0.3">
      <c r="A64649" t="s">
        <v>115</v>
      </c>
      <c r="B64649">
        <v>1000051</v>
      </c>
      <c r="C64649" t="s">
        <v>13296</v>
      </c>
      <c r="D64649">
        <v>6</v>
      </c>
      <c r="E64649" s="1">
        <v>44576.71361111111</v>
      </c>
      <c r="F64649">
        <v>17</v>
      </c>
      <c r="G64649" t="s">
        <v>2440</v>
      </c>
      <c r="H64649" s="1">
        <v>7.5231481481474738E-4</v>
      </c>
      <c r="I64649">
        <v>65</v>
      </c>
      <c r="J64649" t="s">
        <v>16</v>
      </c>
      <c r="K64649" t="s">
        <v>23</v>
      </c>
      <c r="L64649" t="s">
        <v>18</v>
      </c>
      <c r="M64649" s="1">
        <v>2.3148148148144365E-4</v>
      </c>
    </row>
    <row r="64650" spans="1:13" x14ac:dyDescent="0.3">
      <c r="A64650" t="s">
        <v>1116</v>
      </c>
      <c r="B64650">
        <v>1000048</v>
      </c>
      <c r="C64650" t="s">
        <v>571</v>
      </c>
      <c r="D64650">
        <v>11</v>
      </c>
      <c r="E64650" s="1">
        <v>44576.713703703703</v>
      </c>
      <c r="F64650">
        <v>17</v>
      </c>
      <c r="G64650" t="s">
        <v>2440</v>
      </c>
      <c r="H64650" s="1">
        <v>1.9560185185185652E-3</v>
      </c>
      <c r="I64650">
        <v>169</v>
      </c>
      <c r="J64650" t="s">
        <v>16</v>
      </c>
      <c r="K64650" t="s">
        <v>23</v>
      </c>
      <c r="L64650" t="s">
        <v>18</v>
      </c>
      <c r="M64650" s="1">
        <v>2.1990740740740478E-4</v>
      </c>
    </row>
    <row r="64651" spans="1:13" x14ac:dyDescent="0.3">
      <c r="C64651" t="s">
        <v>12296</v>
      </c>
      <c r="D64651">
        <v>2</v>
      </c>
      <c r="E64651" s="1">
        <v>44576.713773148149</v>
      </c>
      <c r="F64651">
        <v>17</v>
      </c>
      <c r="G64651" t="s">
        <v>2440</v>
      </c>
      <c r="H64651" s="1">
        <v>0</v>
      </c>
      <c r="I64651">
        <v>0</v>
      </c>
      <c r="J64651" t="s">
        <v>29</v>
      </c>
      <c r="L64651" t="s">
        <v>18</v>
      </c>
      <c r="M64651" s="1">
        <v>4.7453703703692618E-4</v>
      </c>
    </row>
    <row r="64652" spans="1:13" x14ac:dyDescent="0.3">
      <c r="A64652" t="s">
        <v>1221</v>
      </c>
      <c r="B64652">
        <v>1000007</v>
      </c>
      <c r="C64652" t="s">
        <v>3115</v>
      </c>
      <c r="D64652">
        <v>6</v>
      </c>
      <c r="E64652" s="1">
        <v>44576.713900462964</v>
      </c>
      <c r="F64652">
        <v>17</v>
      </c>
      <c r="G64652" t="s">
        <v>2440</v>
      </c>
      <c r="H64652" s="1">
        <v>1.071759259259264E-2</v>
      </c>
      <c r="I64652">
        <v>926</v>
      </c>
      <c r="J64652" t="s">
        <v>16</v>
      </c>
      <c r="K64652" t="s">
        <v>17</v>
      </c>
      <c r="L64652" t="s">
        <v>18</v>
      </c>
      <c r="M64652" s="1">
        <v>5.324074074073426E-4</v>
      </c>
    </row>
    <row r="64653" spans="1:13" x14ac:dyDescent="0.3">
      <c r="A64653" t="s">
        <v>24</v>
      </c>
      <c r="B64653">
        <v>1000055</v>
      </c>
      <c r="C64653" t="s">
        <v>5474</v>
      </c>
      <c r="D64653">
        <v>45</v>
      </c>
      <c r="E64653" s="1">
        <v>44576.713912037034</v>
      </c>
      <c r="F64653">
        <v>17</v>
      </c>
      <c r="G64653" t="s">
        <v>2440</v>
      </c>
      <c r="H64653" s="1">
        <v>1.4467592592593004E-3</v>
      </c>
      <c r="I64653">
        <v>125</v>
      </c>
      <c r="J64653" t="s">
        <v>16</v>
      </c>
      <c r="K64653" t="s">
        <v>17</v>
      </c>
      <c r="L64653" t="s">
        <v>18</v>
      </c>
      <c r="M64653" s="1">
        <v>1.8518518518528815E-4</v>
      </c>
    </row>
    <row r="64654" spans="1:13" x14ac:dyDescent="0.3">
      <c r="A64654" t="s">
        <v>1066</v>
      </c>
      <c r="B64654">
        <v>1000058</v>
      </c>
      <c r="C64654" t="s">
        <v>2437</v>
      </c>
      <c r="D64654">
        <v>6</v>
      </c>
      <c r="E64654" s="1">
        <v>44576.714131944442</v>
      </c>
      <c r="F64654">
        <v>17</v>
      </c>
      <c r="G64654" t="s">
        <v>2440</v>
      </c>
      <c r="H64654" s="1">
        <v>6.030092592592684E-3</v>
      </c>
      <c r="I64654">
        <v>521</v>
      </c>
      <c r="J64654" t="s">
        <v>16</v>
      </c>
      <c r="K64654" t="s">
        <v>23</v>
      </c>
      <c r="L64654" t="s">
        <v>18</v>
      </c>
      <c r="M64654" s="1">
        <v>1.9675925925932702E-4</v>
      </c>
    </row>
    <row r="64655" spans="1:13" x14ac:dyDescent="0.3">
      <c r="A64655" t="s">
        <v>3172</v>
      </c>
      <c r="B64655">
        <v>1000025</v>
      </c>
      <c r="C64655" t="s">
        <v>4770</v>
      </c>
      <c r="D64655">
        <v>5</v>
      </c>
      <c r="E64655" s="1">
        <v>44576.714317129627</v>
      </c>
      <c r="F64655">
        <v>17</v>
      </c>
      <c r="G64655" t="s">
        <v>2440</v>
      </c>
      <c r="H64655" s="1">
        <v>4.0740740740741188E-3</v>
      </c>
      <c r="I64655">
        <v>352</v>
      </c>
      <c r="J64655" t="s">
        <v>16</v>
      </c>
      <c r="K64655" t="s">
        <v>23</v>
      </c>
      <c r="L64655" t="s">
        <v>18</v>
      </c>
      <c r="M64655" s="1">
        <v>2.6620370370378232E-4</v>
      </c>
    </row>
    <row r="64656" spans="1:13" x14ac:dyDescent="0.3">
      <c r="A64656" t="s">
        <v>52</v>
      </c>
      <c r="B64656">
        <v>1000016</v>
      </c>
      <c r="C64656" t="s">
        <v>3849</v>
      </c>
      <c r="D64656">
        <v>6</v>
      </c>
      <c r="E64656" s="1">
        <v>44576.714328703703</v>
      </c>
      <c r="F64656">
        <v>17</v>
      </c>
      <c r="G64656" t="s">
        <v>2440</v>
      </c>
      <c r="H64656" s="1">
        <v>3.7037037037037646E-3</v>
      </c>
      <c r="I64656">
        <v>320</v>
      </c>
      <c r="J64656" t="s">
        <v>16</v>
      </c>
      <c r="K64656" t="s">
        <v>17</v>
      </c>
      <c r="L64656" t="s">
        <v>18</v>
      </c>
      <c r="M64656" s="1">
        <v>1.7361111111102723E-4</v>
      </c>
    </row>
    <row r="64657" spans="1:13" x14ac:dyDescent="0.3">
      <c r="A64657" t="s">
        <v>4874</v>
      </c>
      <c r="B64657">
        <v>1000028</v>
      </c>
      <c r="C64657" t="s">
        <v>4129</v>
      </c>
      <c r="D64657">
        <v>10</v>
      </c>
      <c r="E64657" s="1">
        <v>44576.714513888888</v>
      </c>
      <c r="F64657">
        <v>17</v>
      </c>
      <c r="G64657" t="s">
        <v>2440</v>
      </c>
      <c r="H64657" s="1">
        <v>4.0162037037037024E-3</v>
      </c>
      <c r="I64657">
        <v>347</v>
      </c>
      <c r="J64657" t="s">
        <v>16</v>
      </c>
      <c r="K64657" t="s">
        <v>23</v>
      </c>
      <c r="L64657" t="s">
        <v>18</v>
      </c>
      <c r="M64657" s="1">
        <v>1.5046296296294948E-4</v>
      </c>
    </row>
    <row r="64658" spans="1:13" x14ac:dyDescent="0.3">
      <c r="A64658" t="s">
        <v>746</v>
      </c>
      <c r="B64658">
        <v>1000053</v>
      </c>
      <c r="C64658" t="s">
        <v>3282</v>
      </c>
      <c r="D64658">
        <v>11</v>
      </c>
      <c r="E64658" s="1">
        <v>44576.714618055557</v>
      </c>
      <c r="F64658">
        <v>17</v>
      </c>
      <c r="G64658" t="s">
        <v>2440</v>
      </c>
      <c r="H64658" s="1">
        <v>3.1249999999993783E-4</v>
      </c>
      <c r="I64658">
        <v>27</v>
      </c>
      <c r="J64658" t="s">
        <v>16</v>
      </c>
      <c r="L64658" t="s">
        <v>18</v>
      </c>
      <c r="M64658" s="1">
        <v>1.6203703703698835E-4</v>
      </c>
    </row>
    <row r="64659" spans="1:13" x14ac:dyDescent="0.3">
      <c r="A64659" t="s">
        <v>7615</v>
      </c>
      <c r="B64659">
        <v>1000017</v>
      </c>
      <c r="C64659" t="s">
        <v>494</v>
      </c>
      <c r="D64659">
        <v>90</v>
      </c>
      <c r="E64659" s="1">
        <v>44576.714872685188</v>
      </c>
      <c r="F64659">
        <v>17</v>
      </c>
      <c r="G64659" t="s">
        <v>2440</v>
      </c>
      <c r="H64659" s="1">
        <v>2.2337962962963864E-3</v>
      </c>
      <c r="I64659">
        <v>193</v>
      </c>
      <c r="J64659" t="s">
        <v>16</v>
      </c>
      <c r="K64659" t="s">
        <v>17</v>
      </c>
      <c r="L64659" t="s">
        <v>18</v>
      </c>
      <c r="M64659" s="1">
        <v>2.546296296295214E-4</v>
      </c>
    </row>
    <row r="64660" spans="1:13" x14ac:dyDescent="0.3">
      <c r="A64660" t="s">
        <v>721</v>
      </c>
      <c r="B64660">
        <v>1000026</v>
      </c>
      <c r="C64660" t="s">
        <v>6093</v>
      </c>
      <c r="D64660">
        <v>46</v>
      </c>
      <c r="E64660" s="1">
        <v>44576.714907407404</v>
      </c>
      <c r="F64660">
        <v>17</v>
      </c>
      <c r="G64660" t="s">
        <v>2440</v>
      </c>
      <c r="H64660" s="1">
        <v>1.6203703703703276E-3</v>
      </c>
      <c r="I64660">
        <v>140</v>
      </c>
      <c r="J64660" t="s">
        <v>16</v>
      </c>
      <c r="K64660" t="s">
        <v>23</v>
      </c>
      <c r="L64660" t="s">
        <v>18</v>
      </c>
      <c r="M64660" s="1">
        <v>3.0092592592589895E-4</v>
      </c>
    </row>
    <row r="64661" spans="1:13" x14ac:dyDescent="0.3">
      <c r="A64661" t="s">
        <v>3150</v>
      </c>
      <c r="B64661">
        <v>1000035</v>
      </c>
      <c r="C64661" t="s">
        <v>274</v>
      </c>
      <c r="D64661">
        <v>8</v>
      </c>
      <c r="E64661" s="1">
        <v>44576.714918981481</v>
      </c>
      <c r="F64661">
        <v>17</v>
      </c>
      <c r="G64661" t="s">
        <v>2440</v>
      </c>
      <c r="H64661" s="1">
        <v>9.8379629629619103E-4</v>
      </c>
      <c r="I64661">
        <v>85</v>
      </c>
      <c r="J64661" t="s">
        <v>16</v>
      </c>
      <c r="K64661" t="s">
        <v>17</v>
      </c>
      <c r="L64661" t="s">
        <v>18</v>
      </c>
      <c r="M64661" s="1">
        <v>2.8935185185186008E-4</v>
      </c>
    </row>
    <row r="64662" spans="1:13" x14ac:dyDescent="0.3">
      <c r="A64662" t="s">
        <v>9603</v>
      </c>
      <c r="B64662">
        <v>1000061</v>
      </c>
      <c r="C64662" t="s">
        <v>5634</v>
      </c>
      <c r="D64662">
        <v>6</v>
      </c>
      <c r="E64662" s="1">
        <v>44576.714918981481</v>
      </c>
      <c r="F64662">
        <v>17</v>
      </c>
      <c r="G64662" t="s">
        <v>2440</v>
      </c>
      <c r="H64662" s="1">
        <v>2.5578703703703631E-3</v>
      </c>
      <c r="I64662">
        <v>221</v>
      </c>
      <c r="J64662" t="s">
        <v>16</v>
      </c>
      <c r="K64662" t="s">
        <v>17</v>
      </c>
      <c r="L64662" t="s">
        <v>18</v>
      </c>
      <c r="M64662" s="1">
        <v>4.629629629628873E-4</v>
      </c>
    </row>
    <row r="64663" spans="1:13" x14ac:dyDescent="0.3">
      <c r="A64663" t="s">
        <v>115</v>
      </c>
      <c r="B64663">
        <v>1000051</v>
      </c>
      <c r="C64663" t="s">
        <v>7271</v>
      </c>
      <c r="D64663">
        <v>52</v>
      </c>
      <c r="E64663" s="1">
        <v>44576.71497685185</v>
      </c>
      <c r="F64663">
        <v>17</v>
      </c>
      <c r="G64663" t="s">
        <v>2440</v>
      </c>
      <c r="H64663" s="1">
        <v>2.8009259259258457E-3</v>
      </c>
      <c r="I64663">
        <v>242</v>
      </c>
      <c r="J64663" t="s">
        <v>16</v>
      </c>
      <c r="K64663" t="s">
        <v>17</v>
      </c>
      <c r="L64663" t="s">
        <v>18</v>
      </c>
      <c r="M64663" s="1">
        <v>1.7361111111102723E-4</v>
      </c>
    </row>
    <row r="64664" spans="1:13" x14ac:dyDescent="0.3">
      <c r="A64664" t="s">
        <v>746</v>
      </c>
      <c r="B64664">
        <v>1000053</v>
      </c>
      <c r="C64664" t="s">
        <v>12935</v>
      </c>
      <c r="D64664">
        <v>18</v>
      </c>
      <c r="E64664" s="1">
        <v>44576.715243055558</v>
      </c>
      <c r="F64664">
        <v>17</v>
      </c>
      <c r="G64664" t="s">
        <v>2440</v>
      </c>
      <c r="H64664" s="1">
        <v>2.6504629629628962E-3</v>
      </c>
      <c r="I64664">
        <v>229</v>
      </c>
      <c r="J64664" t="s">
        <v>16</v>
      </c>
      <c r="K64664" t="s">
        <v>23</v>
      </c>
      <c r="L64664" t="s">
        <v>18</v>
      </c>
      <c r="M64664" s="1">
        <v>1.6203703703698835E-4</v>
      </c>
    </row>
    <row r="64665" spans="1:13" x14ac:dyDescent="0.3">
      <c r="A64665" t="s">
        <v>242</v>
      </c>
      <c r="B64665">
        <v>1000041</v>
      </c>
      <c r="C64665" t="s">
        <v>3282</v>
      </c>
      <c r="D64665">
        <v>20</v>
      </c>
      <c r="E64665" s="1">
        <v>44576.71539351852</v>
      </c>
      <c r="F64665">
        <v>17</v>
      </c>
      <c r="G64665" t="s">
        <v>2440</v>
      </c>
      <c r="H64665" s="1">
        <v>5.9953703703703454E-3</v>
      </c>
      <c r="I64665">
        <v>518</v>
      </c>
      <c r="J64665" t="s">
        <v>16</v>
      </c>
      <c r="K64665" t="s">
        <v>17</v>
      </c>
      <c r="L64665" t="s">
        <v>18</v>
      </c>
      <c r="M64665" s="1">
        <v>1.388888888889106E-4</v>
      </c>
    </row>
    <row r="64666" spans="1:13" x14ac:dyDescent="0.3">
      <c r="A64666" t="s">
        <v>756</v>
      </c>
      <c r="B64666">
        <v>1000023</v>
      </c>
      <c r="C64666" t="s">
        <v>14788</v>
      </c>
      <c r="D64666">
        <v>22</v>
      </c>
      <c r="E64666" s="1">
        <v>44576.715462962966</v>
      </c>
      <c r="F64666">
        <v>17</v>
      </c>
      <c r="G64666" t="s">
        <v>2440</v>
      </c>
      <c r="H64666" s="1">
        <v>9.1435185185195778E-4</v>
      </c>
      <c r="I64666">
        <v>79</v>
      </c>
      <c r="J64666" t="s">
        <v>16</v>
      </c>
      <c r="L64666" t="s">
        <v>18</v>
      </c>
      <c r="M64666" s="1">
        <v>1.5046296296294948E-4</v>
      </c>
    </row>
    <row r="64667" spans="1:13" x14ac:dyDescent="0.3">
      <c r="A64667" t="s">
        <v>3484</v>
      </c>
      <c r="B64667">
        <v>1000034</v>
      </c>
      <c r="C64667" t="s">
        <v>11057</v>
      </c>
      <c r="D64667">
        <v>25</v>
      </c>
      <c r="E64667" s="1">
        <v>44576.715648148151</v>
      </c>
      <c r="F64667">
        <v>17</v>
      </c>
      <c r="G64667" t="s">
        <v>2440</v>
      </c>
      <c r="H64667" s="1">
        <v>2.3842592592593359E-3</v>
      </c>
      <c r="I64667">
        <v>206</v>
      </c>
      <c r="J64667" t="s">
        <v>16</v>
      </c>
      <c r="K64667" t="s">
        <v>17</v>
      </c>
      <c r="L64667" t="s">
        <v>18</v>
      </c>
      <c r="M64667" s="1">
        <v>2.3148148148144365E-4</v>
      </c>
    </row>
    <row r="64668" spans="1:13" x14ac:dyDescent="0.3">
      <c r="A64668" t="s">
        <v>24</v>
      </c>
      <c r="B64668">
        <v>1000055</v>
      </c>
      <c r="C64668" t="s">
        <v>3653</v>
      </c>
      <c r="D64668">
        <v>47</v>
      </c>
      <c r="E64668" s="1">
        <v>44576.715914351851</v>
      </c>
      <c r="F64668">
        <v>17</v>
      </c>
      <c r="G64668" t="s">
        <v>2440</v>
      </c>
      <c r="H64668" s="1">
        <v>2.0601851851851372E-3</v>
      </c>
      <c r="I64668">
        <v>178</v>
      </c>
      <c r="J64668" t="s">
        <v>16</v>
      </c>
      <c r="K64668" t="s">
        <v>17</v>
      </c>
      <c r="L64668" t="s">
        <v>18</v>
      </c>
      <c r="M64668" s="1">
        <v>2.083333333333659E-4</v>
      </c>
    </row>
    <row r="64669" spans="1:13" x14ac:dyDescent="0.3">
      <c r="A64669" t="s">
        <v>3148</v>
      </c>
      <c r="B64669">
        <v>1000019</v>
      </c>
      <c r="C64669" t="s">
        <v>11222</v>
      </c>
      <c r="D64669">
        <v>36</v>
      </c>
      <c r="E64669" s="1">
        <v>44576.715937499997</v>
      </c>
      <c r="F64669">
        <v>17</v>
      </c>
      <c r="G64669" t="s">
        <v>2440</v>
      </c>
      <c r="H64669" s="1">
        <v>1.7013888888888218E-3</v>
      </c>
      <c r="I64669">
        <v>147</v>
      </c>
      <c r="J64669" t="s">
        <v>16</v>
      </c>
      <c r="L64669" t="s">
        <v>18</v>
      </c>
      <c r="M64669" s="1">
        <v>1.388888888889106E-4</v>
      </c>
    </row>
    <row r="64670" spans="1:13" x14ac:dyDescent="0.3">
      <c r="A64670" t="s">
        <v>19</v>
      </c>
      <c r="B64670">
        <v>1000004</v>
      </c>
      <c r="C64670" t="s">
        <v>7464</v>
      </c>
      <c r="D64670">
        <v>37</v>
      </c>
      <c r="E64670" s="1">
        <v>44576.716006944444</v>
      </c>
      <c r="F64670">
        <v>17</v>
      </c>
      <c r="G64670" t="s">
        <v>2440</v>
      </c>
      <c r="H64670" s="1">
        <v>2.8009259259258457E-3</v>
      </c>
      <c r="I64670">
        <v>242</v>
      </c>
      <c r="J64670" t="s">
        <v>16</v>
      </c>
      <c r="K64670" t="s">
        <v>23</v>
      </c>
      <c r="L64670" t="s">
        <v>18</v>
      </c>
      <c r="M64670" s="1">
        <v>2.8935185185186008E-4</v>
      </c>
    </row>
    <row r="64671" spans="1:13" x14ac:dyDescent="0.3">
      <c r="A64671" t="s">
        <v>3144</v>
      </c>
      <c r="B64671">
        <v>1000013</v>
      </c>
      <c r="C64671" t="s">
        <v>868</v>
      </c>
      <c r="D64671">
        <v>44</v>
      </c>
      <c r="E64671" s="1">
        <v>44576.716134259259</v>
      </c>
      <c r="F64671">
        <v>17</v>
      </c>
      <c r="G64671" t="s">
        <v>2440</v>
      </c>
      <c r="H64671" s="1">
        <v>1.678240740740744E-3</v>
      </c>
      <c r="I64671">
        <v>145</v>
      </c>
      <c r="J64671" t="s">
        <v>16</v>
      </c>
      <c r="K64671" t="s">
        <v>17</v>
      </c>
      <c r="L64671" t="s">
        <v>18</v>
      </c>
      <c r="M64671" s="1">
        <v>1.9675925925932702E-4</v>
      </c>
    </row>
    <row r="64672" spans="1:13" x14ac:dyDescent="0.3">
      <c r="C64672" t="s">
        <v>5014</v>
      </c>
      <c r="D64672">
        <v>34</v>
      </c>
      <c r="E64672" s="1">
        <v>44576.716134259259</v>
      </c>
      <c r="F64672">
        <v>17</v>
      </c>
      <c r="G64672" t="s">
        <v>2440</v>
      </c>
      <c r="H64672" s="1">
        <v>0</v>
      </c>
      <c r="I64672">
        <v>0</v>
      </c>
      <c r="J64672" t="s">
        <v>29</v>
      </c>
      <c r="L64672" t="s">
        <v>18</v>
      </c>
      <c r="M64672" s="1">
        <v>6.018518518517979E-4</v>
      </c>
    </row>
    <row r="64673" spans="1:13" x14ac:dyDescent="0.3">
      <c r="A64673" t="s">
        <v>3196</v>
      </c>
      <c r="B64673">
        <v>1000029</v>
      </c>
      <c r="C64673" t="s">
        <v>2002</v>
      </c>
      <c r="D64673">
        <v>35</v>
      </c>
      <c r="E64673" s="1">
        <v>44576.716238425928</v>
      </c>
      <c r="F64673">
        <v>17</v>
      </c>
      <c r="G64673" t="s">
        <v>2440</v>
      </c>
      <c r="H64673" s="1">
        <v>6.3078703703702832E-3</v>
      </c>
      <c r="I64673">
        <v>545</v>
      </c>
      <c r="J64673" t="s">
        <v>16</v>
      </c>
      <c r="K64673" t="s">
        <v>17</v>
      </c>
      <c r="L64673" t="s">
        <v>18</v>
      </c>
      <c r="M64673" s="1">
        <v>1.7361111111102723E-4</v>
      </c>
    </row>
    <row r="64674" spans="1:13" x14ac:dyDescent="0.3">
      <c r="A64674" t="s">
        <v>1116</v>
      </c>
      <c r="B64674">
        <v>1000048</v>
      </c>
      <c r="C64674" t="s">
        <v>2625</v>
      </c>
      <c r="D64674">
        <v>39</v>
      </c>
      <c r="E64674" s="1">
        <v>44576.716249999998</v>
      </c>
      <c r="F64674">
        <v>17</v>
      </c>
      <c r="G64674" t="s">
        <v>2440</v>
      </c>
      <c r="H64674" s="1">
        <v>5.0578703703703098E-3</v>
      </c>
      <c r="I64674">
        <v>437</v>
      </c>
      <c r="J64674" t="s">
        <v>16</v>
      </c>
      <c r="K64674" t="s">
        <v>17</v>
      </c>
      <c r="L64674" t="s">
        <v>18</v>
      </c>
      <c r="M64674" s="1">
        <v>1.6203703703698835E-4</v>
      </c>
    </row>
    <row r="64675" spans="1:13" x14ac:dyDescent="0.3">
      <c r="A64675" t="s">
        <v>756</v>
      </c>
      <c r="B64675">
        <v>1000023</v>
      </c>
      <c r="C64675" t="s">
        <v>2892</v>
      </c>
      <c r="D64675">
        <v>62</v>
      </c>
      <c r="E64675" s="1">
        <v>44576.716585648152</v>
      </c>
      <c r="F64675">
        <v>17</v>
      </c>
      <c r="G64675" t="s">
        <v>2440</v>
      </c>
      <c r="H64675" s="1">
        <v>2.1064814814815147E-3</v>
      </c>
      <c r="I64675">
        <v>182</v>
      </c>
      <c r="J64675" t="s">
        <v>16</v>
      </c>
      <c r="K64675" t="s">
        <v>17</v>
      </c>
      <c r="L64675" t="s">
        <v>18</v>
      </c>
      <c r="M64675" s="1">
        <v>4.5138888888884843E-4</v>
      </c>
    </row>
    <row r="64676" spans="1:13" x14ac:dyDescent="0.3">
      <c r="C64676" t="s">
        <v>9224</v>
      </c>
      <c r="D64676">
        <v>56</v>
      </c>
      <c r="E64676" s="1">
        <v>44576.716631944444</v>
      </c>
      <c r="F64676">
        <v>17</v>
      </c>
      <c r="G64676" t="s">
        <v>2440</v>
      </c>
      <c r="H64676" s="1">
        <v>0</v>
      </c>
      <c r="I64676">
        <v>0</v>
      </c>
      <c r="J64676" t="s">
        <v>29</v>
      </c>
      <c r="L64676" t="s">
        <v>18</v>
      </c>
      <c r="M64676" s="1">
        <v>2.3148148148144365E-4</v>
      </c>
    </row>
    <row r="64677" spans="1:13" x14ac:dyDescent="0.3">
      <c r="C64677" t="s">
        <v>2849</v>
      </c>
      <c r="D64677">
        <v>66</v>
      </c>
      <c r="E64677" s="1">
        <v>44576.716736111113</v>
      </c>
      <c r="F64677">
        <v>17</v>
      </c>
      <c r="G64677" t="s">
        <v>2440</v>
      </c>
      <c r="H64677" s="1">
        <v>0</v>
      </c>
      <c r="I64677">
        <v>0</v>
      </c>
      <c r="J64677" t="s">
        <v>29</v>
      </c>
      <c r="L64677" t="s">
        <v>18</v>
      </c>
      <c r="M64677" s="1">
        <v>2.083333333333659E-4</v>
      </c>
    </row>
    <row r="64678" spans="1:13" x14ac:dyDescent="0.3">
      <c r="C64678" t="s">
        <v>6512</v>
      </c>
      <c r="D64678">
        <v>120</v>
      </c>
      <c r="E64678" s="1">
        <v>44576.717002314814</v>
      </c>
      <c r="F64678">
        <v>17</v>
      </c>
      <c r="G64678" t="s">
        <v>2440</v>
      </c>
      <c r="H64678" s="1">
        <v>0</v>
      </c>
      <c r="I64678">
        <v>0</v>
      </c>
      <c r="J64678" t="s">
        <v>29</v>
      </c>
      <c r="L64678" t="s">
        <v>18</v>
      </c>
      <c r="M64678" s="1">
        <v>1.8518518518528815E-4</v>
      </c>
    </row>
    <row r="64679" spans="1:13" x14ac:dyDescent="0.3">
      <c r="C64679" t="s">
        <v>11784</v>
      </c>
      <c r="D64679">
        <v>5</v>
      </c>
      <c r="E64679" s="1">
        <v>44576.717060185183</v>
      </c>
      <c r="F64679">
        <v>17</v>
      </c>
      <c r="G64679" t="s">
        <v>2440</v>
      </c>
      <c r="H64679" s="1">
        <v>0</v>
      </c>
      <c r="I64679">
        <v>0</v>
      </c>
      <c r="J64679" t="s">
        <v>29</v>
      </c>
      <c r="L64679" t="s">
        <v>18</v>
      </c>
      <c r="M64679" s="1">
        <v>1.388888888889106E-4</v>
      </c>
    </row>
    <row r="64680" spans="1:13" x14ac:dyDescent="0.3">
      <c r="A64680" t="s">
        <v>721</v>
      </c>
      <c r="B64680">
        <v>1000026</v>
      </c>
      <c r="C64680" t="s">
        <v>10621</v>
      </c>
      <c r="D64680">
        <v>92</v>
      </c>
      <c r="E64680" s="1">
        <v>44576.717152777775</v>
      </c>
      <c r="F64680">
        <v>17</v>
      </c>
      <c r="G64680" t="s">
        <v>2440</v>
      </c>
      <c r="H64680" s="1">
        <v>1.4583333333333393E-3</v>
      </c>
      <c r="I64680">
        <v>126</v>
      </c>
      <c r="J64680" t="s">
        <v>16</v>
      </c>
      <c r="L64680" t="s">
        <v>18</v>
      </c>
      <c r="M64680" s="1">
        <v>2.4305555555548253E-4</v>
      </c>
    </row>
    <row r="64681" spans="1:13" x14ac:dyDescent="0.3">
      <c r="C64681" t="s">
        <v>1922</v>
      </c>
      <c r="D64681">
        <v>97</v>
      </c>
      <c r="E64681" s="1">
        <v>44576.717268518521</v>
      </c>
      <c r="F64681">
        <v>17</v>
      </c>
      <c r="G64681" t="s">
        <v>2440</v>
      </c>
      <c r="H64681" s="1">
        <v>0</v>
      </c>
      <c r="I64681">
        <v>0</v>
      </c>
      <c r="J64681" t="s">
        <v>29</v>
      </c>
      <c r="L64681" t="s">
        <v>18</v>
      </c>
      <c r="M64681" s="1">
        <v>2.1990740740740478E-4</v>
      </c>
    </row>
    <row r="64682" spans="1:13" x14ac:dyDescent="0.3">
      <c r="A64682" t="s">
        <v>9603</v>
      </c>
      <c r="B64682">
        <v>1000061</v>
      </c>
      <c r="C64682" t="s">
        <v>6722</v>
      </c>
      <c r="D64682">
        <v>115</v>
      </c>
      <c r="E64682" s="1">
        <v>44576.717557870368</v>
      </c>
      <c r="F64682">
        <v>17</v>
      </c>
      <c r="G64682" t="s">
        <v>2440</v>
      </c>
      <c r="H64682" s="1">
        <v>2.766203703703729E-3</v>
      </c>
      <c r="I64682">
        <v>239</v>
      </c>
      <c r="J64682" t="s">
        <v>16</v>
      </c>
      <c r="K64682" t="s">
        <v>17</v>
      </c>
      <c r="L64682" t="s">
        <v>18</v>
      </c>
      <c r="M64682" s="1">
        <v>2.083333333333659E-4</v>
      </c>
    </row>
    <row r="64683" spans="1:13" x14ac:dyDescent="0.3">
      <c r="A64683" t="s">
        <v>3150</v>
      </c>
      <c r="B64683">
        <v>1000035</v>
      </c>
      <c r="C64683" t="s">
        <v>2543</v>
      </c>
      <c r="D64683">
        <v>38</v>
      </c>
      <c r="E64683" s="1">
        <v>44576.717719907407</v>
      </c>
      <c r="F64683">
        <v>17</v>
      </c>
      <c r="G64683" t="s">
        <v>2440</v>
      </c>
      <c r="H64683" s="1">
        <v>1.2615740740740122E-3</v>
      </c>
      <c r="I64683">
        <v>109</v>
      </c>
      <c r="J64683" t="s">
        <v>16</v>
      </c>
      <c r="K64683" t="s">
        <v>23</v>
      </c>
      <c r="L64683" t="s">
        <v>18</v>
      </c>
      <c r="M64683" s="1">
        <v>2.083333333333659E-4</v>
      </c>
    </row>
    <row r="64684" spans="1:13" x14ac:dyDescent="0.3">
      <c r="A64684" t="s">
        <v>7611</v>
      </c>
      <c r="B64684">
        <v>1000003</v>
      </c>
      <c r="C64684" t="s">
        <v>182</v>
      </c>
      <c r="D64684">
        <v>34</v>
      </c>
      <c r="E64684" s="1">
        <v>44576.71775462963</v>
      </c>
      <c r="F64684">
        <v>17</v>
      </c>
      <c r="G64684" t="s">
        <v>2440</v>
      </c>
      <c r="H64684" s="1">
        <v>3.4722222222223209E-3</v>
      </c>
      <c r="I64684">
        <v>300</v>
      </c>
      <c r="J64684" t="s">
        <v>16</v>
      </c>
      <c r="L64684" t="s">
        <v>18</v>
      </c>
      <c r="M64684" s="1">
        <v>1.6203703703698835E-4</v>
      </c>
    </row>
    <row r="64685" spans="1:13" x14ac:dyDescent="0.3">
      <c r="A64685" t="s">
        <v>3148</v>
      </c>
      <c r="B64685">
        <v>1000019</v>
      </c>
      <c r="C64685" t="s">
        <v>7901</v>
      </c>
      <c r="D64685">
        <v>43</v>
      </c>
      <c r="E64685" s="1">
        <v>44576.717777777776</v>
      </c>
      <c r="F64685">
        <v>17</v>
      </c>
      <c r="G64685" t="s">
        <v>2440</v>
      </c>
      <c r="H64685" s="1">
        <v>6.828703703703809E-3</v>
      </c>
      <c r="I64685">
        <v>590</v>
      </c>
      <c r="J64685" t="s">
        <v>16</v>
      </c>
      <c r="K64685" t="s">
        <v>17</v>
      </c>
      <c r="L64685" t="s">
        <v>18</v>
      </c>
      <c r="M64685" s="1">
        <v>2.6620370370378232E-4</v>
      </c>
    </row>
    <row r="64686" spans="1:13" x14ac:dyDescent="0.3">
      <c r="A64686" t="s">
        <v>3144</v>
      </c>
      <c r="B64686">
        <v>1000013</v>
      </c>
      <c r="C64686" t="s">
        <v>1769</v>
      </c>
      <c r="D64686">
        <v>12</v>
      </c>
      <c r="E64686" s="1">
        <v>44576.717893518522</v>
      </c>
      <c r="F64686">
        <v>17</v>
      </c>
      <c r="G64686" t="s">
        <v>2440</v>
      </c>
      <c r="H64686" s="1">
        <v>3.5879629629631538E-4</v>
      </c>
      <c r="I64686">
        <v>31</v>
      </c>
      <c r="J64686" t="s">
        <v>16</v>
      </c>
      <c r="K64686" t="s">
        <v>17</v>
      </c>
      <c r="L64686" t="s">
        <v>18</v>
      </c>
      <c r="M64686" s="1">
        <v>2.4305555555548253E-4</v>
      </c>
    </row>
    <row r="64687" spans="1:13" x14ac:dyDescent="0.3">
      <c r="A64687" t="s">
        <v>50</v>
      </c>
      <c r="B64687">
        <v>1000059</v>
      </c>
      <c r="C64687" t="s">
        <v>646</v>
      </c>
      <c r="D64687">
        <v>18</v>
      </c>
      <c r="E64687" s="1">
        <v>44576.717986111114</v>
      </c>
      <c r="F64687">
        <v>17</v>
      </c>
      <c r="G64687" t="s">
        <v>2440</v>
      </c>
      <c r="H64687" s="1">
        <v>1.2731481481480511E-3</v>
      </c>
      <c r="I64687">
        <v>110</v>
      </c>
      <c r="J64687" t="s">
        <v>16</v>
      </c>
      <c r="K64687" t="s">
        <v>17</v>
      </c>
      <c r="L64687" t="s">
        <v>18</v>
      </c>
      <c r="M64687" s="1">
        <v>2.546296296295214E-4</v>
      </c>
    </row>
    <row r="64688" spans="1:13" x14ac:dyDescent="0.3">
      <c r="A64688" t="s">
        <v>3484</v>
      </c>
      <c r="B64688">
        <v>1000034</v>
      </c>
      <c r="C64688" t="s">
        <v>5014</v>
      </c>
      <c r="D64688">
        <v>87</v>
      </c>
      <c r="E64688" s="1">
        <v>44576.718124999999</v>
      </c>
      <c r="F64688">
        <v>17</v>
      </c>
      <c r="G64688" t="s">
        <v>2440</v>
      </c>
      <c r="H64688" s="1">
        <v>1.2152777777778567E-3</v>
      </c>
      <c r="I64688">
        <v>105</v>
      </c>
      <c r="J64688" t="s">
        <v>16</v>
      </c>
      <c r="K64688" t="s">
        <v>17</v>
      </c>
      <c r="L64688" t="s">
        <v>18</v>
      </c>
      <c r="M64688" s="1">
        <v>2.3148148148144365E-4</v>
      </c>
    </row>
    <row r="64689" spans="1:13" x14ac:dyDescent="0.3">
      <c r="A64689" t="s">
        <v>746</v>
      </c>
      <c r="B64689">
        <v>1000053</v>
      </c>
      <c r="C64689" t="s">
        <v>10416</v>
      </c>
      <c r="D64689">
        <v>9</v>
      </c>
      <c r="E64689" s="1">
        <v>44576.7184837963</v>
      </c>
      <c r="F64689">
        <v>17</v>
      </c>
      <c r="G64689" t="s">
        <v>2440</v>
      </c>
      <c r="H64689" s="1">
        <v>1.2268518518518956E-3</v>
      </c>
      <c r="I64689">
        <v>106</v>
      </c>
      <c r="J64689" t="s">
        <v>16</v>
      </c>
      <c r="K64689" t="s">
        <v>23</v>
      </c>
      <c r="L64689" t="s">
        <v>18</v>
      </c>
      <c r="M64689" s="1">
        <v>2.083333333333659E-4</v>
      </c>
    </row>
    <row r="64690" spans="1:13" x14ac:dyDescent="0.3">
      <c r="A64690" t="s">
        <v>692</v>
      </c>
      <c r="B64690">
        <v>1000046</v>
      </c>
      <c r="C64690" t="s">
        <v>11915</v>
      </c>
      <c r="D64690">
        <v>5</v>
      </c>
      <c r="E64690" s="1">
        <v>44576.7184837963</v>
      </c>
      <c r="F64690">
        <v>17</v>
      </c>
      <c r="G64690" t="s">
        <v>2440</v>
      </c>
      <c r="H64690" s="1">
        <v>4.166666666667318E-4</v>
      </c>
      <c r="I64690">
        <v>36</v>
      </c>
      <c r="J64690" t="s">
        <v>648</v>
      </c>
      <c r="L64690" t="s">
        <v>18</v>
      </c>
      <c r="M64690" s="1">
        <v>2.083333333333659E-4</v>
      </c>
    </row>
    <row r="64691" spans="1:13" x14ac:dyDescent="0.3">
      <c r="A64691" t="s">
        <v>115</v>
      </c>
      <c r="B64691">
        <v>1000051</v>
      </c>
      <c r="C64691" t="s">
        <v>10451</v>
      </c>
      <c r="D64691">
        <v>9</v>
      </c>
      <c r="E64691" s="1">
        <v>44576.718530092592</v>
      </c>
      <c r="F64691">
        <v>17</v>
      </c>
      <c r="G64691" t="s">
        <v>2440</v>
      </c>
      <c r="H64691" s="1">
        <v>3.4722222222223209E-3</v>
      </c>
      <c r="I64691">
        <v>300</v>
      </c>
      <c r="J64691" t="s">
        <v>16</v>
      </c>
      <c r="K64691" t="s">
        <v>17</v>
      </c>
      <c r="L64691" t="s">
        <v>18</v>
      </c>
      <c r="M64691" s="1">
        <v>5.555555555556424E-4</v>
      </c>
    </row>
    <row r="64692" spans="1:13" x14ac:dyDescent="0.3">
      <c r="A64692" t="s">
        <v>84</v>
      </c>
      <c r="B64692">
        <v>1000006</v>
      </c>
      <c r="C64692" t="s">
        <v>3512</v>
      </c>
      <c r="D64692">
        <v>73</v>
      </c>
      <c r="E64692" s="1">
        <v>44576.718553240738</v>
      </c>
      <c r="F64692">
        <v>17</v>
      </c>
      <c r="G64692" t="s">
        <v>2440</v>
      </c>
      <c r="H64692" s="1">
        <v>3.2754629629629939E-3</v>
      </c>
      <c r="I64692">
        <v>283</v>
      </c>
      <c r="J64692" t="s">
        <v>16</v>
      </c>
      <c r="K64692" t="s">
        <v>23</v>
      </c>
      <c r="L64692" t="s">
        <v>18</v>
      </c>
      <c r="M64692" s="1">
        <v>1.7361111111102723E-4</v>
      </c>
    </row>
    <row r="64693" spans="1:13" x14ac:dyDescent="0.3">
      <c r="A64693" t="s">
        <v>3144</v>
      </c>
      <c r="B64693">
        <v>1000013</v>
      </c>
      <c r="C64693" t="s">
        <v>6682</v>
      </c>
      <c r="D64693">
        <v>5</v>
      </c>
      <c r="E64693" s="1">
        <v>44576.718564814815</v>
      </c>
      <c r="F64693">
        <v>17</v>
      </c>
      <c r="G64693" t="s">
        <v>2440</v>
      </c>
      <c r="H64693" s="1">
        <v>1.2499999999999734E-3</v>
      </c>
      <c r="I64693">
        <v>108</v>
      </c>
      <c r="J64693" t="s">
        <v>16</v>
      </c>
      <c r="K64693" t="s">
        <v>23</v>
      </c>
      <c r="L64693" t="s">
        <v>18</v>
      </c>
      <c r="M64693" s="1">
        <v>1.8518518518528815E-4</v>
      </c>
    </row>
    <row r="64694" spans="1:13" x14ac:dyDescent="0.3">
      <c r="A64694" t="s">
        <v>24</v>
      </c>
      <c r="B64694">
        <v>1000055</v>
      </c>
      <c r="C64694" t="s">
        <v>12764</v>
      </c>
      <c r="D64694">
        <v>12</v>
      </c>
      <c r="E64694" s="1">
        <v>44576.718657407408</v>
      </c>
      <c r="F64694">
        <v>17</v>
      </c>
      <c r="G64694" t="s">
        <v>2440</v>
      </c>
      <c r="H64694" s="1">
        <v>1.5162037037037557E-3</v>
      </c>
      <c r="I64694">
        <v>131</v>
      </c>
      <c r="J64694" t="s">
        <v>16</v>
      </c>
      <c r="K64694" t="s">
        <v>17</v>
      </c>
      <c r="L64694" t="s">
        <v>18</v>
      </c>
      <c r="M64694" s="1">
        <v>2.083333333333659E-4</v>
      </c>
    </row>
    <row r="64695" spans="1:13" x14ac:dyDescent="0.3">
      <c r="A64695" t="s">
        <v>52</v>
      </c>
      <c r="B64695">
        <v>1000016</v>
      </c>
      <c r="C64695" t="s">
        <v>10941</v>
      </c>
      <c r="D64695">
        <v>9</v>
      </c>
      <c r="E64695" s="1">
        <v>44576.718726851854</v>
      </c>
      <c r="F64695">
        <v>17</v>
      </c>
      <c r="G64695" t="s">
        <v>2440</v>
      </c>
      <c r="H64695" s="1">
        <v>2.372685185185075E-3</v>
      </c>
      <c r="I64695">
        <v>205</v>
      </c>
      <c r="J64695" t="s">
        <v>16</v>
      </c>
      <c r="K64695" t="s">
        <v>17</v>
      </c>
      <c r="L64695" t="s">
        <v>18</v>
      </c>
      <c r="M64695" s="1">
        <v>1.9675925925932702E-4</v>
      </c>
    </row>
    <row r="64696" spans="1:13" x14ac:dyDescent="0.3">
      <c r="A64696" t="s">
        <v>1070</v>
      </c>
      <c r="B64696">
        <v>1000024</v>
      </c>
      <c r="C64696" t="s">
        <v>9604</v>
      </c>
      <c r="D64696">
        <v>13</v>
      </c>
      <c r="E64696" s="1">
        <v>44576.718831018516</v>
      </c>
      <c r="F64696">
        <v>17</v>
      </c>
      <c r="G64696" t="s">
        <v>2440</v>
      </c>
      <c r="H64696" s="1">
        <v>2.0023148148147207E-3</v>
      </c>
      <c r="I64696">
        <v>173</v>
      </c>
      <c r="J64696" t="s">
        <v>16</v>
      </c>
      <c r="K64696" t="s">
        <v>17</v>
      </c>
      <c r="L64696" t="s">
        <v>18</v>
      </c>
      <c r="M64696" s="1">
        <v>2.1990740740740478E-4</v>
      </c>
    </row>
    <row r="64697" spans="1:13" x14ac:dyDescent="0.3">
      <c r="A64697" t="s">
        <v>3172</v>
      </c>
      <c r="B64697">
        <v>1000025</v>
      </c>
      <c r="C64697" t="s">
        <v>381</v>
      </c>
      <c r="D64697">
        <v>7</v>
      </c>
      <c r="E64697" s="1">
        <v>44576.718958333331</v>
      </c>
      <c r="F64697">
        <v>17</v>
      </c>
      <c r="G64697" t="s">
        <v>2440</v>
      </c>
      <c r="H64697" s="1">
        <v>2.3958333333333748E-3</v>
      </c>
      <c r="I64697">
        <v>207</v>
      </c>
      <c r="J64697" t="s">
        <v>16</v>
      </c>
      <c r="K64697" t="s">
        <v>23</v>
      </c>
      <c r="L64697" t="s">
        <v>18</v>
      </c>
      <c r="M64697" s="1">
        <v>2.083333333333659E-4</v>
      </c>
    </row>
    <row r="64698" spans="1:13" x14ac:dyDescent="0.3">
      <c r="A64698" t="s">
        <v>756</v>
      </c>
      <c r="B64698">
        <v>1000023</v>
      </c>
      <c r="C64698" t="s">
        <v>11915</v>
      </c>
      <c r="D64698">
        <v>12</v>
      </c>
      <c r="E64698" s="1">
        <v>44576.719027777777</v>
      </c>
      <c r="F64698">
        <v>17</v>
      </c>
      <c r="G64698" t="s">
        <v>2440</v>
      </c>
      <c r="H64698" s="1">
        <v>1.6203703703703276E-3</v>
      </c>
      <c r="I64698">
        <v>140</v>
      </c>
      <c r="J64698" t="s">
        <v>16</v>
      </c>
      <c r="K64698" t="s">
        <v>17</v>
      </c>
      <c r="L64698" t="s">
        <v>18</v>
      </c>
      <c r="M64698" s="1">
        <v>0</v>
      </c>
    </row>
    <row r="64699" spans="1:13" x14ac:dyDescent="0.3">
      <c r="A64699" t="s">
        <v>692</v>
      </c>
      <c r="B64699">
        <v>1000046</v>
      </c>
      <c r="C64699" t="s">
        <v>3606</v>
      </c>
      <c r="D64699">
        <v>11</v>
      </c>
      <c r="E64699" s="1">
        <v>44576.719039351854</v>
      </c>
      <c r="F64699">
        <v>17</v>
      </c>
      <c r="G64699" t="s">
        <v>2440</v>
      </c>
      <c r="H64699" s="1">
        <v>8.1018518518494176E-5</v>
      </c>
      <c r="I64699">
        <v>7</v>
      </c>
      <c r="J64699" t="s">
        <v>16</v>
      </c>
      <c r="K64699" t="s">
        <v>17</v>
      </c>
      <c r="L64699" t="s">
        <v>18</v>
      </c>
      <c r="M64699" s="1">
        <v>5.0925925925926485E-4</v>
      </c>
    </row>
    <row r="64700" spans="1:13" x14ac:dyDescent="0.3">
      <c r="C64700" t="s">
        <v>9209</v>
      </c>
      <c r="D64700">
        <v>106</v>
      </c>
      <c r="E64700" s="1">
        <v>44576.719050925924</v>
      </c>
      <c r="F64700">
        <v>17</v>
      </c>
      <c r="G64700" t="s">
        <v>2440</v>
      </c>
      <c r="H64700" s="1">
        <v>0</v>
      </c>
      <c r="I64700">
        <v>0</v>
      </c>
      <c r="J64700" t="s">
        <v>29</v>
      </c>
      <c r="L64700" t="s">
        <v>18</v>
      </c>
      <c r="M64700" s="1">
        <v>2.777777777778212E-4</v>
      </c>
    </row>
    <row r="64701" spans="1:13" x14ac:dyDescent="0.3">
      <c r="A64701" t="s">
        <v>1462</v>
      </c>
      <c r="B64701">
        <v>1000039</v>
      </c>
      <c r="C64701" t="s">
        <v>2517</v>
      </c>
      <c r="D64701">
        <v>43</v>
      </c>
      <c r="E64701" s="1">
        <v>44576.719178240739</v>
      </c>
      <c r="F64701">
        <v>17</v>
      </c>
      <c r="G64701" t="s">
        <v>2440</v>
      </c>
      <c r="H64701" s="1">
        <v>2.8356481481481843E-3</v>
      </c>
      <c r="I64701">
        <v>245</v>
      </c>
      <c r="J64701" t="s">
        <v>16</v>
      </c>
      <c r="K64701" t="s">
        <v>17</v>
      </c>
      <c r="L64701" t="s">
        <v>18</v>
      </c>
      <c r="M64701" s="1">
        <v>1.388888888889106E-4</v>
      </c>
    </row>
    <row r="64702" spans="1:13" x14ac:dyDescent="0.3">
      <c r="A64702" t="s">
        <v>4874</v>
      </c>
      <c r="B64702">
        <v>1000028</v>
      </c>
      <c r="C64702" t="s">
        <v>14789</v>
      </c>
      <c r="D64702">
        <v>12</v>
      </c>
      <c r="E64702" s="1">
        <v>44576.719259259262</v>
      </c>
      <c r="F64702">
        <v>17</v>
      </c>
      <c r="G64702" t="s">
        <v>2440</v>
      </c>
      <c r="H64702" s="1">
        <v>1.4930555555554559E-3</v>
      </c>
      <c r="I64702">
        <v>129</v>
      </c>
      <c r="J64702" t="s">
        <v>16</v>
      </c>
      <c r="K64702" t="s">
        <v>23</v>
      </c>
      <c r="L64702" t="s">
        <v>18</v>
      </c>
      <c r="M64702" s="1">
        <v>1.8518518518528815E-4</v>
      </c>
    </row>
    <row r="64703" spans="1:13" x14ac:dyDescent="0.3">
      <c r="A64703" t="s">
        <v>721</v>
      </c>
      <c r="B64703">
        <v>1000026</v>
      </c>
      <c r="C64703" t="s">
        <v>11520</v>
      </c>
      <c r="D64703">
        <v>7</v>
      </c>
      <c r="E64703" s="1">
        <v>44576.719293981485</v>
      </c>
      <c r="F64703">
        <v>17</v>
      </c>
      <c r="G64703" t="s">
        <v>2440</v>
      </c>
      <c r="H64703" s="1">
        <v>8.1018518518494176E-5</v>
      </c>
      <c r="I64703">
        <v>7</v>
      </c>
      <c r="J64703" t="s">
        <v>16</v>
      </c>
      <c r="K64703" t="s">
        <v>17</v>
      </c>
      <c r="L64703" t="s">
        <v>18</v>
      </c>
      <c r="M64703" s="1">
        <v>4.9768518518522598E-4</v>
      </c>
    </row>
    <row r="64704" spans="1:13" x14ac:dyDescent="0.3">
      <c r="A64704" t="s">
        <v>19</v>
      </c>
      <c r="B64704">
        <v>1000004</v>
      </c>
      <c r="C64704" t="s">
        <v>9209</v>
      </c>
      <c r="D64704">
        <v>9</v>
      </c>
      <c r="E64704" s="1">
        <v>44576.719398148147</v>
      </c>
      <c r="F64704">
        <v>17</v>
      </c>
      <c r="G64704" t="s">
        <v>2440</v>
      </c>
      <c r="H64704" s="1">
        <v>2.0949074074074758E-3</v>
      </c>
      <c r="I64704">
        <v>181</v>
      </c>
      <c r="J64704" t="s">
        <v>16</v>
      </c>
      <c r="K64704" t="s">
        <v>23</v>
      </c>
      <c r="L64704" t="s">
        <v>18</v>
      </c>
      <c r="M64704" s="1">
        <v>1.7361111111102723E-4</v>
      </c>
    </row>
    <row r="64705" spans="1:13" x14ac:dyDescent="0.3">
      <c r="A64705" t="s">
        <v>50</v>
      </c>
      <c r="B64705">
        <v>1000059</v>
      </c>
      <c r="C64705" t="s">
        <v>6816</v>
      </c>
      <c r="D64705">
        <v>7</v>
      </c>
      <c r="E64705" s="1">
        <v>44576.719409722224</v>
      </c>
      <c r="F64705">
        <v>17</v>
      </c>
      <c r="G64705" t="s">
        <v>2440</v>
      </c>
      <c r="H64705" s="1">
        <v>2.0254629629630205E-3</v>
      </c>
      <c r="I64705">
        <v>175</v>
      </c>
      <c r="J64705" t="s">
        <v>16</v>
      </c>
      <c r="K64705" t="s">
        <v>17</v>
      </c>
      <c r="L64705" t="s">
        <v>18</v>
      </c>
      <c r="M64705" s="1">
        <v>4.5138888888884843E-4</v>
      </c>
    </row>
    <row r="64706" spans="1:13" x14ac:dyDescent="0.3">
      <c r="A64706" t="s">
        <v>7615</v>
      </c>
      <c r="B64706">
        <v>1000017</v>
      </c>
      <c r="C64706" t="s">
        <v>696</v>
      </c>
      <c r="D64706">
        <v>15</v>
      </c>
      <c r="E64706" s="1">
        <v>44576.71943287037</v>
      </c>
      <c r="F64706">
        <v>17</v>
      </c>
      <c r="G64706" t="s">
        <v>2440</v>
      </c>
      <c r="H64706" s="1">
        <v>9.0277777777769685E-4</v>
      </c>
      <c r="I64706">
        <v>78</v>
      </c>
      <c r="J64706" t="s">
        <v>16</v>
      </c>
      <c r="L64706" t="s">
        <v>18</v>
      </c>
      <c r="M64706" s="1">
        <v>2.3148148148144365E-4</v>
      </c>
    </row>
    <row r="64707" spans="1:13" x14ac:dyDescent="0.3">
      <c r="A64707" t="s">
        <v>3150</v>
      </c>
      <c r="B64707">
        <v>1000035</v>
      </c>
      <c r="C64707" t="s">
        <v>4246</v>
      </c>
      <c r="D64707">
        <v>8</v>
      </c>
      <c r="E64707" s="1">
        <v>44576.719548611109</v>
      </c>
      <c r="F64707">
        <v>17</v>
      </c>
      <c r="G64707" t="s">
        <v>2440</v>
      </c>
      <c r="H64707" s="1">
        <v>2.5925925925927018E-3</v>
      </c>
      <c r="I64707">
        <v>224</v>
      </c>
      <c r="J64707" t="s">
        <v>16</v>
      </c>
      <c r="K64707" t="s">
        <v>17</v>
      </c>
      <c r="L64707" t="s">
        <v>18</v>
      </c>
      <c r="M64707" s="1">
        <v>2.083333333333659E-4</v>
      </c>
    </row>
    <row r="64708" spans="1:13" x14ac:dyDescent="0.3">
      <c r="A64708" t="s">
        <v>3484</v>
      </c>
      <c r="B64708">
        <v>1000034</v>
      </c>
      <c r="C64708" t="s">
        <v>14790</v>
      </c>
      <c r="D64708">
        <v>10</v>
      </c>
      <c r="E64708" s="1">
        <v>44576.719664351855</v>
      </c>
      <c r="F64708">
        <v>17</v>
      </c>
      <c r="G64708" t="s">
        <v>2440</v>
      </c>
      <c r="H64708" s="1">
        <v>3.0324074074075114E-3</v>
      </c>
      <c r="I64708">
        <v>262</v>
      </c>
      <c r="J64708" t="s">
        <v>16</v>
      </c>
      <c r="K64708" t="s">
        <v>17</v>
      </c>
      <c r="L64708" t="s">
        <v>18</v>
      </c>
      <c r="M64708" s="1">
        <v>4.861111111111871E-4</v>
      </c>
    </row>
    <row r="64709" spans="1:13" x14ac:dyDescent="0.3">
      <c r="A64709" t="s">
        <v>721</v>
      </c>
      <c r="B64709">
        <v>1000026</v>
      </c>
      <c r="C64709" t="s">
        <v>7055</v>
      </c>
      <c r="D64709">
        <v>5</v>
      </c>
      <c r="E64709" s="1">
        <v>44576.719953703701</v>
      </c>
      <c r="F64709">
        <v>17</v>
      </c>
      <c r="G64709" t="s">
        <v>2440</v>
      </c>
      <c r="H64709" s="1">
        <v>2.1180555555555536E-3</v>
      </c>
      <c r="I64709">
        <v>183</v>
      </c>
      <c r="J64709" t="s">
        <v>16</v>
      </c>
      <c r="K64709" t="s">
        <v>17</v>
      </c>
      <c r="L64709" t="s">
        <v>18</v>
      </c>
      <c r="M64709" s="1">
        <v>4.7453703703692618E-4</v>
      </c>
    </row>
    <row r="64710" spans="1:13" x14ac:dyDescent="0.3">
      <c r="A64710" t="s">
        <v>692</v>
      </c>
      <c r="B64710">
        <v>1000046</v>
      </c>
      <c r="C64710" t="s">
        <v>9358</v>
      </c>
      <c r="D64710">
        <v>6</v>
      </c>
      <c r="E64710" s="1">
        <v>44576.720069444447</v>
      </c>
      <c r="F64710">
        <v>17</v>
      </c>
      <c r="G64710" t="s">
        <v>2440</v>
      </c>
      <c r="H64710" s="1">
        <v>1.8171296296296546E-3</v>
      </c>
      <c r="I64710">
        <v>157</v>
      </c>
      <c r="J64710" t="s">
        <v>16</v>
      </c>
      <c r="K64710" t="s">
        <v>17</v>
      </c>
      <c r="L64710" t="s">
        <v>18</v>
      </c>
      <c r="M64710" s="1">
        <v>1.9675925925932702E-4</v>
      </c>
    </row>
    <row r="64711" spans="1:13" x14ac:dyDescent="0.3">
      <c r="A64711" t="s">
        <v>1207</v>
      </c>
      <c r="B64711">
        <v>1000009</v>
      </c>
      <c r="C64711" t="s">
        <v>868</v>
      </c>
      <c r="D64711">
        <v>7</v>
      </c>
      <c r="E64711" s="1">
        <v>44576.72011574074</v>
      </c>
      <c r="F64711">
        <v>17</v>
      </c>
      <c r="G64711" t="s">
        <v>2440</v>
      </c>
      <c r="H64711" s="1">
        <v>1.0416666666666075E-3</v>
      </c>
      <c r="I64711">
        <v>90</v>
      </c>
      <c r="J64711" t="s">
        <v>16</v>
      </c>
      <c r="K64711" t="s">
        <v>17</v>
      </c>
      <c r="L64711" t="s">
        <v>18</v>
      </c>
      <c r="M64711" s="1">
        <v>4.5138888888884843E-4</v>
      </c>
    </row>
    <row r="64712" spans="1:13" x14ac:dyDescent="0.3">
      <c r="C64712" t="s">
        <v>943</v>
      </c>
      <c r="D64712">
        <v>9</v>
      </c>
      <c r="E64712" s="1">
        <v>44576.720150462963</v>
      </c>
      <c r="F64712">
        <v>17</v>
      </c>
      <c r="G64712" t="s">
        <v>2440</v>
      </c>
      <c r="H64712" s="1">
        <v>0</v>
      </c>
      <c r="I64712">
        <v>0</v>
      </c>
      <c r="J64712" t="s">
        <v>29</v>
      </c>
      <c r="L64712" t="s">
        <v>18</v>
      </c>
      <c r="M64712" s="1">
        <v>1.6203703703698835E-4</v>
      </c>
    </row>
    <row r="64713" spans="1:13" x14ac:dyDescent="0.3">
      <c r="A64713" t="s">
        <v>4751</v>
      </c>
      <c r="B64713">
        <v>1000012</v>
      </c>
      <c r="C64713" t="s">
        <v>11520</v>
      </c>
      <c r="D64713">
        <v>21</v>
      </c>
      <c r="E64713" s="1">
        <v>44576.720173611109</v>
      </c>
      <c r="F64713">
        <v>17</v>
      </c>
      <c r="G64713" t="s">
        <v>2440</v>
      </c>
      <c r="H64713" s="1">
        <v>2.5925925925927018E-3</v>
      </c>
      <c r="I64713">
        <v>224</v>
      </c>
      <c r="J64713" t="s">
        <v>16</v>
      </c>
      <c r="K64713" t="s">
        <v>23</v>
      </c>
      <c r="L64713" t="s">
        <v>18</v>
      </c>
      <c r="M64713" s="1">
        <v>1.7361111111102723E-4</v>
      </c>
    </row>
    <row r="64714" spans="1:13" x14ac:dyDescent="0.3">
      <c r="A64714" t="s">
        <v>746</v>
      </c>
      <c r="B64714">
        <v>1000053</v>
      </c>
      <c r="C64714" t="s">
        <v>1273</v>
      </c>
      <c r="D64714">
        <v>10</v>
      </c>
      <c r="E64714" s="1">
        <v>44576.720590277779</v>
      </c>
      <c r="F64714">
        <v>17</v>
      </c>
      <c r="G64714" t="s">
        <v>2440</v>
      </c>
      <c r="H64714" s="1">
        <v>1.6435185185186274E-3</v>
      </c>
      <c r="I64714">
        <v>142</v>
      </c>
      <c r="J64714" t="s">
        <v>16</v>
      </c>
      <c r="K64714" t="s">
        <v>23</v>
      </c>
      <c r="L64714" t="s">
        <v>18</v>
      </c>
      <c r="M64714" s="1">
        <v>5.6712962962968128E-4</v>
      </c>
    </row>
    <row r="64715" spans="1:13" x14ac:dyDescent="0.3">
      <c r="A64715" t="s">
        <v>3144</v>
      </c>
      <c r="B64715">
        <v>1000013</v>
      </c>
      <c r="C64715" t="s">
        <v>10774</v>
      </c>
      <c r="D64715">
        <v>12</v>
      </c>
      <c r="E64715" s="1">
        <v>44576.720648148148</v>
      </c>
      <c r="F64715">
        <v>17</v>
      </c>
      <c r="G64715" t="s">
        <v>2440</v>
      </c>
      <c r="H64715" s="1">
        <v>3.4374999999999822E-3</v>
      </c>
      <c r="I64715">
        <v>297</v>
      </c>
      <c r="J64715" t="s">
        <v>16</v>
      </c>
      <c r="K64715" t="s">
        <v>17</v>
      </c>
      <c r="L64715" t="s">
        <v>18</v>
      </c>
      <c r="M64715" s="1">
        <v>1.8518518518528815E-4</v>
      </c>
    </row>
    <row r="64716" spans="1:13" x14ac:dyDescent="0.3">
      <c r="A64716" t="s">
        <v>1066</v>
      </c>
      <c r="B64716">
        <v>1000058</v>
      </c>
      <c r="C64716" t="s">
        <v>4507</v>
      </c>
      <c r="D64716">
        <v>9</v>
      </c>
      <c r="E64716" s="1">
        <v>44576.720729166664</v>
      </c>
      <c r="F64716">
        <v>17</v>
      </c>
      <c r="G64716" t="s">
        <v>2440</v>
      </c>
      <c r="H64716" s="1">
        <v>4.4328703703704342E-3</v>
      </c>
      <c r="I64716">
        <v>383</v>
      </c>
      <c r="J64716" t="s">
        <v>16</v>
      </c>
      <c r="K64716" t="s">
        <v>17</v>
      </c>
      <c r="L64716" t="s">
        <v>18</v>
      </c>
      <c r="M64716" s="1">
        <v>1.9675925925932702E-4</v>
      </c>
    </row>
    <row r="64717" spans="1:13" x14ac:dyDescent="0.3">
      <c r="A64717" t="s">
        <v>9603</v>
      </c>
      <c r="B64717">
        <v>1000061</v>
      </c>
      <c r="C64717" t="s">
        <v>6220</v>
      </c>
      <c r="D64717">
        <v>6</v>
      </c>
      <c r="E64717" s="1">
        <v>44576.720810185187</v>
      </c>
      <c r="F64717">
        <v>17</v>
      </c>
      <c r="G64717" t="s">
        <v>2440</v>
      </c>
      <c r="H64717" s="1">
        <v>2.083333333333437E-3</v>
      </c>
      <c r="I64717">
        <v>180</v>
      </c>
      <c r="J64717" t="s">
        <v>16</v>
      </c>
      <c r="K64717" t="s">
        <v>17</v>
      </c>
      <c r="L64717" t="s">
        <v>18</v>
      </c>
      <c r="M64717" s="1">
        <v>1.9675925925932702E-4</v>
      </c>
    </row>
    <row r="64718" spans="1:13" x14ac:dyDescent="0.3">
      <c r="A64718" t="s">
        <v>1214</v>
      </c>
      <c r="B64718">
        <v>1000030</v>
      </c>
      <c r="C64718" t="s">
        <v>8250</v>
      </c>
      <c r="D64718">
        <v>11</v>
      </c>
      <c r="E64718" s="1">
        <v>44576.720995370371</v>
      </c>
      <c r="F64718">
        <v>17</v>
      </c>
      <c r="G64718" t="s">
        <v>2440</v>
      </c>
      <c r="H64718" s="1">
        <v>2.476851851851869E-3</v>
      </c>
      <c r="I64718">
        <v>214</v>
      </c>
      <c r="J64718" t="s">
        <v>16</v>
      </c>
      <c r="K64718" t="s">
        <v>17</v>
      </c>
      <c r="L64718" t="s">
        <v>18</v>
      </c>
      <c r="M64718" s="1">
        <v>5.6712962962968128E-4</v>
      </c>
    </row>
    <row r="64719" spans="1:13" x14ac:dyDescent="0.3">
      <c r="A64719" t="s">
        <v>24</v>
      </c>
      <c r="B64719">
        <v>1000055</v>
      </c>
      <c r="C64719" t="s">
        <v>1860</v>
      </c>
      <c r="D64719">
        <v>7</v>
      </c>
      <c r="E64719" s="1">
        <v>44576.721041666664</v>
      </c>
      <c r="F64719">
        <v>17</v>
      </c>
      <c r="G64719" t="s">
        <v>2440</v>
      </c>
      <c r="H64719" s="1">
        <v>1.2615740740740122E-3</v>
      </c>
      <c r="I64719">
        <v>109</v>
      </c>
      <c r="J64719" t="s">
        <v>16</v>
      </c>
      <c r="K64719" t="s">
        <v>17</v>
      </c>
      <c r="L64719" t="s">
        <v>18</v>
      </c>
      <c r="M64719" s="1">
        <v>1.6203703703698835E-4</v>
      </c>
    </row>
    <row r="64720" spans="1:13" x14ac:dyDescent="0.3">
      <c r="A64720" t="s">
        <v>1070</v>
      </c>
      <c r="B64720">
        <v>1000024</v>
      </c>
      <c r="C64720" t="s">
        <v>11492</v>
      </c>
      <c r="D64720">
        <v>8</v>
      </c>
      <c r="E64720" s="1">
        <v>44576.721307870372</v>
      </c>
      <c r="F64720">
        <v>17</v>
      </c>
      <c r="G64720" t="s">
        <v>2440</v>
      </c>
      <c r="H64720" s="1">
        <v>3.5879629629629317E-3</v>
      </c>
      <c r="I64720">
        <v>310</v>
      </c>
      <c r="J64720" t="s">
        <v>16</v>
      </c>
      <c r="K64720" t="s">
        <v>23</v>
      </c>
      <c r="L64720" t="s">
        <v>18</v>
      </c>
      <c r="M64720" s="1">
        <v>4.861111111111871E-4</v>
      </c>
    </row>
    <row r="64721" spans="1:13" x14ac:dyDescent="0.3">
      <c r="A64721" t="s">
        <v>4874</v>
      </c>
      <c r="B64721">
        <v>1000028</v>
      </c>
      <c r="C64721" t="s">
        <v>4808</v>
      </c>
      <c r="D64721">
        <v>9</v>
      </c>
      <c r="E64721" s="1">
        <v>44576.721342592595</v>
      </c>
      <c r="F64721">
        <v>17</v>
      </c>
      <c r="G64721" t="s">
        <v>2440</v>
      </c>
      <c r="H64721" s="1">
        <v>1.0763888888889461E-3</v>
      </c>
      <c r="I64721">
        <v>93</v>
      </c>
      <c r="J64721" t="s">
        <v>16</v>
      </c>
      <c r="K64721" t="s">
        <v>23</v>
      </c>
      <c r="L64721" t="s">
        <v>18</v>
      </c>
      <c r="M64721" s="1">
        <v>1.9675925925932702E-4</v>
      </c>
    </row>
    <row r="64722" spans="1:13" x14ac:dyDescent="0.3">
      <c r="A64722" t="s">
        <v>756</v>
      </c>
      <c r="B64722">
        <v>1000023</v>
      </c>
      <c r="C64722" t="s">
        <v>14791</v>
      </c>
      <c r="D64722">
        <v>6</v>
      </c>
      <c r="E64722" s="1">
        <v>44576.721435185187</v>
      </c>
      <c r="F64722">
        <v>17</v>
      </c>
      <c r="G64722" t="s">
        <v>2440</v>
      </c>
      <c r="H64722" s="1">
        <v>2.4305555555548253E-4</v>
      </c>
      <c r="I64722">
        <v>21</v>
      </c>
      <c r="J64722" t="s">
        <v>16</v>
      </c>
      <c r="L64722" t="s">
        <v>18</v>
      </c>
      <c r="M64722" s="1">
        <v>6.018518518517979E-4</v>
      </c>
    </row>
    <row r="64723" spans="1:13" x14ac:dyDescent="0.3">
      <c r="A64723" t="s">
        <v>1207</v>
      </c>
      <c r="B64723">
        <v>1000009</v>
      </c>
      <c r="C64723" t="s">
        <v>14792</v>
      </c>
      <c r="D64723">
        <v>7</v>
      </c>
      <c r="E64723" s="1">
        <v>44576.721782407411</v>
      </c>
      <c r="F64723">
        <v>17</v>
      </c>
      <c r="G64723" t="s">
        <v>2440</v>
      </c>
      <c r="H64723" s="1">
        <v>2.7199074074073515E-3</v>
      </c>
      <c r="I64723">
        <v>235</v>
      </c>
      <c r="J64723" t="s">
        <v>16</v>
      </c>
      <c r="K64723" t="s">
        <v>17</v>
      </c>
      <c r="L64723" t="s">
        <v>18</v>
      </c>
      <c r="M64723" s="1">
        <v>2.1990740740740478E-4</v>
      </c>
    </row>
    <row r="64724" spans="1:13" x14ac:dyDescent="0.3">
      <c r="A64724" t="s">
        <v>7611</v>
      </c>
      <c r="B64724">
        <v>1000003</v>
      </c>
      <c r="C64724" t="s">
        <v>12316</v>
      </c>
      <c r="D64724">
        <v>15</v>
      </c>
      <c r="E64724" s="1">
        <v>44576.721909722219</v>
      </c>
      <c r="F64724">
        <v>17</v>
      </c>
      <c r="G64724" t="s">
        <v>2440</v>
      </c>
      <c r="H64724" s="1">
        <v>1.9212962962962266E-3</v>
      </c>
      <c r="I64724">
        <v>166</v>
      </c>
      <c r="J64724" t="s">
        <v>16</v>
      </c>
      <c r="K64724" t="s">
        <v>17</v>
      </c>
      <c r="L64724" t="s">
        <v>18</v>
      </c>
      <c r="M64724" s="1">
        <v>1.8518518518528815E-4</v>
      </c>
    </row>
    <row r="64725" spans="1:13" x14ac:dyDescent="0.3">
      <c r="A64725" t="s">
        <v>1116</v>
      </c>
      <c r="B64725">
        <v>1000048</v>
      </c>
      <c r="C64725" t="s">
        <v>3267</v>
      </c>
      <c r="D64725">
        <v>19</v>
      </c>
      <c r="E64725" s="1">
        <v>44576.722048611111</v>
      </c>
      <c r="F64725">
        <v>17</v>
      </c>
      <c r="G64725" t="s">
        <v>2440</v>
      </c>
      <c r="H64725" s="1">
        <v>7.7546296296304718E-4</v>
      </c>
      <c r="I64725">
        <v>67</v>
      </c>
      <c r="J64725" t="s">
        <v>16</v>
      </c>
      <c r="K64725" t="s">
        <v>23</v>
      </c>
      <c r="L64725" t="s">
        <v>18</v>
      </c>
      <c r="M64725" s="1">
        <v>1.8518518518528815E-4</v>
      </c>
    </row>
    <row r="64726" spans="1:13" x14ac:dyDescent="0.3">
      <c r="A64726" t="s">
        <v>3172</v>
      </c>
      <c r="B64726">
        <v>1000025</v>
      </c>
      <c r="C64726" t="s">
        <v>5255</v>
      </c>
      <c r="D64726">
        <v>7</v>
      </c>
      <c r="E64726" s="1">
        <v>44576.722222222219</v>
      </c>
      <c r="F64726">
        <v>17</v>
      </c>
      <c r="G64726" t="s">
        <v>2440</v>
      </c>
      <c r="H64726" s="1">
        <v>1.4351851851852615E-3</v>
      </c>
      <c r="I64726">
        <v>124</v>
      </c>
      <c r="J64726" t="s">
        <v>16</v>
      </c>
      <c r="K64726" t="s">
        <v>17</v>
      </c>
      <c r="L64726" t="s">
        <v>18</v>
      </c>
      <c r="M64726" s="1">
        <v>1.8518518518528815E-4</v>
      </c>
    </row>
    <row r="64727" spans="1:13" x14ac:dyDescent="0.3">
      <c r="A64727" t="s">
        <v>50</v>
      </c>
      <c r="B64727">
        <v>1000059</v>
      </c>
      <c r="C64727" t="s">
        <v>8985</v>
      </c>
      <c r="D64727">
        <v>7</v>
      </c>
      <c r="E64727" s="1">
        <v>44576.722708333335</v>
      </c>
      <c r="F64727">
        <v>17</v>
      </c>
      <c r="G64727" t="s">
        <v>2440</v>
      </c>
      <c r="H64727" s="1">
        <v>8.3333333333324155E-4</v>
      </c>
      <c r="I64727">
        <v>72</v>
      </c>
      <c r="J64727" t="s">
        <v>16</v>
      </c>
      <c r="K64727" t="s">
        <v>23</v>
      </c>
      <c r="L64727" t="s">
        <v>18</v>
      </c>
      <c r="M64727" s="1">
        <v>2.8935185185186008E-4</v>
      </c>
    </row>
    <row r="64728" spans="1:13" x14ac:dyDescent="0.3">
      <c r="A64728" t="s">
        <v>19</v>
      </c>
      <c r="B64728">
        <v>1000004</v>
      </c>
      <c r="C64728" t="s">
        <v>7502</v>
      </c>
      <c r="D64728">
        <v>6</v>
      </c>
      <c r="E64728" s="1">
        <v>44576.722754629627</v>
      </c>
      <c r="F64728">
        <v>17</v>
      </c>
      <c r="G64728" t="s">
        <v>2440</v>
      </c>
      <c r="H64728" s="1">
        <v>2.8819444444443398E-3</v>
      </c>
      <c r="I64728">
        <v>249</v>
      </c>
      <c r="J64728" t="s">
        <v>16</v>
      </c>
      <c r="L64728" t="s">
        <v>18</v>
      </c>
      <c r="M64728" s="1">
        <v>2.1990740740740478E-4</v>
      </c>
    </row>
    <row r="64729" spans="1:13" x14ac:dyDescent="0.3">
      <c r="A64729" t="s">
        <v>756</v>
      </c>
      <c r="B64729">
        <v>1000023</v>
      </c>
      <c r="C64729" t="s">
        <v>640</v>
      </c>
      <c r="D64729">
        <v>7</v>
      </c>
      <c r="E64729" s="1">
        <v>44576.722800925927</v>
      </c>
      <c r="F64729">
        <v>17</v>
      </c>
      <c r="G64729" t="s">
        <v>2440</v>
      </c>
      <c r="H64729" s="1">
        <v>8.1018518518494176E-5</v>
      </c>
      <c r="I64729">
        <v>7</v>
      </c>
      <c r="J64729" t="s">
        <v>16</v>
      </c>
      <c r="K64729" t="s">
        <v>17</v>
      </c>
      <c r="L64729" t="s">
        <v>18</v>
      </c>
      <c r="M64729" s="1">
        <v>2.777777777778212E-4</v>
      </c>
    </row>
    <row r="64730" spans="1:13" x14ac:dyDescent="0.3">
      <c r="A64730" t="s">
        <v>52</v>
      </c>
      <c r="B64730">
        <v>1000016</v>
      </c>
      <c r="C64730" t="s">
        <v>7455</v>
      </c>
      <c r="D64730">
        <v>15</v>
      </c>
      <c r="E64730" s="1">
        <v>44576.722893518519</v>
      </c>
      <c r="F64730">
        <v>17</v>
      </c>
      <c r="G64730" t="s">
        <v>2440</v>
      </c>
      <c r="H64730" s="1">
        <v>2.9050925925926396E-3</v>
      </c>
      <c r="I64730">
        <v>251</v>
      </c>
      <c r="J64730" t="s">
        <v>16</v>
      </c>
      <c r="K64730" t="s">
        <v>17</v>
      </c>
      <c r="L64730" t="s">
        <v>18</v>
      </c>
      <c r="M64730" s="1">
        <v>5.2083333333330373E-4</v>
      </c>
    </row>
    <row r="64731" spans="1:13" x14ac:dyDescent="0.3">
      <c r="A64731" t="s">
        <v>84</v>
      </c>
      <c r="B64731">
        <v>1000006</v>
      </c>
      <c r="C64731" t="s">
        <v>6088</v>
      </c>
      <c r="D64731">
        <v>7</v>
      </c>
      <c r="E64731" s="1">
        <v>44576.723043981481</v>
      </c>
      <c r="F64731">
        <v>17</v>
      </c>
      <c r="G64731" t="s">
        <v>2440</v>
      </c>
      <c r="H64731" s="1">
        <v>1.388888888888884E-3</v>
      </c>
      <c r="I64731">
        <v>120</v>
      </c>
      <c r="J64731" t="s">
        <v>16</v>
      </c>
      <c r="K64731" t="s">
        <v>23</v>
      </c>
      <c r="L64731" t="s">
        <v>18</v>
      </c>
      <c r="M64731" s="1">
        <v>7.5231481481474738E-4</v>
      </c>
    </row>
    <row r="64732" spans="1:13" x14ac:dyDescent="0.3">
      <c r="A64732" t="s">
        <v>115</v>
      </c>
      <c r="B64732">
        <v>1000051</v>
      </c>
      <c r="C64732" t="s">
        <v>10826</v>
      </c>
      <c r="D64732">
        <v>6</v>
      </c>
      <c r="E64732" s="1">
        <v>44576.723437499997</v>
      </c>
      <c r="F64732">
        <v>17</v>
      </c>
      <c r="G64732" t="s">
        <v>2440</v>
      </c>
      <c r="H64732" s="1">
        <v>3.4374999999999822E-3</v>
      </c>
      <c r="I64732">
        <v>297</v>
      </c>
      <c r="J64732" t="s">
        <v>16</v>
      </c>
      <c r="K64732" t="s">
        <v>17</v>
      </c>
      <c r="L64732" t="s">
        <v>18</v>
      </c>
      <c r="M64732" s="1">
        <v>2.777777777778212E-4</v>
      </c>
    </row>
    <row r="64733" spans="1:13" x14ac:dyDescent="0.3">
      <c r="A64733" t="s">
        <v>746</v>
      </c>
      <c r="B64733">
        <v>1000053</v>
      </c>
      <c r="C64733" t="s">
        <v>5092</v>
      </c>
      <c r="D64733">
        <v>51</v>
      </c>
      <c r="E64733" s="1">
        <v>44576.723738425928</v>
      </c>
      <c r="F64733">
        <v>17</v>
      </c>
      <c r="G64733" t="s">
        <v>2440</v>
      </c>
      <c r="H64733" s="1">
        <v>1.9675925925926041E-3</v>
      </c>
      <c r="I64733">
        <v>170</v>
      </c>
      <c r="J64733" t="s">
        <v>16</v>
      </c>
      <c r="K64733" t="s">
        <v>23</v>
      </c>
      <c r="L64733" t="s">
        <v>18</v>
      </c>
      <c r="M64733" s="1">
        <v>2.3148148148144365E-4</v>
      </c>
    </row>
    <row r="64734" spans="1:13" x14ac:dyDescent="0.3">
      <c r="A64734" t="s">
        <v>3150</v>
      </c>
      <c r="B64734">
        <v>1000035</v>
      </c>
      <c r="C64734" t="s">
        <v>6502</v>
      </c>
      <c r="D64734">
        <v>17</v>
      </c>
      <c r="E64734" s="1">
        <v>44576.723796296297</v>
      </c>
      <c r="F64734">
        <v>17</v>
      </c>
      <c r="G64734" t="s">
        <v>2440</v>
      </c>
      <c r="H64734" s="1">
        <v>9.1435185185195778E-4</v>
      </c>
      <c r="I64734">
        <v>79</v>
      </c>
      <c r="J64734" t="s">
        <v>16</v>
      </c>
      <c r="K64734" t="s">
        <v>23</v>
      </c>
      <c r="L64734" t="s">
        <v>18</v>
      </c>
      <c r="M64734" s="1">
        <v>1.9675925925932702E-4</v>
      </c>
    </row>
    <row r="64735" spans="1:13" x14ac:dyDescent="0.3">
      <c r="A64735" t="s">
        <v>24</v>
      </c>
      <c r="B64735">
        <v>1000055</v>
      </c>
      <c r="C64735" t="s">
        <v>363</v>
      </c>
      <c r="D64735">
        <v>20</v>
      </c>
      <c r="E64735" s="1">
        <v>44576.723946759259</v>
      </c>
      <c r="F64735">
        <v>17</v>
      </c>
      <c r="G64735" t="s">
        <v>2440</v>
      </c>
      <c r="H64735" s="1">
        <v>1.4236111111110006E-3</v>
      </c>
      <c r="I64735">
        <v>123</v>
      </c>
      <c r="J64735" t="s">
        <v>16</v>
      </c>
      <c r="K64735" t="s">
        <v>17</v>
      </c>
      <c r="L64735" t="s">
        <v>18</v>
      </c>
      <c r="M64735" s="1">
        <v>1.5046296296294948E-4</v>
      </c>
    </row>
    <row r="64736" spans="1:13" x14ac:dyDescent="0.3">
      <c r="A64736" t="s">
        <v>692</v>
      </c>
      <c r="B64736">
        <v>1000046</v>
      </c>
      <c r="C64736" t="s">
        <v>13900</v>
      </c>
      <c r="D64736">
        <v>7</v>
      </c>
      <c r="E64736" s="1">
        <v>44576.724016203705</v>
      </c>
      <c r="F64736">
        <v>17</v>
      </c>
      <c r="G64736" t="s">
        <v>2440</v>
      </c>
      <c r="H64736" s="1">
        <v>1.5624999999999112E-3</v>
      </c>
      <c r="I64736">
        <v>135</v>
      </c>
      <c r="J64736" t="s">
        <v>16</v>
      </c>
      <c r="K64736" t="s">
        <v>17</v>
      </c>
      <c r="L64736" t="s">
        <v>18</v>
      </c>
      <c r="M64736" s="1">
        <v>1.8518518518528815E-4</v>
      </c>
    </row>
    <row r="64737" spans="1:13" x14ac:dyDescent="0.3">
      <c r="A64737" t="s">
        <v>4874</v>
      </c>
      <c r="B64737">
        <v>1000028</v>
      </c>
      <c r="C64737" t="s">
        <v>7465</v>
      </c>
      <c r="D64737">
        <v>53</v>
      </c>
      <c r="E64737" s="1">
        <v>44576.724085648151</v>
      </c>
      <c r="F64737">
        <v>17</v>
      </c>
      <c r="G64737" t="s">
        <v>2440</v>
      </c>
      <c r="H64737" s="1">
        <v>2.4305555555554914E-3</v>
      </c>
      <c r="I64737">
        <v>210</v>
      </c>
      <c r="J64737" t="s">
        <v>16</v>
      </c>
      <c r="K64737" t="s">
        <v>17</v>
      </c>
      <c r="L64737" t="s">
        <v>18</v>
      </c>
      <c r="M64737" s="1">
        <v>1.8518518518528815E-4</v>
      </c>
    </row>
    <row r="64738" spans="1:13" x14ac:dyDescent="0.3">
      <c r="A64738" t="s">
        <v>3484</v>
      </c>
      <c r="B64738">
        <v>1000034</v>
      </c>
      <c r="C64738" t="s">
        <v>8335</v>
      </c>
      <c r="D64738">
        <v>7</v>
      </c>
      <c r="E64738" s="1">
        <v>44576.724247685182</v>
      </c>
      <c r="F64738">
        <v>17</v>
      </c>
      <c r="G64738" t="s">
        <v>2440</v>
      </c>
      <c r="H64738" s="1">
        <v>6.5509259259259878E-3</v>
      </c>
      <c r="I64738">
        <v>566</v>
      </c>
      <c r="J64738" t="s">
        <v>16</v>
      </c>
      <c r="K64738" t="s">
        <v>17</v>
      </c>
      <c r="L64738" t="s">
        <v>18</v>
      </c>
      <c r="M64738" s="1">
        <v>4.9768518518522598E-4</v>
      </c>
    </row>
    <row r="64739" spans="1:13" x14ac:dyDescent="0.3">
      <c r="A64739" t="s">
        <v>50</v>
      </c>
      <c r="B64739">
        <v>1000059</v>
      </c>
      <c r="C64739" t="s">
        <v>5440</v>
      </c>
      <c r="D64739">
        <v>8</v>
      </c>
      <c r="E64739" s="1">
        <v>44576.724675925929</v>
      </c>
      <c r="F64739">
        <v>17</v>
      </c>
      <c r="G64739" t="s">
        <v>2440</v>
      </c>
      <c r="H64739" s="1">
        <v>2.6273148148148184E-3</v>
      </c>
      <c r="I64739">
        <v>227</v>
      </c>
      <c r="J64739" t="s">
        <v>16</v>
      </c>
      <c r="K64739" t="s">
        <v>23</v>
      </c>
      <c r="L64739" t="s">
        <v>18</v>
      </c>
      <c r="M64739" s="1">
        <v>2.8935185185186008E-4</v>
      </c>
    </row>
    <row r="64740" spans="1:13" x14ac:dyDescent="0.3">
      <c r="A64740" t="s">
        <v>1214</v>
      </c>
      <c r="B64740">
        <v>1000030</v>
      </c>
      <c r="C64740" t="s">
        <v>962</v>
      </c>
      <c r="D64740">
        <v>17</v>
      </c>
      <c r="E64740" s="1">
        <v>44576.724710648145</v>
      </c>
      <c r="F64740">
        <v>17</v>
      </c>
      <c r="G64740" t="s">
        <v>2440</v>
      </c>
      <c r="H64740" s="1">
        <v>7.5231481481474738E-4</v>
      </c>
      <c r="I64740">
        <v>65</v>
      </c>
      <c r="J64740" t="s">
        <v>16</v>
      </c>
      <c r="K64740" t="s">
        <v>17</v>
      </c>
      <c r="L64740" t="s">
        <v>18</v>
      </c>
      <c r="M64740" s="1">
        <v>2.8935185185186008E-4</v>
      </c>
    </row>
    <row r="64741" spans="1:13" x14ac:dyDescent="0.3">
      <c r="A64741" t="s">
        <v>3144</v>
      </c>
      <c r="B64741">
        <v>1000013</v>
      </c>
      <c r="C64741" t="s">
        <v>566</v>
      </c>
      <c r="D64741">
        <v>6</v>
      </c>
      <c r="E64741" s="1">
        <v>44576.724745370368</v>
      </c>
      <c r="F64741">
        <v>17</v>
      </c>
      <c r="G64741" t="s">
        <v>2440</v>
      </c>
      <c r="H64741" s="1">
        <v>3.2523148148149161E-3</v>
      </c>
      <c r="I64741">
        <v>281</v>
      </c>
      <c r="J64741" t="s">
        <v>16</v>
      </c>
      <c r="K64741" t="s">
        <v>17</v>
      </c>
      <c r="L64741" t="s">
        <v>18</v>
      </c>
      <c r="M64741" s="1">
        <v>1.9675925925932702E-4</v>
      </c>
    </row>
    <row r="64742" spans="1:13" x14ac:dyDescent="0.3">
      <c r="A64742" t="s">
        <v>7611</v>
      </c>
      <c r="B64742">
        <v>1000003</v>
      </c>
      <c r="C64742" t="s">
        <v>1267</v>
      </c>
      <c r="D64742">
        <v>43</v>
      </c>
      <c r="E64742" s="1">
        <v>44576.72483796296</v>
      </c>
      <c r="F64742">
        <v>17</v>
      </c>
      <c r="G64742" t="s">
        <v>2440</v>
      </c>
      <c r="H64742" s="1">
        <v>2.6157407407407796E-3</v>
      </c>
      <c r="I64742">
        <v>226</v>
      </c>
      <c r="J64742" t="s">
        <v>16</v>
      </c>
      <c r="L64742" t="s">
        <v>18</v>
      </c>
      <c r="M64742" s="1">
        <v>1.7361111111102723E-4</v>
      </c>
    </row>
    <row r="64743" spans="1:13" x14ac:dyDescent="0.3">
      <c r="A64743" t="s">
        <v>1207</v>
      </c>
      <c r="B64743">
        <v>1000009</v>
      </c>
      <c r="C64743" t="s">
        <v>9888</v>
      </c>
      <c r="D64743">
        <v>10</v>
      </c>
      <c r="E64743" s="1">
        <v>44576.72483796296</v>
      </c>
      <c r="F64743">
        <v>17</v>
      </c>
      <c r="G64743" t="s">
        <v>2440</v>
      </c>
      <c r="H64743" s="1">
        <v>9.3750000000003553E-4</v>
      </c>
      <c r="I64743">
        <v>81</v>
      </c>
      <c r="J64743" t="s">
        <v>16</v>
      </c>
      <c r="K64743" t="s">
        <v>23</v>
      </c>
      <c r="L64743" t="s">
        <v>18</v>
      </c>
      <c r="M64743" s="1">
        <v>2.546296296295214E-4</v>
      </c>
    </row>
    <row r="64744" spans="1:13" x14ac:dyDescent="0.3">
      <c r="A64744" t="s">
        <v>3148</v>
      </c>
      <c r="B64744">
        <v>1000019</v>
      </c>
      <c r="C64744" t="s">
        <v>7656</v>
      </c>
      <c r="D64744">
        <v>7</v>
      </c>
      <c r="E64744" s="1">
        <v>44576.724861111114</v>
      </c>
      <c r="F64744">
        <v>17</v>
      </c>
      <c r="G64744" t="s">
        <v>2440</v>
      </c>
      <c r="H64744" s="1">
        <v>2.2337962962963864E-3</v>
      </c>
      <c r="I64744">
        <v>193</v>
      </c>
      <c r="J64744" t="s">
        <v>16</v>
      </c>
      <c r="K64744" t="s">
        <v>17</v>
      </c>
      <c r="L64744" t="s">
        <v>18</v>
      </c>
      <c r="M64744" s="1">
        <v>1.8518518518528815E-4</v>
      </c>
    </row>
    <row r="64745" spans="1:13" x14ac:dyDescent="0.3">
      <c r="C64745" t="s">
        <v>10416</v>
      </c>
      <c r="D64745">
        <v>48</v>
      </c>
      <c r="E64745" s="1">
        <v>44576.724976851852</v>
      </c>
      <c r="F64745">
        <v>17</v>
      </c>
      <c r="G64745" t="s">
        <v>2440</v>
      </c>
      <c r="H64745" s="1">
        <v>0</v>
      </c>
      <c r="I64745">
        <v>0</v>
      </c>
      <c r="J64745" t="s">
        <v>29</v>
      </c>
      <c r="L64745" t="s">
        <v>18</v>
      </c>
      <c r="M64745" s="1">
        <v>2.6620370370378232E-4</v>
      </c>
    </row>
    <row r="64746" spans="1:13" x14ac:dyDescent="0.3">
      <c r="A64746" t="s">
        <v>84</v>
      </c>
      <c r="B64746">
        <v>1000006</v>
      </c>
      <c r="C64746" t="s">
        <v>1731</v>
      </c>
      <c r="D64746">
        <v>49</v>
      </c>
      <c r="E64746" s="1">
        <v>44576.725023148145</v>
      </c>
      <c r="F64746">
        <v>17</v>
      </c>
      <c r="G64746" t="s">
        <v>2440</v>
      </c>
      <c r="H64746" s="1">
        <v>5.8449074074073959E-3</v>
      </c>
      <c r="I64746">
        <v>505</v>
      </c>
      <c r="J64746" t="s">
        <v>16</v>
      </c>
      <c r="K64746" t="s">
        <v>23</v>
      </c>
      <c r="L64746" t="s">
        <v>18</v>
      </c>
      <c r="M64746" s="1">
        <v>2.3148148148144365E-4</v>
      </c>
    </row>
    <row r="64747" spans="1:13" x14ac:dyDescent="0.3">
      <c r="A64747" t="s">
        <v>3150</v>
      </c>
      <c r="B64747">
        <v>1000035</v>
      </c>
      <c r="C64747" t="s">
        <v>8985</v>
      </c>
      <c r="D64747">
        <v>22</v>
      </c>
      <c r="E64747" s="1">
        <v>44576.725462962961</v>
      </c>
      <c r="F64747">
        <v>17</v>
      </c>
      <c r="G64747" t="s">
        <v>2440</v>
      </c>
      <c r="H64747" s="1">
        <v>2.3148148148144365E-4</v>
      </c>
      <c r="I64747">
        <v>20</v>
      </c>
      <c r="J64747" t="s">
        <v>16</v>
      </c>
      <c r="K64747" t="s">
        <v>17</v>
      </c>
      <c r="L64747" t="s">
        <v>18</v>
      </c>
      <c r="M64747" s="1">
        <v>2.546296296295214E-4</v>
      </c>
    </row>
    <row r="64748" spans="1:13" x14ac:dyDescent="0.3">
      <c r="A64748" t="s">
        <v>1070</v>
      </c>
      <c r="B64748">
        <v>1000024</v>
      </c>
      <c r="C64748" t="s">
        <v>14793</v>
      </c>
      <c r="D64748">
        <v>8</v>
      </c>
      <c r="E64748" s="1">
        <v>44576.725486111114</v>
      </c>
      <c r="F64748">
        <v>17</v>
      </c>
      <c r="G64748" t="s">
        <v>2440</v>
      </c>
      <c r="H64748" s="1">
        <v>2.476851851851869E-3</v>
      </c>
      <c r="I64748">
        <v>214</v>
      </c>
      <c r="J64748" t="s">
        <v>16</v>
      </c>
      <c r="K64748" t="s">
        <v>23</v>
      </c>
      <c r="L64748" t="s">
        <v>18</v>
      </c>
      <c r="M64748" s="1">
        <v>3.1249999999993783E-4</v>
      </c>
    </row>
    <row r="64749" spans="1:13" x14ac:dyDescent="0.3">
      <c r="A64749" t="s">
        <v>7609</v>
      </c>
      <c r="B64749">
        <v>1000005</v>
      </c>
      <c r="C64749" t="s">
        <v>9209</v>
      </c>
      <c r="D64749">
        <v>13</v>
      </c>
      <c r="E64749" s="1">
        <v>44576.725648148145</v>
      </c>
      <c r="F64749">
        <v>17</v>
      </c>
      <c r="G64749" t="s">
        <v>2440</v>
      </c>
      <c r="H64749" s="1">
        <v>3.4722222222116628E-5</v>
      </c>
      <c r="I64749">
        <v>3</v>
      </c>
      <c r="J64749" t="s">
        <v>16</v>
      </c>
      <c r="K64749" t="s">
        <v>17</v>
      </c>
      <c r="L64749" t="s">
        <v>18</v>
      </c>
      <c r="M64749" s="1">
        <v>1.5046296296294948E-4</v>
      </c>
    </row>
    <row r="64750" spans="1:13" x14ac:dyDescent="0.3">
      <c r="A64750" t="s">
        <v>1221</v>
      </c>
      <c r="B64750">
        <v>1000007</v>
      </c>
      <c r="C64750" t="s">
        <v>6161</v>
      </c>
      <c r="D64750">
        <v>9</v>
      </c>
      <c r="E64750" s="1">
        <v>44576.725706018522</v>
      </c>
      <c r="F64750">
        <v>17</v>
      </c>
      <c r="G64750" t="s">
        <v>2440</v>
      </c>
      <c r="H64750" s="1">
        <v>1.9675925925926041E-3</v>
      </c>
      <c r="I64750">
        <v>170</v>
      </c>
      <c r="J64750" t="s">
        <v>16</v>
      </c>
      <c r="K64750" t="s">
        <v>17</v>
      </c>
      <c r="L64750" t="s">
        <v>18</v>
      </c>
      <c r="M64750" s="1">
        <v>1.9675925925932702E-4</v>
      </c>
    </row>
    <row r="64751" spans="1:13" x14ac:dyDescent="0.3">
      <c r="A64751" t="s">
        <v>1066</v>
      </c>
      <c r="B64751">
        <v>1000058</v>
      </c>
      <c r="C64751" t="s">
        <v>14794</v>
      </c>
      <c r="D64751">
        <v>7</v>
      </c>
      <c r="E64751" s="1">
        <v>44576.725810185184</v>
      </c>
      <c r="F64751">
        <v>17</v>
      </c>
      <c r="G64751" t="s">
        <v>2440</v>
      </c>
      <c r="H64751" s="1">
        <v>1.0300925925925686E-3</v>
      </c>
      <c r="I64751">
        <v>89</v>
      </c>
      <c r="J64751" t="s">
        <v>16</v>
      </c>
      <c r="K64751" t="s">
        <v>17</v>
      </c>
      <c r="L64751" t="s">
        <v>18</v>
      </c>
      <c r="M64751" s="1">
        <v>4.7453703703692618E-4</v>
      </c>
    </row>
    <row r="64752" spans="1:13" x14ac:dyDescent="0.3">
      <c r="A64752" t="s">
        <v>24</v>
      </c>
      <c r="B64752">
        <v>1000055</v>
      </c>
      <c r="C64752" t="s">
        <v>5679</v>
      </c>
      <c r="D64752">
        <v>11</v>
      </c>
      <c r="E64752" s="1">
        <v>44576.725902777776</v>
      </c>
      <c r="F64752">
        <v>17</v>
      </c>
      <c r="G64752" t="s">
        <v>2440</v>
      </c>
      <c r="H64752" s="1">
        <v>8.1018518518494176E-5</v>
      </c>
      <c r="I64752">
        <v>7</v>
      </c>
      <c r="J64752" t="s">
        <v>16</v>
      </c>
      <c r="K64752" t="s">
        <v>17</v>
      </c>
      <c r="L64752" t="s">
        <v>18</v>
      </c>
      <c r="M64752" s="1">
        <v>2.8935185185186008E-4</v>
      </c>
    </row>
    <row r="64753" spans="1:13" x14ac:dyDescent="0.3">
      <c r="A64753" t="s">
        <v>19</v>
      </c>
      <c r="B64753">
        <v>1000004</v>
      </c>
      <c r="C64753" t="s">
        <v>8462</v>
      </c>
      <c r="D64753">
        <v>8</v>
      </c>
      <c r="E64753" s="1">
        <v>44576.725914351853</v>
      </c>
      <c r="F64753">
        <v>17</v>
      </c>
      <c r="G64753" t="s">
        <v>2440</v>
      </c>
      <c r="H64753" s="1">
        <v>1.388888888888884E-3</v>
      </c>
      <c r="I64753">
        <v>120</v>
      </c>
      <c r="J64753" t="s">
        <v>16</v>
      </c>
      <c r="K64753" t="s">
        <v>23</v>
      </c>
      <c r="L64753" t="s">
        <v>18</v>
      </c>
      <c r="M64753" s="1">
        <v>2.083333333333659E-4</v>
      </c>
    </row>
    <row r="64754" spans="1:13" x14ac:dyDescent="0.3">
      <c r="A64754" t="s">
        <v>746</v>
      </c>
      <c r="B64754">
        <v>1000053</v>
      </c>
      <c r="C64754" t="s">
        <v>9209</v>
      </c>
      <c r="D64754">
        <v>12</v>
      </c>
      <c r="E64754" s="1">
        <v>44576.726412037038</v>
      </c>
      <c r="F64754">
        <v>17</v>
      </c>
      <c r="G64754" t="s">
        <v>2440</v>
      </c>
      <c r="H64754" s="1">
        <v>1.7939814814815769E-3</v>
      </c>
      <c r="I64754">
        <v>155</v>
      </c>
      <c r="J64754" t="s">
        <v>16</v>
      </c>
      <c r="K64754" t="s">
        <v>17</v>
      </c>
      <c r="L64754" t="s">
        <v>18</v>
      </c>
      <c r="M64754" s="1">
        <v>1.7361111111102723E-4</v>
      </c>
    </row>
    <row r="64755" spans="1:13" x14ac:dyDescent="0.3">
      <c r="A64755" t="s">
        <v>1207</v>
      </c>
      <c r="B64755">
        <v>1000009</v>
      </c>
      <c r="C64755" t="s">
        <v>3475</v>
      </c>
      <c r="D64755">
        <v>49</v>
      </c>
      <c r="E64755" s="1">
        <v>44576.726550925923</v>
      </c>
      <c r="F64755">
        <v>17</v>
      </c>
      <c r="G64755" t="s">
        <v>2440</v>
      </c>
      <c r="H64755" s="1">
        <v>1.2037037037035958E-3</v>
      </c>
      <c r="I64755">
        <v>104</v>
      </c>
      <c r="J64755" t="s">
        <v>16</v>
      </c>
      <c r="K64755" t="s">
        <v>17</v>
      </c>
      <c r="L64755" t="s">
        <v>18</v>
      </c>
      <c r="M64755" s="1">
        <v>1.9675925925932702E-4</v>
      </c>
    </row>
    <row r="64756" spans="1:13" x14ac:dyDescent="0.3">
      <c r="A64756" t="s">
        <v>692</v>
      </c>
      <c r="B64756">
        <v>1000046</v>
      </c>
      <c r="C64756" t="s">
        <v>10407</v>
      </c>
      <c r="D64756">
        <v>6</v>
      </c>
      <c r="E64756" s="1">
        <v>44576.726736111108</v>
      </c>
      <c r="F64756">
        <v>17</v>
      </c>
      <c r="G64756" t="s">
        <v>2440</v>
      </c>
      <c r="H64756" s="1">
        <v>6.5625000000000266E-3</v>
      </c>
      <c r="I64756">
        <v>567</v>
      </c>
      <c r="J64756" t="s">
        <v>16</v>
      </c>
      <c r="K64756" t="s">
        <v>17</v>
      </c>
      <c r="L64756" t="s">
        <v>18</v>
      </c>
      <c r="M64756" s="1">
        <v>1.9675925925932702E-4</v>
      </c>
    </row>
    <row r="64757" spans="1:13" x14ac:dyDescent="0.3">
      <c r="A64757" t="s">
        <v>7609</v>
      </c>
      <c r="B64757">
        <v>1000005</v>
      </c>
      <c r="C64757" t="s">
        <v>4546</v>
      </c>
      <c r="D64757">
        <v>17</v>
      </c>
      <c r="E64757" s="1">
        <v>44576.727025462962</v>
      </c>
      <c r="F64757">
        <v>17</v>
      </c>
      <c r="G64757" t="s">
        <v>2440</v>
      </c>
      <c r="H64757" s="1">
        <v>1.9328703703702654E-3</v>
      </c>
      <c r="I64757">
        <v>167</v>
      </c>
      <c r="J64757" t="s">
        <v>16</v>
      </c>
      <c r="K64757" t="s">
        <v>17</v>
      </c>
      <c r="L64757" t="s">
        <v>18</v>
      </c>
      <c r="M64757" s="1">
        <v>6.018518518517979E-4</v>
      </c>
    </row>
    <row r="64758" spans="1:13" x14ac:dyDescent="0.3">
      <c r="A64758" t="s">
        <v>801</v>
      </c>
      <c r="B64758">
        <v>1000037</v>
      </c>
      <c r="C64758" t="s">
        <v>7055</v>
      </c>
      <c r="D64758">
        <v>13</v>
      </c>
      <c r="E64758" s="1">
        <v>44576.727037037039</v>
      </c>
      <c r="F64758">
        <v>17</v>
      </c>
      <c r="G64758" t="s">
        <v>2440</v>
      </c>
      <c r="H64758" s="1">
        <v>7.3032407407407351E-3</v>
      </c>
      <c r="I64758">
        <v>631</v>
      </c>
      <c r="J64758" t="s">
        <v>16</v>
      </c>
      <c r="L64758" t="s">
        <v>18</v>
      </c>
      <c r="M64758" s="1">
        <v>2.083333333333659E-4</v>
      </c>
    </row>
    <row r="64759" spans="1:13" x14ac:dyDescent="0.3">
      <c r="A64759" t="s">
        <v>4751</v>
      </c>
      <c r="B64759">
        <v>1000012</v>
      </c>
      <c r="C64759" t="s">
        <v>5679</v>
      </c>
      <c r="D64759">
        <v>60</v>
      </c>
      <c r="E64759" s="1">
        <v>44576.727222222224</v>
      </c>
      <c r="F64759">
        <v>17</v>
      </c>
      <c r="G64759" t="s">
        <v>2440</v>
      </c>
      <c r="H64759" s="1">
        <v>4.9884259259258545E-3</v>
      </c>
      <c r="I64759">
        <v>431</v>
      </c>
      <c r="J64759" t="s">
        <v>16</v>
      </c>
      <c r="K64759" t="s">
        <v>23</v>
      </c>
      <c r="L64759" t="s">
        <v>18</v>
      </c>
      <c r="M64759" s="1">
        <v>2.8935185185186008E-4</v>
      </c>
    </row>
    <row r="64760" spans="1:13" x14ac:dyDescent="0.3">
      <c r="A64760" t="s">
        <v>1066</v>
      </c>
      <c r="B64760">
        <v>1000058</v>
      </c>
      <c r="C64760" t="s">
        <v>4769</v>
      </c>
      <c r="D64760">
        <v>5</v>
      </c>
      <c r="E64760" s="1">
        <v>44576.727233796293</v>
      </c>
      <c r="F64760">
        <v>17</v>
      </c>
      <c r="G64760" t="s">
        <v>2440</v>
      </c>
      <c r="H64760" s="1">
        <v>4.6296296296377548E-5</v>
      </c>
      <c r="I64760">
        <v>4</v>
      </c>
      <c r="J64760" t="s">
        <v>16</v>
      </c>
      <c r="K64760" t="s">
        <v>17</v>
      </c>
      <c r="L64760" t="s">
        <v>18</v>
      </c>
      <c r="M64760" s="1">
        <v>5.324074074073426E-4</v>
      </c>
    </row>
    <row r="64761" spans="1:13" x14ac:dyDescent="0.3">
      <c r="A64761" t="s">
        <v>115</v>
      </c>
      <c r="B64761">
        <v>1000051</v>
      </c>
      <c r="C64761" t="s">
        <v>11991</v>
      </c>
      <c r="D64761">
        <v>11</v>
      </c>
      <c r="E64761" s="1">
        <v>44576.727361111109</v>
      </c>
      <c r="F64761">
        <v>17</v>
      </c>
      <c r="G64761" t="s">
        <v>2440</v>
      </c>
      <c r="H64761" s="1">
        <v>2.3842592592593359E-3</v>
      </c>
      <c r="I64761">
        <v>206</v>
      </c>
      <c r="J64761" t="s">
        <v>16</v>
      </c>
      <c r="K64761" t="s">
        <v>17</v>
      </c>
      <c r="L64761" t="s">
        <v>18</v>
      </c>
      <c r="M64761" s="1">
        <v>1.8518518518528815E-4</v>
      </c>
    </row>
    <row r="64762" spans="1:13" x14ac:dyDescent="0.3">
      <c r="A64762" t="s">
        <v>3148</v>
      </c>
      <c r="B64762">
        <v>1000019</v>
      </c>
      <c r="C64762" t="s">
        <v>5602</v>
      </c>
      <c r="D64762">
        <v>5</v>
      </c>
      <c r="E64762" s="1">
        <v>44576.727430555555</v>
      </c>
      <c r="F64762">
        <v>17</v>
      </c>
      <c r="G64762" t="s">
        <v>2440</v>
      </c>
      <c r="H64762" s="1">
        <v>1.0300925925925686E-3</v>
      </c>
      <c r="I64762">
        <v>89</v>
      </c>
      <c r="J64762" t="s">
        <v>16</v>
      </c>
      <c r="K64762" t="s">
        <v>17</v>
      </c>
      <c r="L64762" t="s">
        <v>18</v>
      </c>
      <c r="M64762" s="1">
        <v>1.5046296296294948E-4</v>
      </c>
    </row>
    <row r="64763" spans="1:13" x14ac:dyDescent="0.3">
      <c r="C64763" t="s">
        <v>9730</v>
      </c>
      <c r="D64763">
        <v>84</v>
      </c>
      <c r="E64763" s="1">
        <v>44576.727453703701</v>
      </c>
      <c r="F64763">
        <v>17</v>
      </c>
      <c r="G64763" t="s">
        <v>2440</v>
      </c>
      <c r="H64763" s="1">
        <v>0</v>
      </c>
      <c r="I64763">
        <v>0</v>
      </c>
      <c r="J64763" t="s">
        <v>29</v>
      </c>
      <c r="L64763" t="s">
        <v>18</v>
      </c>
      <c r="M64763" s="1">
        <v>2.546296296295214E-4</v>
      </c>
    </row>
    <row r="64764" spans="1:13" x14ac:dyDescent="0.3">
      <c r="A64764" t="s">
        <v>1462</v>
      </c>
      <c r="B64764">
        <v>1000039</v>
      </c>
      <c r="C64764" t="s">
        <v>4761</v>
      </c>
      <c r="D64764">
        <v>5</v>
      </c>
      <c r="E64764" s="1">
        <v>44576.727488425924</v>
      </c>
      <c r="F64764">
        <v>17</v>
      </c>
      <c r="G64764" t="s">
        <v>2440</v>
      </c>
      <c r="H64764" s="1">
        <v>1.1574074074038876E-5</v>
      </c>
      <c r="I64764">
        <v>1</v>
      </c>
      <c r="J64764" t="s">
        <v>16</v>
      </c>
      <c r="K64764" t="s">
        <v>23</v>
      </c>
      <c r="L64764" t="s">
        <v>18</v>
      </c>
      <c r="M64764" s="1">
        <v>4.9768518518522598E-4</v>
      </c>
    </row>
    <row r="64765" spans="1:13" x14ac:dyDescent="0.3">
      <c r="A64765" t="s">
        <v>349</v>
      </c>
      <c r="B64765">
        <v>1000015</v>
      </c>
      <c r="C64765" t="s">
        <v>8985</v>
      </c>
      <c r="D64765">
        <v>15</v>
      </c>
      <c r="E64765" s="1">
        <v>44576.727534722224</v>
      </c>
      <c r="F64765">
        <v>17</v>
      </c>
      <c r="G64765" t="s">
        <v>2440</v>
      </c>
      <c r="H64765" s="1">
        <v>4.0625000000000799E-3</v>
      </c>
      <c r="I64765">
        <v>351</v>
      </c>
      <c r="J64765" t="s">
        <v>16</v>
      </c>
      <c r="K64765" t="s">
        <v>17</v>
      </c>
      <c r="L64765" t="s">
        <v>18</v>
      </c>
      <c r="M64765" s="1">
        <v>1.388888888889106E-4</v>
      </c>
    </row>
    <row r="64766" spans="1:13" x14ac:dyDescent="0.3">
      <c r="C64766" t="s">
        <v>10777</v>
      </c>
      <c r="D64766">
        <v>89</v>
      </c>
      <c r="E64766" s="1">
        <v>44576.727766203701</v>
      </c>
      <c r="F64766">
        <v>17</v>
      </c>
      <c r="G64766" t="s">
        <v>2440</v>
      </c>
      <c r="H64766" s="1">
        <v>0</v>
      </c>
      <c r="I64766">
        <v>0</v>
      </c>
      <c r="J64766" t="s">
        <v>29</v>
      </c>
      <c r="L64766" t="s">
        <v>18</v>
      </c>
      <c r="M64766" s="1">
        <v>1.9675925925932702E-4</v>
      </c>
    </row>
    <row r="64767" spans="1:13" x14ac:dyDescent="0.3">
      <c r="A64767" t="s">
        <v>19</v>
      </c>
      <c r="B64767">
        <v>1000004</v>
      </c>
      <c r="C64767" t="s">
        <v>1642</v>
      </c>
      <c r="D64767">
        <v>7</v>
      </c>
      <c r="E64767" s="1">
        <v>44576.727881944447</v>
      </c>
      <c r="F64767">
        <v>17</v>
      </c>
      <c r="G64767" t="s">
        <v>2440</v>
      </c>
      <c r="H64767" s="1">
        <v>2.0370370370370594E-3</v>
      </c>
      <c r="I64767">
        <v>176</v>
      </c>
      <c r="J64767" t="s">
        <v>16</v>
      </c>
      <c r="K64767" t="s">
        <v>23</v>
      </c>
      <c r="L64767" t="s">
        <v>18</v>
      </c>
      <c r="M64767" s="1">
        <v>2.083333333333659E-4</v>
      </c>
    </row>
    <row r="64768" spans="1:13" x14ac:dyDescent="0.3">
      <c r="A64768" t="s">
        <v>50</v>
      </c>
      <c r="B64768">
        <v>1000059</v>
      </c>
      <c r="C64768" t="s">
        <v>10777</v>
      </c>
      <c r="D64768">
        <v>8</v>
      </c>
      <c r="E64768" s="1">
        <v>44576.728136574071</v>
      </c>
      <c r="F64768">
        <v>17</v>
      </c>
      <c r="G64768" t="s">
        <v>2440</v>
      </c>
      <c r="H64768" s="1">
        <v>9.8379629629619103E-4</v>
      </c>
      <c r="I64768">
        <v>85</v>
      </c>
      <c r="J64768" t="s">
        <v>16</v>
      </c>
      <c r="K64768" t="s">
        <v>23</v>
      </c>
      <c r="L64768" t="s">
        <v>18</v>
      </c>
      <c r="M64768" s="1">
        <v>2.1990740740740478E-4</v>
      </c>
    </row>
    <row r="64769" spans="1:13" x14ac:dyDescent="0.3">
      <c r="A64769" t="s">
        <v>7611</v>
      </c>
      <c r="B64769">
        <v>1000003</v>
      </c>
      <c r="C64769" t="s">
        <v>4496</v>
      </c>
      <c r="D64769">
        <v>9</v>
      </c>
      <c r="E64769" s="1">
        <v>44576.728182870371</v>
      </c>
      <c r="F64769">
        <v>17</v>
      </c>
      <c r="G64769" t="s">
        <v>2440</v>
      </c>
      <c r="H64769" s="1">
        <v>1.4120370370369617E-3</v>
      </c>
      <c r="I64769">
        <v>122</v>
      </c>
      <c r="J64769" t="s">
        <v>16</v>
      </c>
      <c r="K64769" t="s">
        <v>17</v>
      </c>
      <c r="L64769" t="s">
        <v>18</v>
      </c>
      <c r="M64769" s="1">
        <v>2.083333333333659E-4</v>
      </c>
    </row>
    <row r="64770" spans="1:13" x14ac:dyDescent="0.3">
      <c r="A64770" t="s">
        <v>761</v>
      </c>
      <c r="B64770">
        <v>1000047</v>
      </c>
      <c r="C64770" t="s">
        <v>10720</v>
      </c>
      <c r="D64770">
        <v>16</v>
      </c>
      <c r="E64770" s="1">
        <v>44576.728252314817</v>
      </c>
      <c r="F64770">
        <v>17</v>
      </c>
      <c r="G64770" t="s">
        <v>2440</v>
      </c>
      <c r="H64770" s="1">
        <v>2.1064814814815147E-3</v>
      </c>
      <c r="I64770">
        <v>182</v>
      </c>
      <c r="J64770" t="s">
        <v>16</v>
      </c>
      <c r="K64770" t="s">
        <v>17</v>
      </c>
      <c r="L64770" t="s">
        <v>18</v>
      </c>
      <c r="M64770" s="1">
        <v>1.9675925925932702E-4</v>
      </c>
    </row>
    <row r="64771" spans="1:13" x14ac:dyDescent="0.3">
      <c r="A64771" t="s">
        <v>1221</v>
      </c>
      <c r="B64771">
        <v>1000007</v>
      </c>
      <c r="C64771" t="s">
        <v>14795</v>
      </c>
      <c r="D64771">
        <v>5</v>
      </c>
      <c r="E64771" s="1">
        <v>44576.728449074071</v>
      </c>
      <c r="F64771">
        <v>17</v>
      </c>
      <c r="G64771" t="s">
        <v>2440</v>
      </c>
      <c r="H64771" s="1">
        <v>2.3611111111110361E-3</v>
      </c>
      <c r="I64771">
        <v>204</v>
      </c>
      <c r="J64771" t="s">
        <v>16</v>
      </c>
      <c r="K64771" t="s">
        <v>17</v>
      </c>
      <c r="L64771" t="s">
        <v>18</v>
      </c>
      <c r="M64771" s="1">
        <v>2.083333333333659E-4</v>
      </c>
    </row>
    <row r="64772" spans="1:13" x14ac:dyDescent="0.3">
      <c r="A64772" t="s">
        <v>1462</v>
      </c>
      <c r="B64772">
        <v>1000039</v>
      </c>
      <c r="C64772" t="s">
        <v>11897</v>
      </c>
      <c r="D64772">
        <v>5</v>
      </c>
      <c r="E64772" s="1">
        <v>44576.728449074071</v>
      </c>
      <c r="F64772">
        <v>17</v>
      </c>
      <c r="G64772" t="s">
        <v>2440</v>
      </c>
      <c r="H64772" s="1">
        <v>3.0324074074075114E-3</v>
      </c>
      <c r="I64772">
        <v>262</v>
      </c>
      <c r="J64772" t="s">
        <v>16</v>
      </c>
      <c r="K64772" t="s">
        <v>23</v>
      </c>
      <c r="L64772" t="s">
        <v>18</v>
      </c>
      <c r="M64772" s="1">
        <v>3.1249999999993783E-4</v>
      </c>
    </row>
    <row r="64773" spans="1:13" x14ac:dyDescent="0.3">
      <c r="A64773" t="s">
        <v>1207</v>
      </c>
      <c r="B64773">
        <v>1000009</v>
      </c>
      <c r="C64773" t="s">
        <v>10050</v>
      </c>
      <c r="D64773">
        <v>14</v>
      </c>
      <c r="E64773" s="1">
        <v>44576.728622685187</v>
      </c>
      <c r="F64773">
        <v>17</v>
      </c>
      <c r="G64773" t="s">
        <v>2440</v>
      </c>
      <c r="H64773" s="1">
        <v>1.7939814814815769E-3</v>
      </c>
      <c r="I64773">
        <v>155</v>
      </c>
      <c r="J64773" t="s">
        <v>16</v>
      </c>
      <c r="K64773" t="s">
        <v>23</v>
      </c>
      <c r="L64773" t="s">
        <v>18</v>
      </c>
      <c r="M64773" s="1">
        <v>1.8518518518528815E-4</v>
      </c>
    </row>
    <row r="64774" spans="1:13" x14ac:dyDescent="0.3">
      <c r="A64774" t="s">
        <v>1070</v>
      </c>
      <c r="B64774">
        <v>1000024</v>
      </c>
      <c r="C64774" t="s">
        <v>11285</v>
      </c>
      <c r="D64774">
        <v>10</v>
      </c>
      <c r="E64774" s="1">
        <v>44576.728831018518</v>
      </c>
      <c r="F64774">
        <v>17</v>
      </c>
      <c r="G64774" t="s">
        <v>2440</v>
      </c>
      <c r="H64774" s="1">
        <v>2.5231481481482465E-3</v>
      </c>
      <c r="I64774">
        <v>218</v>
      </c>
      <c r="J64774" t="s">
        <v>16</v>
      </c>
      <c r="K64774" t="s">
        <v>17</v>
      </c>
      <c r="L64774" t="s">
        <v>18</v>
      </c>
      <c r="M64774" s="1">
        <v>3.1249999999993783E-4</v>
      </c>
    </row>
    <row r="64775" spans="1:13" x14ac:dyDescent="0.3">
      <c r="A64775" t="s">
        <v>1066</v>
      </c>
      <c r="B64775">
        <v>1000058</v>
      </c>
      <c r="C64775" t="s">
        <v>14796</v>
      </c>
      <c r="D64775">
        <v>6</v>
      </c>
      <c r="E64775" s="1">
        <v>44576.728842592594</v>
      </c>
      <c r="F64775">
        <v>17</v>
      </c>
      <c r="G64775" t="s">
        <v>2440</v>
      </c>
      <c r="H64775" s="1">
        <v>2.0486111111110983E-3</v>
      </c>
      <c r="I64775">
        <v>177</v>
      </c>
      <c r="J64775" t="s">
        <v>16</v>
      </c>
      <c r="K64775" t="s">
        <v>17</v>
      </c>
      <c r="L64775" t="s">
        <v>18</v>
      </c>
      <c r="M64775" s="1">
        <v>2.3148148148144365E-4</v>
      </c>
    </row>
    <row r="64776" spans="1:13" x14ac:dyDescent="0.3">
      <c r="A64776" t="s">
        <v>3144</v>
      </c>
      <c r="B64776">
        <v>1000013</v>
      </c>
      <c r="C64776" t="s">
        <v>11784</v>
      </c>
      <c r="D64776">
        <v>7</v>
      </c>
      <c r="E64776" s="1">
        <v>44576.728888888887</v>
      </c>
      <c r="F64776">
        <v>17</v>
      </c>
      <c r="G64776" t="s">
        <v>2440</v>
      </c>
      <c r="H64776" s="1">
        <v>2.3148148148077752E-5</v>
      </c>
      <c r="I64776">
        <v>2</v>
      </c>
      <c r="J64776" t="s">
        <v>16</v>
      </c>
      <c r="K64776" t="s">
        <v>23</v>
      </c>
      <c r="L64776" t="s">
        <v>18</v>
      </c>
      <c r="M64776" s="1">
        <v>1.8518518518528815E-4</v>
      </c>
    </row>
    <row r="64777" spans="1:13" x14ac:dyDescent="0.3">
      <c r="A64777" t="s">
        <v>3148</v>
      </c>
      <c r="B64777">
        <v>1000019</v>
      </c>
      <c r="C64777" t="s">
        <v>6046</v>
      </c>
      <c r="D64777">
        <v>5</v>
      </c>
      <c r="E64777" s="1">
        <v>44576.728912037041</v>
      </c>
      <c r="F64777">
        <v>17</v>
      </c>
      <c r="G64777" t="s">
        <v>2440</v>
      </c>
      <c r="H64777" s="1">
        <v>1.7939814814815769E-3</v>
      </c>
      <c r="I64777">
        <v>155</v>
      </c>
      <c r="J64777" t="s">
        <v>16</v>
      </c>
      <c r="K64777" t="s">
        <v>23</v>
      </c>
      <c r="L64777" t="s">
        <v>18</v>
      </c>
      <c r="M64777" s="1">
        <v>2.8935185185186008E-4</v>
      </c>
    </row>
    <row r="64778" spans="1:13" x14ac:dyDescent="0.3">
      <c r="A64778" t="s">
        <v>1214</v>
      </c>
      <c r="B64778">
        <v>1000030</v>
      </c>
      <c r="C64778" t="s">
        <v>4082</v>
      </c>
      <c r="D64778">
        <v>17</v>
      </c>
      <c r="E64778" s="1">
        <v>44576.729224537034</v>
      </c>
      <c r="F64778">
        <v>17</v>
      </c>
      <c r="G64778" t="s">
        <v>2440</v>
      </c>
      <c r="H64778" s="1">
        <v>1.3541666666667673E-3</v>
      </c>
      <c r="I64778">
        <v>117</v>
      </c>
      <c r="J64778" t="s">
        <v>16</v>
      </c>
      <c r="L64778" t="s">
        <v>18</v>
      </c>
      <c r="M64778" s="1">
        <v>2.546296296295214E-4</v>
      </c>
    </row>
    <row r="64779" spans="1:13" x14ac:dyDescent="0.3">
      <c r="A64779" t="s">
        <v>52</v>
      </c>
      <c r="B64779">
        <v>1000016</v>
      </c>
      <c r="C64779" t="s">
        <v>3165</v>
      </c>
      <c r="D64779">
        <v>5</v>
      </c>
      <c r="E64779" s="1">
        <v>44576.729328703703</v>
      </c>
      <c r="F64779">
        <v>17</v>
      </c>
      <c r="G64779" t="s">
        <v>2440</v>
      </c>
      <c r="H64779" s="1">
        <v>1.585648148148211E-3</v>
      </c>
      <c r="I64779">
        <v>137</v>
      </c>
      <c r="J64779" t="s">
        <v>16</v>
      </c>
      <c r="K64779" t="s">
        <v>17</v>
      </c>
      <c r="L64779" t="s">
        <v>18</v>
      </c>
      <c r="M64779" s="1">
        <v>2.8935185185186008E-4</v>
      </c>
    </row>
    <row r="64780" spans="1:13" x14ac:dyDescent="0.3">
      <c r="A64780" t="s">
        <v>13</v>
      </c>
      <c r="B64780">
        <v>1000042</v>
      </c>
      <c r="C64780" t="s">
        <v>4899</v>
      </c>
      <c r="D64780">
        <v>9</v>
      </c>
      <c r="E64780" s="1">
        <v>44576.729432870372</v>
      </c>
      <c r="F64780">
        <v>17</v>
      </c>
      <c r="G64780" t="s">
        <v>2440</v>
      </c>
      <c r="H64780" s="1">
        <v>1.388888888888884E-3</v>
      </c>
      <c r="I64780">
        <v>120</v>
      </c>
      <c r="J64780" t="s">
        <v>16</v>
      </c>
      <c r="K64780" t="s">
        <v>17</v>
      </c>
      <c r="L64780" t="s">
        <v>18</v>
      </c>
      <c r="M64780" s="1">
        <v>2.8935185185186008E-4</v>
      </c>
    </row>
    <row r="64781" spans="1:13" x14ac:dyDescent="0.3">
      <c r="A64781" t="s">
        <v>24</v>
      </c>
      <c r="B64781">
        <v>1000055</v>
      </c>
      <c r="C64781" t="s">
        <v>4965</v>
      </c>
      <c r="D64781">
        <v>16</v>
      </c>
      <c r="E64781" s="1">
        <v>44576.729456018518</v>
      </c>
      <c r="F64781">
        <v>17</v>
      </c>
      <c r="G64781" t="s">
        <v>2440</v>
      </c>
      <c r="H64781" s="1">
        <v>2.5231481481482465E-3</v>
      </c>
      <c r="I64781">
        <v>218</v>
      </c>
      <c r="J64781" t="s">
        <v>16</v>
      </c>
      <c r="K64781" t="s">
        <v>17</v>
      </c>
      <c r="L64781" t="s">
        <v>18</v>
      </c>
      <c r="M64781" s="1">
        <v>1.9675925925932702E-4</v>
      </c>
    </row>
    <row r="64782" spans="1:13" x14ac:dyDescent="0.3">
      <c r="A64782" t="s">
        <v>3144</v>
      </c>
      <c r="B64782">
        <v>1000013</v>
      </c>
      <c r="C64782" t="s">
        <v>1273</v>
      </c>
      <c r="D64782">
        <v>8</v>
      </c>
      <c r="E64782" s="1">
        <v>44576.729467592595</v>
      </c>
      <c r="F64782">
        <v>17</v>
      </c>
      <c r="G64782" t="s">
        <v>2440</v>
      </c>
      <c r="H64782" s="1">
        <v>2.5462962962963243E-3</v>
      </c>
      <c r="I64782">
        <v>220</v>
      </c>
      <c r="J64782" t="s">
        <v>16</v>
      </c>
      <c r="K64782" t="s">
        <v>17</v>
      </c>
      <c r="L64782" t="s">
        <v>18</v>
      </c>
      <c r="M64782" s="1">
        <v>1.9675925925932702E-4</v>
      </c>
    </row>
    <row r="64783" spans="1:13" x14ac:dyDescent="0.3">
      <c r="A64783" t="s">
        <v>1116</v>
      </c>
      <c r="B64783">
        <v>1000048</v>
      </c>
      <c r="C64783" t="s">
        <v>5532</v>
      </c>
      <c r="D64783">
        <v>53</v>
      </c>
      <c r="E64783" s="1">
        <v>44576.72960648148</v>
      </c>
      <c r="F64783">
        <v>17</v>
      </c>
      <c r="G64783" t="s">
        <v>2440</v>
      </c>
      <c r="H64783" s="1">
        <v>8.5648148148154135E-4</v>
      </c>
      <c r="I64783">
        <v>74</v>
      </c>
      <c r="J64783" t="s">
        <v>16</v>
      </c>
      <c r="K64783" t="s">
        <v>17</v>
      </c>
      <c r="L64783" t="s">
        <v>18</v>
      </c>
      <c r="M64783" s="1">
        <v>1.8518518518528815E-4</v>
      </c>
    </row>
    <row r="64784" spans="1:13" x14ac:dyDescent="0.3">
      <c r="A64784" t="s">
        <v>7609</v>
      </c>
      <c r="B64784">
        <v>1000005</v>
      </c>
      <c r="C64784" t="s">
        <v>2056</v>
      </c>
      <c r="D64784">
        <v>16</v>
      </c>
      <c r="E64784" s="1">
        <v>44576.729618055557</v>
      </c>
      <c r="F64784">
        <v>17</v>
      </c>
      <c r="G64784" t="s">
        <v>2440</v>
      </c>
      <c r="H64784" s="1">
        <v>1.3310185185184675E-3</v>
      </c>
      <c r="I64784">
        <v>115</v>
      </c>
      <c r="J64784" t="s">
        <v>16</v>
      </c>
      <c r="K64784" t="s">
        <v>17</v>
      </c>
      <c r="L64784" t="s">
        <v>18</v>
      </c>
      <c r="M64784" s="1">
        <v>1.9675925925932702E-4</v>
      </c>
    </row>
    <row r="64785" spans="1:13" x14ac:dyDescent="0.3">
      <c r="A64785" t="s">
        <v>3196</v>
      </c>
      <c r="B64785">
        <v>1000029</v>
      </c>
      <c r="C64785" t="s">
        <v>14797</v>
      </c>
      <c r="D64785">
        <v>61</v>
      </c>
      <c r="E64785" s="1">
        <v>44576.729780092595</v>
      </c>
      <c r="F64785">
        <v>17</v>
      </c>
      <c r="G64785" t="s">
        <v>2440</v>
      </c>
      <c r="H64785" s="1">
        <v>1.2731481481487172E-4</v>
      </c>
      <c r="I64785">
        <v>11</v>
      </c>
      <c r="J64785" t="s">
        <v>16</v>
      </c>
      <c r="K64785" t="s">
        <v>23</v>
      </c>
      <c r="L64785" t="s">
        <v>18</v>
      </c>
      <c r="M64785" s="1">
        <v>5.9027777777775903E-4</v>
      </c>
    </row>
    <row r="64786" spans="1:13" x14ac:dyDescent="0.3">
      <c r="A64786" t="s">
        <v>8485</v>
      </c>
      <c r="B64786">
        <v>1000063</v>
      </c>
      <c r="C64786" t="s">
        <v>2695</v>
      </c>
      <c r="D64786">
        <v>43</v>
      </c>
      <c r="E64786" s="1">
        <v>44576.729988425926</v>
      </c>
      <c r="F64786">
        <v>17</v>
      </c>
      <c r="G64786" t="s">
        <v>2440</v>
      </c>
      <c r="H64786" s="1">
        <v>4.861111111111871E-4</v>
      </c>
      <c r="I64786">
        <v>42</v>
      </c>
      <c r="J64786" t="s">
        <v>16</v>
      </c>
      <c r="K64786" t="s">
        <v>23</v>
      </c>
      <c r="L64786" t="s">
        <v>18</v>
      </c>
      <c r="M64786" s="1">
        <v>1.8518518518528815E-4</v>
      </c>
    </row>
    <row r="64787" spans="1:13" x14ac:dyDescent="0.3">
      <c r="A64787" t="s">
        <v>50</v>
      </c>
      <c r="B64787">
        <v>1000059</v>
      </c>
      <c r="C64787" t="s">
        <v>4089</v>
      </c>
      <c r="D64787">
        <v>6</v>
      </c>
      <c r="E64787" s="1">
        <v>44576.730393518519</v>
      </c>
      <c r="F64787">
        <v>17</v>
      </c>
      <c r="G64787" t="s">
        <v>2440</v>
      </c>
      <c r="H64787" s="1">
        <v>9.2592592592599665E-4</v>
      </c>
      <c r="I64787">
        <v>80</v>
      </c>
      <c r="J64787" t="s">
        <v>16</v>
      </c>
      <c r="K64787" t="s">
        <v>23</v>
      </c>
      <c r="L64787" t="s">
        <v>18</v>
      </c>
      <c r="M64787" s="1">
        <v>1.9675925925932702E-4</v>
      </c>
    </row>
    <row r="64788" spans="1:13" x14ac:dyDescent="0.3">
      <c r="A64788" t="s">
        <v>3196</v>
      </c>
      <c r="B64788">
        <v>1000029</v>
      </c>
      <c r="C64788" t="s">
        <v>10286</v>
      </c>
      <c r="D64788">
        <v>10</v>
      </c>
      <c r="E64788" s="1">
        <v>44576.730474537035</v>
      </c>
      <c r="F64788">
        <v>17</v>
      </c>
      <c r="G64788" t="s">
        <v>2440</v>
      </c>
      <c r="H64788" s="1">
        <v>3.4722222222223209E-3</v>
      </c>
      <c r="I64788">
        <v>300</v>
      </c>
      <c r="J64788" t="s">
        <v>16</v>
      </c>
      <c r="K64788" t="s">
        <v>17</v>
      </c>
      <c r="L64788" t="s">
        <v>18</v>
      </c>
      <c r="M64788" s="1">
        <v>1.6203703703698835E-4</v>
      </c>
    </row>
    <row r="64789" spans="1:13" x14ac:dyDescent="0.3">
      <c r="A64789" t="s">
        <v>19</v>
      </c>
      <c r="B64789">
        <v>1000004</v>
      </c>
      <c r="C64789" t="s">
        <v>14798</v>
      </c>
      <c r="D64789">
        <v>7</v>
      </c>
      <c r="E64789" s="1">
        <v>44576.730729166666</v>
      </c>
      <c r="F64789">
        <v>17</v>
      </c>
      <c r="G64789" t="s">
        <v>2440</v>
      </c>
      <c r="H64789" s="1">
        <v>2.3495370370369972E-3</v>
      </c>
      <c r="I64789">
        <v>203</v>
      </c>
      <c r="J64789" t="s">
        <v>16</v>
      </c>
      <c r="K64789" t="s">
        <v>23</v>
      </c>
      <c r="L64789" t="s">
        <v>18</v>
      </c>
      <c r="M64789" s="1">
        <v>2.083333333333659E-4</v>
      </c>
    </row>
    <row r="64790" spans="1:13" x14ac:dyDescent="0.3">
      <c r="A64790" t="s">
        <v>7611</v>
      </c>
      <c r="B64790">
        <v>1000003</v>
      </c>
      <c r="C64790" t="s">
        <v>6565</v>
      </c>
      <c r="D64790">
        <v>9</v>
      </c>
      <c r="E64790" s="1">
        <v>44576.730879629627</v>
      </c>
      <c r="F64790">
        <v>17</v>
      </c>
      <c r="G64790" t="s">
        <v>2440</v>
      </c>
      <c r="H64790" s="1">
        <v>2.1296296296295925E-3</v>
      </c>
      <c r="I64790">
        <v>184</v>
      </c>
      <c r="J64790" t="s">
        <v>16</v>
      </c>
      <c r="K64790" t="s">
        <v>17</v>
      </c>
      <c r="L64790" t="s">
        <v>18</v>
      </c>
      <c r="M64790" s="1">
        <v>2.1990740740740478E-4</v>
      </c>
    </row>
    <row r="64791" spans="1:13" x14ac:dyDescent="0.3">
      <c r="A64791" t="s">
        <v>761</v>
      </c>
      <c r="B64791">
        <v>1000047</v>
      </c>
      <c r="C64791" t="s">
        <v>14797</v>
      </c>
      <c r="D64791">
        <v>16</v>
      </c>
      <c r="E64791" s="1">
        <v>44576.73101851852</v>
      </c>
      <c r="F64791">
        <v>17</v>
      </c>
      <c r="G64791" t="s">
        <v>2440</v>
      </c>
      <c r="H64791" s="1">
        <v>3.4722222222223209E-3</v>
      </c>
      <c r="I64791">
        <v>300</v>
      </c>
      <c r="J64791" t="s">
        <v>16</v>
      </c>
      <c r="K64791" t="s">
        <v>17</v>
      </c>
      <c r="L64791" t="s">
        <v>18</v>
      </c>
      <c r="M64791" s="1">
        <v>4.2824074074077068E-4</v>
      </c>
    </row>
    <row r="64792" spans="1:13" x14ac:dyDescent="0.3">
      <c r="A64792" t="s">
        <v>1207</v>
      </c>
      <c r="B64792">
        <v>1000009</v>
      </c>
      <c r="C64792" t="s">
        <v>564</v>
      </c>
      <c r="D64792">
        <v>13</v>
      </c>
      <c r="E64792" s="1">
        <v>44576.731030092589</v>
      </c>
      <c r="F64792">
        <v>17</v>
      </c>
      <c r="G64792" t="s">
        <v>2440</v>
      </c>
      <c r="H64792" s="1">
        <v>2.2453703703704253E-3</v>
      </c>
      <c r="I64792">
        <v>194</v>
      </c>
      <c r="J64792" t="s">
        <v>16</v>
      </c>
      <c r="L64792" t="s">
        <v>18</v>
      </c>
      <c r="M64792" s="1">
        <v>1.5046296296294948E-4</v>
      </c>
    </row>
    <row r="64793" spans="1:13" x14ac:dyDescent="0.3">
      <c r="A64793" t="s">
        <v>1116</v>
      </c>
      <c r="B64793">
        <v>1000048</v>
      </c>
      <c r="C64793" t="s">
        <v>2543</v>
      </c>
      <c r="D64793">
        <v>26</v>
      </c>
      <c r="E64793" s="1">
        <v>44576.731134259258</v>
      </c>
      <c r="F64793">
        <v>17</v>
      </c>
      <c r="G64793" t="s">
        <v>2440</v>
      </c>
      <c r="H64793" s="1">
        <v>1.5740740740741721E-3</v>
      </c>
      <c r="I64793">
        <v>136</v>
      </c>
      <c r="J64793" t="s">
        <v>16</v>
      </c>
      <c r="K64793" t="s">
        <v>17</v>
      </c>
      <c r="L64793" t="s">
        <v>18</v>
      </c>
      <c r="M64793" s="1">
        <v>1.2731481481487172E-4</v>
      </c>
    </row>
    <row r="64794" spans="1:13" x14ac:dyDescent="0.3">
      <c r="A64794" t="s">
        <v>8485</v>
      </c>
      <c r="B64794">
        <v>1000063</v>
      </c>
      <c r="C64794" t="s">
        <v>4710</v>
      </c>
      <c r="D64794">
        <v>7</v>
      </c>
      <c r="E64794" s="1">
        <v>44576.731145833335</v>
      </c>
      <c r="F64794">
        <v>17</v>
      </c>
      <c r="G64794" t="s">
        <v>2440</v>
      </c>
      <c r="H64794" s="1">
        <v>1.4467592592593004E-3</v>
      </c>
      <c r="I64794">
        <v>125</v>
      </c>
      <c r="J64794" t="s">
        <v>16</v>
      </c>
      <c r="K64794" t="s">
        <v>17</v>
      </c>
      <c r="L64794" t="s">
        <v>18</v>
      </c>
      <c r="M64794" s="1">
        <v>2.6620370370378232E-4</v>
      </c>
    </row>
    <row r="64795" spans="1:13" x14ac:dyDescent="0.3">
      <c r="A64795" t="s">
        <v>3148</v>
      </c>
      <c r="B64795">
        <v>1000019</v>
      </c>
      <c r="C64795" t="s">
        <v>8411</v>
      </c>
      <c r="D64795">
        <v>44</v>
      </c>
      <c r="E64795" s="1">
        <v>44576.731296296297</v>
      </c>
      <c r="F64795">
        <v>17</v>
      </c>
      <c r="G64795" t="s">
        <v>2440</v>
      </c>
      <c r="H64795" s="1">
        <v>1.4699074074073781E-3</v>
      </c>
      <c r="I64795">
        <v>127</v>
      </c>
      <c r="J64795" t="s">
        <v>16</v>
      </c>
      <c r="L64795" t="s">
        <v>18</v>
      </c>
      <c r="M64795" s="1">
        <v>2.6620370370378232E-4</v>
      </c>
    </row>
    <row r="64796" spans="1:13" x14ac:dyDescent="0.3">
      <c r="A64796" t="s">
        <v>3484</v>
      </c>
      <c r="B64796">
        <v>1000034</v>
      </c>
      <c r="C64796" t="s">
        <v>10661</v>
      </c>
      <c r="D64796">
        <v>8</v>
      </c>
      <c r="E64796" s="1">
        <v>44576.731365740743</v>
      </c>
      <c r="F64796">
        <v>17</v>
      </c>
      <c r="G64796" t="s">
        <v>2440</v>
      </c>
      <c r="H64796" s="1">
        <v>8.6805555555555802E-3</v>
      </c>
      <c r="I64796">
        <v>750</v>
      </c>
      <c r="J64796" t="s">
        <v>16</v>
      </c>
      <c r="K64796" t="s">
        <v>17</v>
      </c>
      <c r="L64796" t="s">
        <v>18</v>
      </c>
      <c r="M64796" s="1">
        <v>1.8518518518528815E-4</v>
      </c>
    </row>
    <row r="64797" spans="1:13" x14ac:dyDescent="0.3">
      <c r="A64797" t="s">
        <v>1214</v>
      </c>
      <c r="B64797">
        <v>1000030</v>
      </c>
      <c r="C64797" t="s">
        <v>14799</v>
      </c>
      <c r="D64797">
        <v>20</v>
      </c>
      <c r="E64797" s="1">
        <v>44576.731388888889</v>
      </c>
      <c r="F64797">
        <v>17</v>
      </c>
      <c r="G64797" t="s">
        <v>2440</v>
      </c>
      <c r="H64797" s="1">
        <v>1.6898148148147829E-3</v>
      </c>
      <c r="I64797">
        <v>146</v>
      </c>
      <c r="J64797" t="s">
        <v>16</v>
      </c>
      <c r="K64797" t="s">
        <v>17</v>
      </c>
      <c r="L64797" t="s">
        <v>18</v>
      </c>
      <c r="M64797" s="1">
        <v>2.083333333333659E-4</v>
      </c>
    </row>
    <row r="64798" spans="1:13" x14ac:dyDescent="0.3">
      <c r="A64798" t="s">
        <v>84</v>
      </c>
      <c r="B64798">
        <v>1000006</v>
      </c>
      <c r="C64798" t="s">
        <v>7020</v>
      </c>
      <c r="D64798">
        <v>6</v>
      </c>
      <c r="E64798" s="1">
        <v>44576.731469907405</v>
      </c>
      <c r="F64798">
        <v>17</v>
      </c>
      <c r="G64798" t="s">
        <v>2440</v>
      </c>
      <c r="H64798" s="1">
        <v>9.6064814814811328E-4</v>
      </c>
      <c r="I64798">
        <v>83</v>
      </c>
      <c r="J64798" t="s">
        <v>16</v>
      </c>
      <c r="K64798" t="s">
        <v>17</v>
      </c>
      <c r="L64798" t="s">
        <v>18</v>
      </c>
      <c r="M64798" s="1">
        <v>8.2175925925920268E-4</v>
      </c>
    </row>
    <row r="64799" spans="1:13" x14ac:dyDescent="0.3">
      <c r="A64799" t="s">
        <v>1066</v>
      </c>
      <c r="B64799">
        <v>1000058</v>
      </c>
      <c r="C64799" t="s">
        <v>5780</v>
      </c>
      <c r="D64799">
        <v>5</v>
      </c>
      <c r="E64799" s="1">
        <v>44576.73164351852</v>
      </c>
      <c r="F64799">
        <v>17</v>
      </c>
      <c r="G64799" t="s">
        <v>2440</v>
      </c>
      <c r="H64799" s="1">
        <v>1.8171296296296546E-3</v>
      </c>
      <c r="I64799">
        <v>157</v>
      </c>
      <c r="J64799" t="s">
        <v>16</v>
      </c>
      <c r="K64799" t="s">
        <v>23</v>
      </c>
      <c r="L64799" t="s">
        <v>18</v>
      </c>
      <c r="M64799" s="1">
        <v>2.083333333333659E-4</v>
      </c>
    </row>
    <row r="64800" spans="1:13" x14ac:dyDescent="0.3">
      <c r="A64800" t="s">
        <v>1221</v>
      </c>
      <c r="B64800">
        <v>1000007</v>
      </c>
      <c r="C64800" t="s">
        <v>2768</v>
      </c>
      <c r="D64800">
        <v>38</v>
      </c>
      <c r="E64800" s="1">
        <v>44576.731747685182</v>
      </c>
      <c r="F64800">
        <v>17</v>
      </c>
      <c r="G64800" t="s">
        <v>2440</v>
      </c>
      <c r="H64800" s="1">
        <v>1.7708333333332771E-3</v>
      </c>
      <c r="I64800">
        <v>153</v>
      </c>
      <c r="J64800" t="s">
        <v>16</v>
      </c>
      <c r="K64800" t="s">
        <v>17</v>
      </c>
      <c r="L64800" t="s">
        <v>18</v>
      </c>
      <c r="M64800" s="1">
        <v>2.777777777778212E-4</v>
      </c>
    </row>
    <row r="64801" spans="1:13" x14ac:dyDescent="0.3">
      <c r="A64801" t="s">
        <v>349</v>
      </c>
      <c r="B64801">
        <v>1000015</v>
      </c>
      <c r="C64801" t="s">
        <v>4089</v>
      </c>
      <c r="D64801">
        <v>16</v>
      </c>
      <c r="E64801" s="1">
        <v>44576.731944444444</v>
      </c>
      <c r="F64801">
        <v>17</v>
      </c>
      <c r="G64801" t="s">
        <v>2440</v>
      </c>
      <c r="H64801" s="1">
        <v>2.6157407407407796E-3</v>
      </c>
      <c r="I64801">
        <v>226</v>
      </c>
      <c r="J64801" t="s">
        <v>16</v>
      </c>
      <c r="K64801" t="s">
        <v>23</v>
      </c>
      <c r="L64801" t="s">
        <v>18</v>
      </c>
      <c r="M64801" s="1">
        <v>1.9675925925932702E-4</v>
      </c>
    </row>
    <row r="64802" spans="1:13" x14ac:dyDescent="0.3">
      <c r="A64802" t="s">
        <v>7609</v>
      </c>
      <c r="B64802">
        <v>1000005</v>
      </c>
      <c r="C64802" t="s">
        <v>1645</v>
      </c>
      <c r="D64802">
        <v>25</v>
      </c>
      <c r="E64802" s="1">
        <v>44576.73196759259</v>
      </c>
      <c r="F64802">
        <v>17</v>
      </c>
      <c r="G64802" t="s">
        <v>2440</v>
      </c>
      <c r="H64802" s="1">
        <v>7.1412037037037468E-3</v>
      </c>
      <c r="I64802">
        <v>617</v>
      </c>
      <c r="J64802" t="s">
        <v>16</v>
      </c>
      <c r="K64802" t="s">
        <v>17</v>
      </c>
      <c r="L64802" t="s">
        <v>18</v>
      </c>
      <c r="M64802" s="1">
        <v>1.9675925925932702E-4</v>
      </c>
    </row>
    <row r="64803" spans="1:13" x14ac:dyDescent="0.3">
      <c r="A64803" t="s">
        <v>50</v>
      </c>
      <c r="B64803">
        <v>1000059</v>
      </c>
      <c r="C64803" t="s">
        <v>12276</v>
      </c>
      <c r="D64803">
        <v>8</v>
      </c>
      <c r="E64803" s="1">
        <v>44576.732083333336</v>
      </c>
      <c r="F64803">
        <v>17</v>
      </c>
      <c r="G64803" t="s">
        <v>2440</v>
      </c>
      <c r="H64803" s="1">
        <v>4.4097222222221344E-3</v>
      </c>
      <c r="I64803">
        <v>381</v>
      </c>
      <c r="J64803" t="s">
        <v>16</v>
      </c>
      <c r="K64803" t="s">
        <v>17</v>
      </c>
      <c r="L64803" t="s">
        <v>18</v>
      </c>
      <c r="M64803" s="1">
        <v>1.8518518518528815E-4</v>
      </c>
    </row>
    <row r="64804" spans="1:13" x14ac:dyDescent="0.3">
      <c r="A64804" t="s">
        <v>52</v>
      </c>
      <c r="B64804">
        <v>1000016</v>
      </c>
      <c r="C64804" t="s">
        <v>12576</v>
      </c>
      <c r="D64804">
        <v>6</v>
      </c>
      <c r="E64804" s="1">
        <v>44576.732222222221</v>
      </c>
      <c r="F64804">
        <v>17</v>
      </c>
      <c r="G64804" t="s">
        <v>2440</v>
      </c>
      <c r="H64804" s="1">
        <v>1.9907407407406819E-3</v>
      </c>
      <c r="I64804">
        <v>172</v>
      </c>
      <c r="J64804" t="s">
        <v>16</v>
      </c>
      <c r="K64804" t="s">
        <v>17</v>
      </c>
      <c r="L64804" t="s">
        <v>18</v>
      </c>
      <c r="M64804" s="1">
        <v>1.9675925925932702E-4</v>
      </c>
    </row>
    <row r="64805" spans="1:13" x14ac:dyDescent="0.3">
      <c r="A64805" t="s">
        <v>746</v>
      </c>
      <c r="B64805">
        <v>1000053</v>
      </c>
      <c r="C64805" t="s">
        <v>4761</v>
      </c>
      <c r="D64805">
        <v>51</v>
      </c>
      <c r="E64805" s="1">
        <v>44576.732476851852</v>
      </c>
      <c r="F64805">
        <v>17</v>
      </c>
      <c r="G64805" t="s">
        <v>2440</v>
      </c>
      <c r="H64805" s="1">
        <v>1.1574074074038876E-5</v>
      </c>
      <c r="I64805">
        <v>1</v>
      </c>
      <c r="J64805" t="s">
        <v>16</v>
      </c>
      <c r="K64805" t="s">
        <v>23</v>
      </c>
      <c r="L64805" t="s">
        <v>18</v>
      </c>
      <c r="M64805" s="1">
        <v>1.8518518518528815E-4</v>
      </c>
    </row>
    <row r="64806" spans="1:13" x14ac:dyDescent="0.3">
      <c r="A64806" t="s">
        <v>1462</v>
      </c>
      <c r="B64806">
        <v>1000039</v>
      </c>
      <c r="C64806" t="s">
        <v>7122</v>
      </c>
      <c r="D64806">
        <v>24</v>
      </c>
      <c r="E64806" s="1">
        <v>44576.732615740744</v>
      </c>
      <c r="F64806">
        <v>17</v>
      </c>
      <c r="G64806" t="s">
        <v>2440</v>
      </c>
      <c r="H64806" s="1">
        <v>1.1226851851851016E-3</v>
      </c>
      <c r="I64806">
        <v>97</v>
      </c>
      <c r="J64806" t="s">
        <v>16</v>
      </c>
      <c r="K64806" t="s">
        <v>23</v>
      </c>
      <c r="L64806" t="s">
        <v>18</v>
      </c>
      <c r="M64806" s="1">
        <v>1.8518518518528815E-4</v>
      </c>
    </row>
    <row r="64807" spans="1:13" x14ac:dyDescent="0.3">
      <c r="A64807" t="s">
        <v>3144</v>
      </c>
      <c r="B64807">
        <v>1000013</v>
      </c>
      <c r="C64807" t="s">
        <v>7875</v>
      </c>
      <c r="D64807">
        <v>6</v>
      </c>
      <c r="E64807" s="1">
        <v>44576.732731481483</v>
      </c>
      <c r="F64807">
        <v>17</v>
      </c>
      <c r="G64807" t="s">
        <v>2440</v>
      </c>
      <c r="H64807" s="1">
        <v>1.8750000000000711E-3</v>
      </c>
      <c r="I64807">
        <v>162</v>
      </c>
      <c r="J64807" t="s">
        <v>16</v>
      </c>
      <c r="K64807" t="s">
        <v>23</v>
      </c>
      <c r="L64807" t="s">
        <v>18</v>
      </c>
      <c r="M64807" s="1">
        <v>4.7453703703692618E-4</v>
      </c>
    </row>
    <row r="64808" spans="1:13" x14ac:dyDescent="0.3">
      <c r="A64808" t="s">
        <v>84</v>
      </c>
      <c r="B64808">
        <v>1000006</v>
      </c>
      <c r="C64808" t="s">
        <v>3884</v>
      </c>
      <c r="D64808">
        <v>5</v>
      </c>
      <c r="E64808" s="1">
        <v>44576.732800925929</v>
      </c>
      <c r="F64808">
        <v>17</v>
      </c>
      <c r="G64808" t="s">
        <v>2440</v>
      </c>
      <c r="H64808" s="1">
        <v>3.8310185185184142E-3</v>
      </c>
      <c r="I64808">
        <v>331</v>
      </c>
      <c r="J64808" t="s">
        <v>16</v>
      </c>
      <c r="K64808" t="s">
        <v>23</v>
      </c>
      <c r="L64808" t="s">
        <v>18</v>
      </c>
      <c r="M64808" s="1">
        <v>1.7361111111102723E-4</v>
      </c>
    </row>
    <row r="64809" spans="1:13" x14ac:dyDescent="0.3">
      <c r="A64809" t="s">
        <v>4751</v>
      </c>
      <c r="B64809">
        <v>1000012</v>
      </c>
      <c r="C64809" t="s">
        <v>2622</v>
      </c>
      <c r="D64809">
        <v>9</v>
      </c>
      <c r="E64809" s="1">
        <v>44576.732812499999</v>
      </c>
      <c r="F64809">
        <v>17</v>
      </c>
      <c r="G64809" t="s">
        <v>2440</v>
      </c>
      <c r="H64809" s="1">
        <v>1.8634259259260322E-3</v>
      </c>
      <c r="I64809">
        <v>161</v>
      </c>
      <c r="J64809" t="s">
        <v>16</v>
      </c>
      <c r="K64809" t="s">
        <v>23</v>
      </c>
      <c r="L64809" t="s">
        <v>18</v>
      </c>
      <c r="M64809" s="1">
        <v>2.546296296295214E-4</v>
      </c>
    </row>
    <row r="64810" spans="1:13" x14ac:dyDescent="0.3">
      <c r="A64810" t="s">
        <v>8485</v>
      </c>
      <c r="B64810">
        <v>1000063</v>
      </c>
      <c r="C64810" t="s">
        <v>4761</v>
      </c>
      <c r="D64810">
        <v>9</v>
      </c>
      <c r="E64810" s="1">
        <v>44576.732847222222</v>
      </c>
      <c r="F64810">
        <v>17</v>
      </c>
      <c r="G64810" t="s">
        <v>2440</v>
      </c>
      <c r="H64810" s="1">
        <v>2.1990740740740478E-4</v>
      </c>
      <c r="I64810">
        <v>19</v>
      </c>
      <c r="J64810" t="s">
        <v>16</v>
      </c>
      <c r="K64810" t="s">
        <v>17</v>
      </c>
      <c r="L64810" t="s">
        <v>18</v>
      </c>
      <c r="M64810" s="1">
        <v>1.7361111111102723E-4</v>
      </c>
    </row>
    <row r="64811" spans="1:13" x14ac:dyDescent="0.3">
      <c r="A64811" t="s">
        <v>242</v>
      </c>
      <c r="B64811">
        <v>1000041</v>
      </c>
      <c r="C64811" t="s">
        <v>8633</v>
      </c>
      <c r="D64811">
        <v>7</v>
      </c>
      <c r="E64811" s="1">
        <v>44576.733043981483</v>
      </c>
      <c r="F64811">
        <v>17</v>
      </c>
      <c r="G64811" t="s">
        <v>2440</v>
      </c>
      <c r="H64811" s="1">
        <v>2.4537037037037912E-3</v>
      </c>
      <c r="I64811">
        <v>212</v>
      </c>
      <c r="J64811" t="s">
        <v>16</v>
      </c>
      <c r="K64811" t="s">
        <v>17</v>
      </c>
      <c r="L64811" t="s">
        <v>18</v>
      </c>
      <c r="M64811" s="1">
        <v>1.7361111111102723E-4</v>
      </c>
    </row>
    <row r="64812" spans="1:13" x14ac:dyDescent="0.3">
      <c r="A64812" t="s">
        <v>746</v>
      </c>
      <c r="B64812">
        <v>1000053</v>
      </c>
      <c r="C64812" t="s">
        <v>11897</v>
      </c>
      <c r="D64812">
        <v>8</v>
      </c>
      <c r="E64812" s="1">
        <v>44576.733159722222</v>
      </c>
      <c r="F64812">
        <v>17</v>
      </c>
      <c r="G64812" t="s">
        <v>2440</v>
      </c>
      <c r="H64812" s="1">
        <v>2.2569444444444642E-3</v>
      </c>
      <c r="I64812">
        <v>195</v>
      </c>
      <c r="J64812" t="s">
        <v>16</v>
      </c>
      <c r="K64812" t="s">
        <v>23</v>
      </c>
      <c r="L64812" t="s">
        <v>18</v>
      </c>
      <c r="M64812" s="1">
        <v>1.8518518518528815E-4</v>
      </c>
    </row>
    <row r="64813" spans="1:13" x14ac:dyDescent="0.3">
      <c r="A64813" t="s">
        <v>756</v>
      </c>
      <c r="B64813">
        <v>1000023</v>
      </c>
      <c r="C64813" t="s">
        <v>2457</v>
      </c>
      <c r="D64813">
        <v>6</v>
      </c>
      <c r="E64813" s="1">
        <v>44576.733171296299</v>
      </c>
      <c r="F64813">
        <v>17</v>
      </c>
      <c r="G64813" t="s">
        <v>2440</v>
      </c>
      <c r="H64813" s="1">
        <v>1.0069444444444908E-3</v>
      </c>
      <c r="I64813">
        <v>87</v>
      </c>
      <c r="J64813" t="s">
        <v>16</v>
      </c>
      <c r="K64813" t="s">
        <v>17</v>
      </c>
      <c r="L64813" t="s">
        <v>18</v>
      </c>
      <c r="M64813" s="1">
        <v>4.3981481481480955E-4</v>
      </c>
    </row>
    <row r="64814" spans="1:13" x14ac:dyDescent="0.3">
      <c r="A64814" t="s">
        <v>8485</v>
      </c>
      <c r="B64814">
        <v>1000063</v>
      </c>
      <c r="C64814" t="s">
        <v>502</v>
      </c>
      <c r="D64814">
        <v>9</v>
      </c>
      <c r="E64814" s="1">
        <v>44576.733344907407</v>
      </c>
      <c r="F64814">
        <v>17</v>
      </c>
      <c r="G64814" t="s">
        <v>2440</v>
      </c>
      <c r="H64814" s="1">
        <v>1.6087962962962887E-3</v>
      </c>
      <c r="I64814">
        <v>139</v>
      </c>
      <c r="J64814" t="s">
        <v>16</v>
      </c>
      <c r="K64814" t="s">
        <v>17</v>
      </c>
      <c r="L64814" t="s">
        <v>18</v>
      </c>
      <c r="M64814" s="1">
        <v>2.6620370370378232E-4</v>
      </c>
    </row>
    <row r="64815" spans="1:13" x14ac:dyDescent="0.3">
      <c r="A64815" t="s">
        <v>1116</v>
      </c>
      <c r="B64815">
        <v>1000048</v>
      </c>
      <c r="C64815" t="s">
        <v>9795</v>
      </c>
      <c r="D64815">
        <v>55</v>
      </c>
      <c r="E64815" s="1">
        <v>44576.733414351853</v>
      </c>
      <c r="F64815">
        <v>17</v>
      </c>
      <c r="G64815" t="s">
        <v>2440</v>
      </c>
      <c r="H64815" s="1">
        <v>1.7939814814815769E-3</v>
      </c>
      <c r="I64815">
        <v>155</v>
      </c>
      <c r="J64815" t="s">
        <v>16</v>
      </c>
      <c r="K64815" t="s">
        <v>17</v>
      </c>
      <c r="L64815" t="s">
        <v>18</v>
      </c>
      <c r="M64815" s="1">
        <v>1.7361111111102723E-4</v>
      </c>
    </row>
    <row r="64816" spans="1:13" x14ac:dyDescent="0.3">
      <c r="A64816" t="s">
        <v>9603</v>
      </c>
      <c r="B64816">
        <v>1000061</v>
      </c>
      <c r="C64816" t="s">
        <v>3251</v>
      </c>
      <c r="D64816">
        <v>6</v>
      </c>
      <c r="E64816" s="1">
        <v>44576.733576388891</v>
      </c>
      <c r="F64816">
        <v>17</v>
      </c>
      <c r="G64816" t="s">
        <v>2440</v>
      </c>
      <c r="H64816" s="1">
        <v>1.8171296296296546E-3</v>
      </c>
      <c r="I64816">
        <v>157</v>
      </c>
      <c r="J64816" t="s">
        <v>16</v>
      </c>
      <c r="K64816" t="s">
        <v>17</v>
      </c>
      <c r="L64816" t="s">
        <v>18</v>
      </c>
      <c r="M64816" s="1">
        <v>1.8518518518528815E-4</v>
      </c>
    </row>
    <row r="64817" spans="1:13" x14ac:dyDescent="0.3">
      <c r="A64817" t="s">
        <v>7611</v>
      </c>
      <c r="B64817">
        <v>1000003</v>
      </c>
      <c r="C64817" t="s">
        <v>7787</v>
      </c>
      <c r="D64817">
        <v>10</v>
      </c>
      <c r="E64817" s="1">
        <v>44576.733622685184</v>
      </c>
      <c r="F64817">
        <v>17</v>
      </c>
      <c r="G64817" t="s">
        <v>2440</v>
      </c>
      <c r="H64817" s="1">
        <v>2.2569444444444642E-3</v>
      </c>
      <c r="I64817">
        <v>195</v>
      </c>
      <c r="J64817" t="s">
        <v>16</v>
      </c>
      <c r="K64817" t="s">
        <v>17</v>
      </c>
      <c r="L64817" t="s">
        <v>18</v>
      </c>
      <c r="M64817" s="1">
        <v>1.9675925925932702E-4</v>
      </c>
    </row>
    <row r="64818" spans="1:13" x14ac:dyDescent="0.3">
      <c r="A64818" t="s">
        <v>19</v>
      </c>
      <c r="B64818">
        <v>1000004</v>
      </c>
      <c r="C64818" t="s">
        <v>12567</v>
      </c>
      <c r="D64818">
        <v>6</v>
      </c>
      <c r="E64818" s="1">
        <v>44576.733634259261</v>
      </c>
      <c r="F64818">
        <v>17</v>
      </c>
      <c r="G64818" t="s">
        <v>2440</v>
      </c>
      <c r="H64818" s="1">
        <v>2.8125000000001066E-3</v>
      </c>
      <c r="I64818">
        <v>243</v>
      </c>
      <c r="J64818" t="s">
        <v>16</v>
      </c>
      <c r="K64818" t="s">
        <v>23</v>
      </c>
      <c r="L64818" t="s">
        <v>18</v>
      </c>
      <c r="M64818" s="1">
        <v>2.6620370370378232E-4</v>
      </c>
    </row>
    <row r="64819" spans="1:13" x14ac:dyDescent="0.3">
      <c r="A64819" t="s">
        <v>1207</v>
      </c>
      <c r="B64819">
        <v>1000009</v>
      </c>
      <c r="C64819" t="s">
        <v>259</v>
      </c>
      <c r="D64819">
        <v>15</v>
      </c>
      <c r="E64819" s="1">
        <v>44576.733854166669</v>
      </c>
      <c r="F64819">
        <v>17</v>
      </c>
      <c r="G64819" t="s">
        <v>2440</v>
      </c>
      <c r="H64819" s="1">
        <v>2.2337962962963864E-3</v>
      </c>
      <c r="I64819">
        <v>193</v>
      </c>
      <c r="J64819" t="s">
        <v>16</v>
      </c>
      <c r="K64819" t="s">
        <v>17</v>
      </c>
      <c r="L64819" t="s">
        <v>18</v>
      </c>
      <c r="M64819" s="1">
        <v>1.9675925925932702E-4</v>
      </c>
    </row>
    <row r="64820" spans="1:13" x14ac:dyDescent="0.3">
      <c r="A64820" t="s">
        <v>1066</v>
      </c>
      <c r="B64820">
        <v>1000058</v>
      </c>
      <c r="C64820" t="s">
        <v>2768</v>
      </c>
      <c r="D64820">
        <v>5</v>
      </c>
      <c r="E64820" s="1">
        <v>44576.73400462963</v>
      </c>
      <c r="F64820">
        <v>17</v>
      </c>
      <c r="G64820" t="s">
        <v>2440</v>
      </c>
      <c r="H64820" s="1">
        <v>1.3078703703703898E-3</v>
      </c>
      <c r="I64820">
        <v>113</v>
      </c>
      <c r="J64820" t="s">
        <v>16</v>
      </c>
      <c r="K64820" t="s">
        <v>23</v>
      </c>
      <c r="L64820" t="s">
        <v>18</v>
      </c>
      <c r="M64820" s="1">
        <v>1.8518518518528815E-4</v>
      </c>
    </row>
    <row r="64821" spans="1:13" x14ac:dyDescent="0.3">
      <c r="A64821" t="s">
        <v>1221</v>
      </c>
      <c r="B64821">
        <v>1000007</v>
      </c>
      <c r="C64821" t="s">
        <v>4785</v>
      </c>
      <c r="D64821">
        <v>11</v>
      </c>
      <c r="E64821" s="1">
        <v>44576.734224537038</v>
      </c>
      <c r="F64821">
        <v>17</v>
      </c>
      <c r="G64821" t="s">
        <v>2440</v>
      </c>
      <c r="H64821" s="1">
        <v>2.0254629629630205E-3</v>
      </c>
      <c r="I64821">
        <v>175</v>
      </c>
      <c r="J64821" t="s">
        <v>16</v>
      </c>
      <c r="L64821" t="s">
        <v>18</v>
      </c>
      <c r="M64821" s="1">
        <v>2.3148148148144365E-4</v>
      </c>
    </row>
    <row r="64822" spans="1:13" x14ac:dyDescent="0.3">
      <c r="A64822" t="s">
        <v>1462</v>
      </c>
      <c r="B64822">
        <v>1000039</v>
      </c>
      <c r="C64822" t="s">
        <v>12107</v>
      </c>
      <c r="D64822">
        <v>6</v>
      </c>
      <c r="E64822" s="1">
        <v>44576.734398148146</v>
      </c>
      <c r="F64822">
        <v>17</v>
      </c>
      <c r="G64822" t="s">
        <v>2440</v>
      </c>
      <c r="H64822" s="1">
        <v>1.3657407407408062E-3</v>
      </c>
      <c r="I64822">
        <v>118</v>
      </c>
      <c r="J64822" t="s">
        <v>16</v>
      </c>
      <c r="K64822" t="s">
        <v>23</v>
      </c>
      <c r="L64822" t="s">
        <v>18</v>
      </c>
      <c r="M64822" s="1">
        <v>2.3148148148144365E-4</v>
      </c>
    </row>
    <row r="64823" spans="1:13" x14ac:dyDescent="0.3">
      <c r="A64823" t="s">
        <v>721</v>
      </c>
      <c r="B64823">
        <v>1000026</v>
      </c>
      <c r="C64823" t="s">
        <v>14800</v>
      </c>
      <c r="D64823">
        <v>11</v>
      </c>
      <c r="E64823" s="1">
        <v>44576.734456018516</v>
      </c>
      <c r="F64823">
        <v>17</v>
      </c>
      <c r="G64823" t="s">
        <v>2440</v>
      </c>
      <c r="H64823" s="1">
        <v>1.5162037037037557E-3</v>
      </c>
      <c r="I64823">
        <v>131</v>
      </c>
      <c r="J64823" t="s">
        <v>16</v>
      </c>
      <c r="K64823" t="s">
        <v>17</v>
      </c>
      <c r="L64823" t="s">
        <v>18</v>
      </c>
      <c r="M64823" s="1">
        <v>7.6388888888878625E-4</v>
      </c>
    </row>
    <row r="64824" spans="1:13" x14ac:dyDescent="0.3">
      <c r="A64824" t="s">
        <v>1214</v>
      </c>
      <c r="B64824">
        <v>1000030</v>
      </c>
      <c r="C64824" t="s">
        <v>5578</v>
      </c>
      <c r="D64824">
        <v>18</v>
      </c>
      <c r="E64824" s="1">
        <v>44576.734502314815</v>
      </c>
      <c r="F64824">
        <v>17</v>
      </c>
      <c r="G64824" t="s">
        <v>2440</v>
      </c>
      <c r="H64824" s="1">
        <v>1.4583333333333393E-3</v>
      </c>
      <c r="I64824">
        <v>126</v>
      </c>
      <c r="J64824" t="s">
        <v>16</v>
      </c>
      <c r="K64824" t="s">
        <v>17</v>
      </c>
      <c r="L64824" t="s">
        <v>18</v>
      </c>
      <c r="M64824" s="1">
        <v>1.7361111111102723E-4</v>
      </c>
    </row>
    <row r="64825" spans="1:13" x14ac:dyDescent="0.3">
      <c r="A64825" t="s">
        <v>692</v>
      </c>
      <c r="B64825">
        <v>1000046</v>
      </c>
      <c r="C64825" t="s">
        <v>12256</v>
      </c>
      <c r="D64825">
        <v>6</v>
      </c>
      <c r="E64825" s="1">
        <v>44576.734629629631</v>
      </c>
      <c r="F64825">
        <v>17</v>
      </c>
      <c r="G64825" t="s">
        <v>2440</v>
      </c>
      <c r="H64825" s="1">
        <v>3.8194444444439313E-4</v>
      </c>
      <c r="I64825">
        <v>33</v>
      </c>
      <c r="J64825" t="s">
        <v>16</v>
      </c>
      <c r="K64825" t="s">
        <v>17</v>
      </c>
      <c r="L64825" t="s">
        <v>18</v>
      </c>
      <c r="M64825" s="1">
        <v>1.8518518518528815E-4</v>
      </c>
    </row>
    <row r="64826" spans="1:13" x14ac:dyDescent="0.3">
      <c r="A64826" t="s">
        <v>756</v>
      </c>
      <c r="B64826">
        <v>1000023</v>
      </c>
      <c r="C64826" t="s">
        <v>2077</v>
      </c>
      <c r="D64826">
        <v>8</v>
      </c>
      <c r="E64826" s="1">
        <v>44576.734895833331</v>
      </c>
      <c r="F64826">
        <v>17</v>
      </c>
      <c r="G64826" t="s">
        <v>2440</v>
      </c>
      <c r="H64826" s="1">
        <v>2.6967592592592737E-3</v>
      </c>
      <c r="I64826">
        <v>233</v>
      </c>
      <c r="J64826" t="s">
        <v>16</v>
      </c>
      <c r="K64826" t="s">
        <v>17</v>
      </c>
      <c r="L64826" t="s">
        <v>18</v>
      </c>
      <c r="M64826" s="1">
        <v>1.8518518518528815E-4</v>
      </c>
    </row>
    <row r="64827" spans="1:13" x14ac:dyDescent="0.3">
      <c r="A64827" t="s">
        <v>52</v>
      </c>
      <c r="B64827">
        <v>1000016</v>
      </c>
      <c r="C64827" t="s">
        <v>1560</v>
      </c>
      <c r="D64827">
        <v>7</v>
      </c>
      <c r="E64827" s="1">
        <v>44576.735092592593</v>
      </c>
      <c r="F64827">
        <v>17</v>
      </c>
      <c r="G64827" t="s">
        <v>2440</v>
      </c>
      <c r="H64827" s="1">
        <v>2.4074074074074137E-3</v>
      </c>
      <c r="I64827">
        <v>208</v>
      </c>
      <c r="J64827" t="s">
        <v>16</v>
      </c>
      <c r="K64827" t="s">
        <v>17</v>
      </c>
      <c r="L64827" t="s">
        <v>18</v>
      </c>
      <c r="M64827" s="1">
        <v>5.555555555556424E-4</v>
      </c>
    </row>
    <row r="64828" spans="1:13" x14ac:dyDescent="0.3">
      <c r="A64828" t="s">
        <v>801</v>
      </c>
      <c r="B64828">
        <v>1000037</v>
      </c>
      <c r="C64828" t="s">
        <v>7271</v>
      </c>
      <c r="D64828">
        <v>36</v>
      </c>
      <c r="E64828" s="1">
        <v>44576.735150462962</v>
      </c>
      <c r="F64828">
        <v>17</v>
      </c>
      <c r="G64828" t="s">
        <v>2440</v>
      </c>
      <c r="H64828" s="1">
        <v>4.8495370370369439E-3</v>
      </c>
      <c r="I64828">
        <v>419</v>
      </c>
      <c r="J64828" t="s">
        <v>16</v>
      </c>
      <c r="K64828" t="s">
        <v>23</v>
      </c>
      <c r="L64828" t="s">
        <v>18</v>
      </c>
      <c r="M64828" s="1">
        <v>1.8518518518528815E-4</v>
      </c>
    </row>
    <row r="64829" spans="1:13" x14ac:dyDescent="0.3">
      <c r="A64829" t="s">
        <v>349</v>
      </c>
      <c r="B64829">
        <v>1000015</v>
      </c>
      <c r="C64829" t="s">
        <v>10318</v>
      </c>
      <c r="D64829">
        <v>14</v>
      </c>
      <c r="E64829" s="1">
        <v>44576.735497685186</v>
      </c>
      <c r="F64829">
        <v>17</v>
      </c>
      <c r="G64829" t="s">
        <v>2440</v>
      </c>
      <c r="H64829" s="1">
        <v>3.46064814814806E-3</v>
      </c>
      <c r="I64829">
        <v>299</v>
      </c>
      <c r="J64829" t="s">
        <v>16</v>
      </c>
      <c r="K64829" t="s">
        <v>17</v>
      </c>
      <c r="L64829" t="s">
        <v>18</v>
      </c>
      <c r="M64829" s="1">
        <v>5.324074074073426E-4</v>
      </c>
    </row>
    <row r="64830" spans="1:13" x14ac:dyDescent="0.3">
      <c r="A64830" t="s">
        <v>3144</v>
      </c>
      <c r="B64830">
        <v>1000013</v>
      </c>
      <c r="C64830" t="s">
        <v>11122</v>
      </c>
      <c r="D64830">
        <v>7</v>
      </c>
      <c r="E64830" s="1">
        <v>44576.735555555555</v>
      </c>
      <c r="F64830">
        <v>17</v>
      </c>
      <c r="G64830" t="s">
        <v>2440</v>
      </c>
      <c r="H64830" s="1">
        <v>2.1180555555555536E-3</v>
      </c>
      <c r="I64830">
        <v>183</v>
      </c>
      <c r="J64830" t="s">
        <v>16</v>
      </c>
      <c r="K64830" t="s">
        <v>17</v>
      </c>
      <c r="L64830" t="s">
        <v>18</v>
      </c>
      <c r="M64830" s="1">
        <v>1.6203703703698835E-4</v>
      </c>
    </row>
    <row r="64831" spans="1:13" x14ac:dyDescent="0.3">
      <c r="A64831" t="s">
        <v>4751</v>
      </c>
      <c r="B64831">
        <v>1000012</v>
      </c>
      <c r="C64831" t="s">
        <v>14801</v>
      </c>
      <c r="D64831">
        <v>10</v>
      </c>
      <c r="E64831" s="1">
        <v>44576.735636574071</v>
      </c>
      <c r="F64831">
        <v>17</v>
      </c>
      <c r="G64831" t="s">
        <v>2440</v>
      </c>
      <c r="H64831" s="1">
        <v>1.3310185185184675E-3</v>
      </c>
      <c r="I64831">
        <v>115</v>
      </c>
      <c r="J64831" t="s">
        <v>16</v>
      </c>
      <c r="K64831" t="s">
        <v>23</v>
      </c>
      <c r="L64831" t="s">
        <v>18</v>
      </c>
      <c r="M64831" s="1">
        <v>2.6620370370378232E-4</v>
      </c>
    </row>
    <row r="64832" spans="1:13" x14ac:dyDescent="0.3">
      <c r="A64832" t="s">
        <v>4874</v>
      </c>
      <c r="B64832">
        <v>1000028</v>
      </c>
      <c r="C64832" t="s">
        <v>14227</v>
      </c>
      <c r="D64832">
        <v>14</v>
      </c>
      <c r="E64832" s="1">
        <v>44576.735659722224</v>
      </c>
      <c r="F64832">
        <v>17</v>
      </c>
      <c r="G64832" t="s">
        <v>2440</v>
      </c>
      <c r="H64832" s="1">
        <v>1.6203703703703276E-3</v>
      </c>
      <c r="I64832">
        <v>140</v>
      </c>
      <c r="J64832" t="s">
        <v>16</v>
      </c>
      <c r="K64832" t="s">
        <v>23</v>
      </c>
      <c r="L64832" t="s">
        <v>18</v>
      </c>
      <c r="M64832" s="1">
        <v>1.388888888889106E-4</v>
      </c>
    </row>
    <row r="64833" spans="1:13" x14ac:dyDescent="0.3">
      <c r="A64833" t="s">
        <v>1116</v>
      </c>
      <c r="B64833">
        <v>1000048</v>
      </c>
      <c r="C64833" t="s">
        <v>6502</v>
      </c>
      <c r="D64833">
        <v>8</v>
      </c>
      <c r="E64833" s="1">
        <v>44576.736076388886</v>
      </c>
      <c r="F64833">
        <v>17</v>
      </c>
      <c r="G64833" t="s">
        <v>2440</v>
      </c>
      <c r="H64833" s="1">
        <v>1.5162037037037557E-3</v>
      </c>
      <c r="I64833">
        <v>131</v>
      </c>
      <c r="J64833" t="s">
        <v>16</v>
      </c>
      <c r="K64833" t="s">
        <v>17</v>
      </c>
      <c r="L64833" t="s">
        <v>18</v>
      </c>
      <c r="M64833" s="1">
        <v>1.388888888889106E-4</v>
      </c>
    </row>
    <row r="64834" spans="1:13" x14ac:dyDescent="0.3">
      <c r="A64834" t="s">
        <v>1066</v>
      </c>
      <c r="B64834">
        <v>1000058</v>
      </c>
      <c r="C64834" t="s">
        <v>2846</v>
      </c>
      <c r="D64834">
        <v>5</v>
      </c>
      <c r="E64834" s="1">
        <v>44576.736076388886</v>
      </c>
      <c r="F64834">
        <v>17</v>
      </c>
      <c r="G64834" t="s">
        <v>2440</v>
      </c>
      <c r="H64834" s="1">
        <v>2.2916666666665808E-3</v>
      </c>
      <c r="I64834">
        <v>198</v>
      </c>
      <c r="J64834" t="s">
        <v>16</v>
      </c>
      <c r="K64834" t="s">
        <v>17</v>
      </c>
      <c r="L64834" t="s">
        <v>18</v>
      </c>
      <c r="M64834" s="1">
        <v>1.8518518518528815E-4</v>
      </c>
    </row>
    <row r="64835" spans="1:13" x14ac:dyDescent="0.3">
      <c r="A64835" t="s">
        <v>9603</v>
      </c>
      <c r="B64835">
        <v>1000061</v>
      </c>
      <c r="C64835" t="s">
        <v>951</v>
      </c>
      <c r="D64835">
        <v>6</v>
      </c>
      <c r="E64835" s="1">
        <v>44576.736111111109</v>
      </c>
      <c r="F64835">
        <v>17</v>
      </c>
      <c r="G64835" t="s">
        <v>2440</v>
      </c>
      <c r="H64835" s="1">
        <v>1.5509259259258723E-3</v>
      </c>
      <c r="I64835">
        <v>134</v>
      </c>
      <c r="J64835" t="s">
        <v>16</v>
      </c>
      <c r="K64835" t="s">
        <v>17</v>
      </c>
      <c r="L64835" t="s">
        <v>18</v>
      </c>
      <c r="M64835" s="1">
        <v>2.546296296295214E-4</v>
      </c>
    </row>
    <row r="64836" spans="1:13" x14ac:dyDescent="0.3">
      <c r="A64836" t="s">
        <v>692</v>
      </c>
      <c r="B64836">
        <v>1000046</v>
      </c>
      <c r="C64836" t="s">
        <v>9650</v>
      </c>
      <c r="D64836">
        <v>5</v>
      </c>
      <c r="E64836" s="1">
        <v>44576.736122685186</v>
      </c>
      <c r="F64836">
        <v>17</v>
      </c>
      <c r="G64836" t="s">
        <v>2440</v>
      </c>
      <c r="H64836" s="1">
        <v>3.3564814814814881E-3</v>
      </c>
      <c r="I64836">
        <v>290</v>
      </c>
      <c r="J64836" t="s">
        <v>16</v>
      </c>
      <c r="K64836" t="s">
        <v>17</v>
      </c>
      <c r="L64836" t="s">
        <v>18</v>
      </c>
      <c r="M64836" s="1">
        <v>7.6388888888878625E-4</v>
      </c>
    </row>
    <row r="64837" spans="1:13" x14ac:dyDescent="0.3">
      <c r="A64837" t="s">
        <v>746</v>
      </c>
      <c r="B64837">
        <v>1000053</v>
      </c>
      <c r="C64837" t="s">
        <v>5246</v>
      </c>
      <c r="D64837">
        <v>48</v>
      </c>
      <c r="E64837" s="1">
        <v>44576.736145833333</v>
      </c>
      <c r="F64837">
        <v>17</v>
      </c>
      <c r="G64837" t="s">
        <v>2440</v>
      </c>
      <c r="H64837" s="1">
        <v>2.8356481481481843E-3</v>
      </c>
      <c r="I64837">
        <v>245</v>
      </c>
      <c r="J64837" t="s">
        <v>16</v>
      </c>
      <c r="K64837" t="s">
        <v>23</v>
      </c>
      <c r="L64837" t="s">
        <v>18</v>
      </c>
      <c r="M64837" s="1">
        <v>1.8518518518528815E-4</v>
      </c>
    </row>
    <row r="64838" spans="1:13" x14ac:dyDescent="0.3">
      <c r="A64838" t="s">
        <v>242</v>
      </c>
      <c r="B64838">
        <v>1000041</v>
      </c>
      <c r="C64838" t="s">
        <v>7271</v>
      </c>
      <c r="D64838">
        <v>10</v>
      </c>
      <c r="E64838" s="1">
        <v>44576.736203703702</v>
      </c>
      <c r="F64838">
        <v>17</v>
      </c>
      <c r="G64838" t="s">
        <v>2440</v>
      </c>
      <c r="H64838" s="1">
        <v>3.4143518518519045E-3</v>
      </c>
      <c r="I64838">
        <v>295</v>
      </c>
      <c r="J64838" t="s">
        <v>16</v>
      </c>
      <c r="K64838" t="s">
        <v>17</v>
      </c>
      <c r="L64838" t="s">
        <v>18</v>
      </c>
      <c r="M64838" s="1">
        <v>3.1249999999993783E-4</v>
      </c>
    </row>
    <row r="64839" spans="1:13" x14ac:dyDescent="0.3">
      <c r="A64839" t="s">
        <v>761</v>
      </c>
      <c r="B64839">
        <v>1000047</v>
      </c>
      <c r="C64839" t="s">
        <v>4442</v>
      </c>
      <c r="D64839">
        <v>8</v>
      </c>
      <c r="E64839" s="1">
        <v>44576.736284722225</v>
      </c>
      <c r="F64839">
        <v>17</v>
      </c>
      <c r="G64839" t="s">
        <v>2440</v>
      </c>
      <c r="H64839" s="1">
        <v>4.9537037037037379E-3</v>
      </c>
      <c r="I64839">
        <v>428</v>
      </c>
      <c r="J64839" t="s">
        <v>16</v>
      </c>
      <c r="K64839" t="s">
        <v>17</v>
      </c>
      <c r="L64839" t="s">
        <v>18</v>
      </c>
      <c r="M64839" s="1">
        <v>3.8194444444439313E-4</v>
      </c>
    </row>
    <row r="64840" spans="1:13" x14ac:dyDescent="0.3">
      <c r="A64840" t="s">
        <v>721</v>
      </c>
      <c r="B64840">
        <v>1000026</v>
      </c>
      <c r="C64840" t="s">
        <v>5385</v>
      </c>
      <c r="D64840">
        <v>7</v>
      </c>
      <c r="E64840" s="1">
        <v>44576.736296296294</v>
      </c>
      <c r="F64840">
        <v>17</v>
      </c>
      <c r="G64840" t="s">
        <v>2440</v>
      </c>
      <c r="H64840" s="1">
        <v>1.1458333333334014E-3</v>
      </c>
      <c r="I64840">
        <v>99</v>
      </c>
      <c r="J64840" t="s">
        <v>16</v>
      </c>
      <c r="K64840" t="s">
        <v>17</v>
      </c>
      <c r="L64840" t="s">
        <v>18</v>
      </c>
      <c r="M64840" s="1">
        <v>6.1342592592583678E-4</v>
      </c>
    </row>
    <row r="64841" spans="1:13" x14ac:dyDescent="0.3">
      <c r="A64841" t="s">
        <v>7611</v>
      </c>
      <c r="B64841">
        <v>1000003</v>
      </c>
      <c r="C64841" t="s">
        <v>298</v>
      </c>
      <c r="D64841">
        <v>15</v>
      </c>
      <c r="E64841" s="1">
        <v>44576.736354166664</v>
      </c>
      <c r="F64841">
        <v>17</v>
      </c>
      <c r="G64841" t="s">
        <v>2440</v>
      </c>
      <c r="H64841" s="1">
        <v>3.5879629629629317E-3</v>
      </c>
      <c r="I64841">
        <v>310</v>
      </c>
      <c r="J64841" t="s">
        <v>16</v>
      </c>
      <c r="K64841" t="s">
        <v>17</v>
      </c>
      <c r="L64841" t="s">
        <v>18</v>
      </c>
      <c r="M64841" s="1">
        <v>5.0925925925926485E-4</v>
      </c>
    </row>
    <row r="64842" spans="1:13" x14ac:dyDescent="0.3">
      <c r="A64842" t="s">
        <v>1221</v>
      </c>
      <c r="B64842">
        <v>1000007</v>
      </c>
      <c r="C64842" t="s">
        <v>10802</v>
      </c>
      <c r="D64842">
        <v>6</v>
      </c>
      <c r="E64842" s="1">
        <v>44576.736574074072</v>
      </c>
      <c r="F64842">
        <v>17</v>
      </c>
      <c r="G64842" t="s">
        <v>2440</v>
      </c>
      <c r="H64842" s="1">
        <v>1.4467592592593004E-3</v>
      </c>
      <c r="I64842">
        <v>125</v>
      </c>
      <c r="J64842" t="s">
        <v>16</v>
      </c>
      <c r="K64842" t="s">
        <v>17</v>
      </c>
      <c r="L64842" t="s">
        <v>18</v>
      </c>
      <c r="M64842" s="1">
        <v>5.4398148148138148E-4</v>
      </c>
    </row>
    <row r="64843" spans="1:13" x14ac:dyDescent="0.3">
      <c r="A64843" t="s">
        <v>1207</v>
      </c>
      <c r="B64843">
        <v>1000009</v>
      </c>
      <c r="C64843" t="s">
        <v>7140</v>
      </c>
      <c r="D64843">
        <v>9</v>
      </c>
      <c r="E64843" s="1">
        <v>44576.736574074072</v>
      </c>
      <c r="F64843">
        <v>17</v>
      </c>
      <c r="G64843" t="s">
        <v>2440</v>
      </c>
      <c r="H64843" s="1">
        <v>7.418981481481568E-3</v>
      </c>
      <c r="I64843">
        <v>641</v>
      </c>
      <c r="J64843" t="s">
        <v>16</v>
      </c>
      <c r="K64843" t="s">
        <v>17</v>
      </c>
      <c r="L64843" t="s">
        <v>18</v>
      </c>
      <c r="M64843" s="1">
        <v>1.5046296296294948E-4</v>
      </c>
    </row>
    <row r="64844" spans="1:13" x14ac:dyDescent="0.3">
      <c r="A64844" t="s">
        <v>1462</v>
      </c>
      <c r="B64844">
        <v>1000039</v>
      </c>
      <c r="C64844" t="s">
        <v>5187</v>
      </c>
      <c r="D64844">
        <v>17</v>
      </c>
      <c r="E64844" s="1">
        <v>44576.736689814818</v>
      </c>
      <c r="F64844">
        <v>17</v>
      </c>
      <c r="G64844" t="s">
        <v>2440</v>
      </c>
      <c r="H64844" s="1">
        <v>7.6388888888878625E-4</v>
      </c>
      <c r="I64844">
        <v>66</v>
      </c>
      <c r="J64844" t="s">
        <v>16</v>
      </c>
      <c r="K64844" t="s">
        <v>23</v>
      </c>
      <c r="L64844" t="s">
        <v>18</v>
      </c>
      <c r="M64844" s="1">
        <v>3.1249999999993783E-4</v>
      </c>
    </row>
    <row r="64845" spans="1:13" x14ac:dyDescent="0.3">
      <c r="A64845" t="s">
        <v>50</v>
      </c>
      <c r="B64845">
        <v>1000059</v>
      </c>
      <c r="C64845" t="s">
        <v>1512</v>
      </c>
      <c r="D64845">
        <v>8</v>
      </c>
      <c r="E64845" s="1">
        <v>44576.73678240741</v>
      </c>
      <c r="F64845">
        <v>17</v>
      </c>
      <c r="G64845" t="s">
        <v>2440</v>
      </c>
      <c r="H64845" s="1">
        <v>1.3773148148148451E-3</v>
      </c>
      <c r="I64845">
        <v>119</v>
      </c>
      <c r="J64845" t="s">
        <v>16</v>
      </c>
      <c r="K64845" t="s">
        <v>23</v>
      </c>
      <c r="L64845" t="s">
        <v>18</v>
      </c>
      <c r="M64845" s="1">
        <v>1.6203703703698835E-4</v>
      </c>
    </row>
    <row r="64846" spans="1:13" x14ac:dyDescent="0.3">
      <c r="A64846" t="s">
        <v>24</v>
      </c>
      <c r="B64846">
        <v>1000055</v>
      </c>
      <c r="C64846" t="s">
        <v>12359</v>
      </c>
      <c r="D64846">
        <v>12</v>
      </c>
      <c r="E64846" s="1">
        <v>44576.736886574072</v>
      </c>
      <c r="F64846">
        <v>17</v>
      </c>
      <c r="G64846" t="s">
        <v>2440</v>
      </c>
      <c r="H64846" s="1">
        <v>2.673611111111196E-3</v>
      </c>
      <c r="I64846">
        <v>231</v>
      </c>
      <c r="J64846" t="s">
        <v>16</v>
      </c>
      <c r="K64846" t="s">
        <v>17</v>
      </c>
      <c r="L64846" t="s">
        <v>18</v>
      </c>
      <c r="M64846" s="1">
        <v>2.083333333333659E-4</v>
      </c>
    </row>
    <row r="64847" spans="1:13" x14ac:dyDescent="0.3">
      <c r="A64847" t="s">
        <v>1214</v>
      </c>
      <c r="B64847">
        <v>1000030</v>
      </c>
      <c r="C64847" t="s">
        <v>377</v>
      </c>
      <c r="D64847">
        <v>23</v>
      </c>
      <c r="E64847" s="1">
        <v>44576.736921296295</v>
      </c>
      <c r="F64847">
        <v>17</v>
      </c>
      <c r="G64847" t="s">
        <v>2440</v>
      </c>
      <c r="H64847" s="1">
        <v>2.8935185185186008E-3</v>
      </c>
      <c r="I64847">
        <v>250</v>
      </c>
      <c r="J64847" t="s">
        <v>16</v>
      </c>
      <c r="K64847" t="s">
        <v>17</v>
      </c>
      <c r="L64847" t="s">
        <v>18</v>
      </c>
      <c r="M64847" s="1">
        <v>4.861111111111871E-4</v>
      </c>
    </row>
    <row r="64848" spans="1:13" x14ac:dyDescent="0.3">
      <c r="A64848" t="s">
        <v>3148</v>
      </c>
      <c r="B64848">
        <v>1000019</v>
      </c>
      <c r="C64848" t="s">
        <v>10379</v>
      </c>
      <c r="D64848">
        <v>14</v>
      </c>
      <c r="E64848" s="1">
        <v>44576.736990740741</v>
      </c>
      <c r="F64848">
        <v>17</v>
      </c>
      <c r="G64848" t="s">
        <v>2440</v>
      </c>
      <c r="H64848" s="1">
        <v>3.2523148148149161E-3</v>
      </c>
      <c r="I64848">
        <v>281</v>
      </c>
      <c r="J64848" t="s">
        <v>16</v>
      </c>
      <c r="K64848" t="s">
        <v>17</v>
      </c>
      <c r="L64848" t="s">
        <v>18</v>
      </c>
      <c r="M64848" s="1">
        <v>1.7361111111102723E-4</v>
      </c>
    </row>
    <row r="64849" spans="1:13" x14ac:dyDescent="0.3">
      <c r="A64849" t="s">
        <v>19</v>
      </c>
      <c r="B64849">
        <v>1000004</v>
      </c>
      <c r="C64849" t="s">
        <v>6021</v>
      </c>
      <c r="D64849">
        <v>6</v>
      </c>
      <c r="E64849" s="1">
        <v>44576.737210648149</v>
      </c>
      <c r="F64849">
        <v>17</v>
      </c>
      <c r="G64849" t="s">
        <v>2440</v>
      </c>
      <c r="H64849" s="1">
        <v>2.4537037037037912E-3</v>
      </c>
      <c r="I64849">
        <v>212</v>
      </c>
      <c r="J64849" t="s">
        <v>16</v>
      </c>
      <c r="L64849" t="s">
        <v>18</v>
      </c>
      <c r="M64849" s="1">
        <v>7.7546296296304718E-4</v>
      </c>
    </row>
    <row r="64850" spans="1:13" x14ac:dyDescent="0.3">
      <c r="A64850" t="s">
        <v>84</v>
      </c>
      <c r="B64850">
        <v>1000006</v>
      </c>
      <c r="C64850" t="s">
        <v>13980</v>
      </c>
      <c r="D64850">
        <v>7</v>
      </c>
      <c r="E64850" s="1">
        <v>44576.737326388888</v>
      </c>
      <c r="F64850">
        <v>17</v>
      </c>
      <c r="G64850" t="s">
        <v>2440</v>
      </c>
      <c r="H64850" s="1">
        <v>9.7222222222215215E-4</v>
      </c>
      <c r="I64850">
        <v>84</v>
      </c>
      <c r="J64850" t="s">
        <v>16</v>
      </c>
      <c r="K64850" t="s">
        <v>23</v>
      </c>
      <c r="L64850" t="s">
        <v>18</v>
      </c>
      <c r="M64850" s="1">
        <v>4.9768518518522598E-4</v>
      </c>
    </row>
    <row r="64851" spans="1:13" x14ac:dyDescent="0.3">
      <c r="A64851" t="s">
        <v>4751</v>
      </c>
      <c r="B64851">
        <v>1000012</v>
      </c>
      <c r="C64851" t="s">
        <v>14802</v>
      </c>
      <c r="D64851">
        <v>18</v>
      </c>
      <c r="E64851" s="1">
        <v>44576.737662037034</v>
      </c>
      <c r="F64851">
        <v>17</v>
      </c>
      <c r="G64851" t="s">
        <v>2440</v>
      </c>
      <c r="H64851" s="1">
        <v>1.388888888888884E-3</v>
      </c>
      <c r="I64851">
        <v>120</v>
      </c>
      <c r="J64851" t="s">
        <v>16</v>
      </c>
      <c r="K64851" t="s">
        <v>17</v>
      </c>
      <c r="L64851" t="s">
        <v>18</v>
      </c>
      <c r="M64851" s="1">
        <v>3.93518518518432E-4</v>
      </c>
    </row>
    <row r="64852" spans="1:13" x14ac:dyDescent="0.3">
      <c r="A64852" t="s">
        <v>756</v>
      </c>
      <c r="B64852">
        <v>1000023</v>
      </c>
      <c r="C64852" t="s">
        <v>13910</v>
      </c>
      <c r="D64852">
        <v>46</v>
      </c>
      <c r="E64852" s="1">
        <v>44576.738159722219</v>
      </c>
      <c r="F64852">
        <v>17</v>
      </c>
      <c r="G64852" t="s">
        <v>2440</v>
      </c>
      <c r="H64852" s="1">
        <v>1.8634259259260322E-3</v>
      </c>
      <c r="I64852">
        <v>161</v>
      </c>
      <c r="J64852" t="s">
        <v>16</v>
      </c>
      <c r="K64852" t="s">
        <v>17</v>
      </c>
      <c r="L64852" t="s">
        <v>18</v>
      </c>
      <c r="M64852" s="1">
        <v>5.555555555556424E-4</v>
      </c>
    </row>
    <row r="64853" spans="1:13" x14ac:dyDescent="0.3">
      <c r="A64853" t="s">
        <v>1462</v>
      </c>
      <c r="B64853">
        <v>1000039</v>
      </c>
      <c r="C64853" t="s">
        <v>951</v>
      </c>
      <c r="D64853">
        <v>25</v>
      </c>
      <c r="E64853" s="1">
        <v>44576.738217592596</v>
      </c>
      <c r="F64853">
        <v>17</v>
      </c>
      <c r="G64853" t="s">
        <v>2440</v>
      </c>
      <c r="H64853" s="1">
        <v>6.712962962962532E-4</v>
      </c>
      <c r="I64853">
        <v>58</v>
      </c>
      <c r="J64853" t="s">
        <v>16</v>
      </c>
      <c r="K64853" t="s">
        <v>23</v>
      </c>
      <c r="L64853" t="s">
        <v>18</v>
      </c>
      <c r="M64853" s="1">
        <v>1.9675925925932702E-4</v>
      </c>
    </row>
    <row r="64854" spans="1:13" x14ac:dyDescent="0.3">
      <c r="A64854" t="s">
        <v>4874</v>
      </c>
      <c r="B64854">
        <v>1000028</v>
      </c>
      <c r="C64854" t="s">
        <v>4317</v>
      </c>
      <c r="D64854">
        <v>10</v>
      </c>
      <c r="E64854" s="1">
        <v>44576.738275462965</v>
      </c>
      <c r="F64854">
        <v>17</v>
      </c>
      <c r="G64854" t="s">
        <v>2440</v>
      </c>
      <c r="H64854" s="1">
        <v>1.8287037037036935E-3</v>
      </c>
      <c r="I64854">
        <v>158</v>
      </c>
      <c r="J64854" t="s">
        <v>16</v>
      </c>
      <c r="K64854" t="s">
        <v>17</v>
      </c>
      <c r="L64854" t="s">
        <v>18</v>
      </c>
      <c r="M64854" s="1">
        <v>2.3148148148144365E-4</v>
      </c>
    </row>
    <row r="64855" spans="1:13" x14ac:dyDescent="0.3">
      <c r="A64855" t="s">
        <v>9603</v>
      </c>
      <c r="B64855">
        <v>1000061</v>
      </c>
      <c r="C64855" t="s">
        <v>10538</v>
      </c>
      <c r="D64855">
        <v>7</v>
      </c>
      <c r="E64855" s="1">
        <v>44576.738541666666</v>
      </c>
      <c r="F64855">
        <v>17</v>
      </c>
      <c r="G64855" t="s">
        <v>2440</v>
      </c>
      <c r="H64855" s="1">
        <v>2.6157407407407796E-3</v>
      </c>
      <c r="I64855">
        <v>226</v>
      </c>
      <c r="J64855" t="s">
        <v>16</v>
      </c>
      <c r="K64855" t="s">
        <v>17</v>
      </c>
      <c r="L64855" t="s">
        <v>18</v>
      </c>
      <c r="M64855" s="1">
        <v>1.7361111111102723E-4</v>
      </c>
    </row>
    <row r="64856" spans="1:13" x14ac:dyDescent="0.3">
      <c r="A64856" t="s">
        <v>3144</v>
      </c>
      <c r="B64856">
        <v>1000013</v>
      </c>
      <c r="C64856" t="s">
        <v>11599</v>
      </c>
      <c r="D64856">
        <v>8</v>
      </c>
      <c r="E64856" s="1">
        <v>44576.738888888889</v>
      </c>
      <c r="F64856">
        <v>17</v>
      </c>
      <c r="G64856" t="s">
        <v>2440</v>
      </c>
      <c r="H64856" s="1">
        <v>3.2523148148149161E-3</v>
      </c>
      <c r="I64856">
        <v>281</v>
      </c>
      <c r="J64856" t="s">
        <v>16</v>
      </c>
      <c r="K64856" t="s">
        <v>17</v>
      </c>
      <c r="L64856" t="s">
        <v>18</v>
      </c>
      <c r="M64856" s="1">
        <v>1.1574074074083285E-4</v>
      </c>
    </row>
    <row r="64857" spans="1:13" x14ac:dyDescent="0.3">
      <c r="A64857" t="s">
        <v>1221</v>
      </c>
      <c r="B64857">
        <v>1000007</v>
      </c>
      <c r="C64857" t="s">
        <v>2288</v>
      </c>
      <c r="D64857">
        <v>5</v>
      </c>
      <c r="E64857" s="1">
        <v>44576.73946759259</v>
      </c>
      <c r="F64857">
        <v>17</v>
      </c>
      <c r="G64857" t="s">
        <v>2440</v>
      </c>
      <c r="H64857" s="1">
        <v>1.6319444444443665E-3</v>
      </c>
      <c r="I64857">
        <v>141</v>
      </c>
      <c r="J64857" t="s">
        <v>16</v>
      </c>
      <c r="K64857" t="s">
        <v>17</v>
      </c>
      <c r="L64857" t="s">
        <v>18</v>
      </c>
      <c r="M64857" s="1">
        <v>2.8935185185186008E-4</v>
      </c>
    </row>
    <row r="64858" spans="1:13" x14ac:dyDescent="0.3">
      <c r="A64858" t="s">
        <v>50</v>
      </c>
      <c r="B64858">
        <v>1000059</v>
      </c>
      <c r="C64858" t="s">
        <v>14803</v>
      </c>
      <c r="D64858">
        <v>9</v>
      </c>
      <c r="E64858" s="1">
        <v>44576.739652777775</v>
      </c>
      <c r="F64858">
        <v>17</v>
      </c>
      <c r="G64858" t="s">
        <v>2440</v>
      </c>
      <c r="H64858" s="1">
        <v>1.678240740740744E-3</v>
      </c>
      <c r="I64858">
        <v>145</v>
      </c>
      <c r="J64858" t="s">
        <v>16</v>
      </c>
      <c r="K64858" t="s">
        <v>17</v>
      </c>
      <c r="L64858" t="s">
        <v>18</v>
      </c>
      <c r="M64858" s="1">
        <v>2.777777777778212E-4</v>
      </c>
    </row>
    <row r="64859" spans="1:13" x14ac:dyDescent="0.3">
      <c r="A64859" t="s">
        <v>84</v>
      </c>
      <c r="B64859">
        <v>1000006</v>
      </c>
      <c r="C64859" t="s">
        <v>11094</v>
      </c>
      <c r="D64859">
        <v>14</v>
      </c>
      <c r="E64859" s="1">
        <v>44576.739745370367</v>
      </c>
      <c r="F64859">
        <v>17</v>
      </c>
      <c r="G64859" t="s">
        <v>2440</v>
      </c>
      <c r="H64859" s="1">
        <v>1.2731481481480511E-3</v>
      </c>
      <c r="I64859">
        <v>110</v>
      </c>
      <c r="J64859" t="s">
        <v>16</v>
      </c>
      <c r="K64859" t="s">
        <v>23</v>
      </c>
      <c r="L64859" t="s">
        <v>18</v>
      </c>
      <c r="M64859" s="1">
        <v>1.8518518518528815E-4</v>
      </c>
    </row>
    <row r="64860" spans="1:13" x14ac:dyDescent="0.3">
      <c r="A64860" t="s">
        <v>115</v>
      </c>
      <c r="B64860">
        <v>1000051</v>
      </c>
      <c r="C64860" t="s">
        <v>5529</v>
      </c>
      <c r="D64860">
        <v>7</v>
      </c>
      <c r="E64860" s="1">
        <v>44576.739814814813</v>
      </c>
      <c r="F64860">
        <v>17</v>
      </c>
      <c r="G64860" t="s">
        <v>2440</v>
      </c>
      <c r="H64860" s="1">
        <v>7.7662037037036225E-3</v>
      </c>
      <c r="I64860">
        <v>671</v>
      </c>
      <c r="J64860" t="s">
        <v>16</v>
      </c>
      <c r="K64860" t="s">
        <v>17</v>
      </c>
      <c r="L64860" t="s">
        <v>18</v>
      </c>
      <c r="M64860" s="1">
        <v>4.629629629628873E-4</v>
      </c>
    </row>
    <row r="64861" spans="1:13" x14ac:dyDescent="0.3">
      <c r="A64861" t="s">
        <v>1066</v>
      </c>
      <c r="B64861">
        <v>1000058</v>
      </c>
      <c r="C64861" t="s">
        <v>1363</v>
      </c>
      <c r="D64861">
        <v>8</v>
      </c>
      <c r="E64861" s="1">
        <v>44576.739872685182</v>
      </c>
      <c r="F64861">
        <v>17</v>
      </c>
      <c r="G64861" t="s">
        <v>2440</v>
      </c>
      <c r="H64861" s="1">
        <v>5.0925925925926485E-4</v>
      </c>
      <c r="I64861">
        <v>44</v>
      </c>
      <c r="J64861" t="s">
        <v>16</v>
      </c>
      <c r="L64861" t="s">
        <v>18</v>
      </c>
      <c r="M64861" s="1">
        <v>1.7361111111102723E-4</v>
      </c>
    </row>
    <row r="64862" spans="1:13" x14ac:dyDescent="0.3">
      <c r="A64862" t="s">
        <v>1462</v>
      </c>
      <c r="B64862">
        <v>1000039</v>
      </c>
      <c r="C64862" t="s">
        <v>6948</v>
      </c>
      <c r="D64862">
        <v>8</v>
      </c>
      <c r="E64862" s="1">
        <v>44576.739965277775</v>
      </c>
      <c r="F64862">
        <v>17</v>
      </c>
      <c r="G64862" t="s">
        <v>2440</v>
      </c>
      <c r="H64862" s="1">
        <v>2.5810185185184409E-3</v>
      </c>
      <c r="I64862">
        <v>223</v>
      </c>
      <c r="J64862" t="s">
        <v>16</v>
      </c>
      <c r="K64862" t="s">
        <v>17</v>
      </c>
      <c r="L64862" t="s">
        <v>18</v>
      </c>
      <c r="M64862" s="1">
        <v>2.3148148148144365E-4</v>
      </c>
    </row>
    <row r="64863" spans="1:13" x14ac:dyDescent="0.3">
      <c r="A64863" t="s">
        <v>52</v>
      </c>
      <c r="B64863">
        <v>1000016</v>
      </c>
      <c r="C64863" t="s">
        <v>5681</v>
      </c>
      <c r="D64863">
        <v>45</v>
      </c>
      <c r="E64863" s="1">
        <v>44576.739988425928</v>
      </c>
      <c r="F64863">
        <v>17</v>
      </c>
      <c r="G64863" t="s">
        <v>2440</v>
      </c>
      <c r="H64863" s="1">
        <v>2.1412037037036313E-3</v>
      </c>
      <c r="I64863">
        <v>185</v>
      </c>
      <c r="J64863" t="s">
        <v>16</v>
      </c>
      <c r="K64863" t="s">
        <v>17</v>
      </c>
      <c r="L64863" t="s">
        <v>18</v>
      </c>
      <c r="M64863" s="1">
        <v>4.7453703703692618E-4</v>
      </c>
    </row>
    <row r="64864" spans="1:13" x14ac:dyDescent="0.3">
      <c r="A64864" t="s">
        <v>349</v>
      </c>
      <c r="B64864">
        <v>1000015</v>
      </c>
      <c r="C64864" t="s">
        <v>13489</v>
      </c>
      <c r="D64864">
        <v>16</v>
      </c>
      <c r="E64864" s="1">
        <v>44576.740405092591</v>
      </c>
      <c r="F64864">
        <v>17</v>
      </c>
      <c r="G64864" t="s">
        <v>2440</v>
      </c>
      <c r="H64864" s="1">
        <v>6.9560185185184586E-3</v>
      </c>
      <c r="I64864">
        <v>601</v>
      </c>
      <c r="J64864" t="s">
        <v>16</v>
      </c>
      <c r="K64864" t="s">
        <v>17</v>
      </c>
      <c r="L64864" t="s">
        <v>18</v>
      </c>
      <c r="M64864" s="1">
        <v>1.5046296296294948E-4</v>
      </c>
    </row>
    <row r="64865" spans="1:13" x14ac:dyDescent="0.3">
      <c r="A64865" t="s">
        <v>746</v>
      </c>
      <c r="B64865">
        <v>1000053</v>
      </c>
      <c r="C64865" t="s">
        <v>14804</v>
      </c>
      <c r="D64865">
        <v>5</v>
      </c>
      <c r="E64865" s="1">
        <v>44576.74050925926</v>
      </c>
      <c r="F64865">
        <v>17</v>
      </c>
      <c r="G64865" t="s">
        <v>2440</v>
      </c>
      <c r="H64865" s="1">
        <v>9.6064814814811328E-4</v>
      </c>
      <c r="I64865">
        <v>83</v>
      </c>
      <c r="J64865" t="s">
        <v>16</v>
      </c>
      <c r="K64865" t="s">
        <v>17</v>
      </c>
      <c r="L64865" t="s">
        <v>18</v>
      </c>
      <c r="M64865" s="1">
        <v>1.6203703703698835E-4</v>
      </c>
    </row>
    <row r="64866" spans="1:13" x14ac:dyDescent="0.3">
      <c r="A64866" t="s">
        <v>4751</v>
      </c>
      <c r="B64866">
        <v>1000012</v>
      </c>
      <c r="C64866" t="s">
        <v>12359</v>
      </c>
      <c r="D64866">
        <v>7</v>
      </c>
      <c r="E64866" s="1">
        <v>44576.740752314814</v>
      </c>
      <c r="F64866">
        <v>17</v>
      </c>
      <c r="G64866" t="s">
        <v>2440</v>
      </c>
      <c r="H64866" s="1">
        <v>4.0393518518517801E-3</v>
      </c>
      <c r="I64866">
        <v>349</v>
      </c>
      <c r="J64866" t="s">
        <v>16</v>
      </c>
      <c r="K64866" t="s">
        <v>23</v>
      </c>
      <c r="L64866" t="s">
        <v>18</v>
      </c>
      <c r="M64866" s="1">
        <v>1.8518518518528815E-4</v>
      </c>
    </row>
    <row r="64867" spans="1:13" x14ac:dyDescent="0.3">
      <c r="A64867" t="s">
        <v>242</v>
      </c>
      <c r="B64867">
        <v>1000041</v>
      </c>
      <c r="C64867" t="s">
        <v>9268</v>
      </c>
      <c r="D64867">
        <v>9</v>
      </c>
      <c r="E64867" s="1">
        <v>44576.740844907406</v>
      </c>
      <c r="F64867">
        <v>17</v>
      </c>
      <c r="G64867" t="s">
        <v>2440</v>
      </c>
      <c r="H64867" s="1">
        <v>5.4513888888889639E-3</v>
      </c>
      <c r="I64867">
        <v>471</v>
      </c>
      <c r="J64867" t="s">
        <v>16</v>
      </c>
      <c r="K64867" t="s">
        <v>17</v>
      </c>
      <c r="L64867" t="s">
        <v>18</v>
      </c>
      <c r="M64867" s="1">
        <v>4.7453703703692618E-4</v>
      </c>
    </row>
    <row r="64868" spans="1:13" x14ac:dyDescent="0.3">
      <c r="A64868" t="s">
        <v>7609</v>
      </c>
      <c r="B64868">
        <v>1000005</v>
      </c>
      <c r="C64868" t="s">
        <v>1363</v>
      </c>
      <c r="D64868">
        <v>22</v>
      </c>
      <c r="E64868" s="1">
        <v>44576.740891203706</v>
      </c>
      <c r="F64868">
        <v>17</v>
      </c>
      <c r="G64868" t="s">
        <v>2440</v>
      </c>
      <c r="H64868" s="1">
        <v>5.4629629629630028E-3</v>
      </c>
      <c r="I64868">
        <v>472</v>
      </c>
      <c r="J64868" t="s">
        <v>16</v>
      </c>
      <c r="K64868" t="s">
        <v>17</v>
      </c>
      <c r="L64868" t="s">
        <v>18</v>
      </c>
      <c r="M64868" s="1">
        <v>1.6203703703698835E-4</v>
      </c>
    </row>
    <row r="64869" spans="1:13" x14ac:dyDescent="0.3">
      <c r="A64869" t="s">
        <v>19</v>
      </c>
      <c r="B64869">
        <v>1000004</v>
      </c>
      <c r="C64869" t="s">
        <v>14805</v>
      </c>
      <c r="D64869">
        <v>9</v>
      </c>
      <c r="E64869" s="1">
        <v>44576.740902777776</v>
      </c>
      <c r="F64869">
        <v>17</v>
      </c>
      <c r="G64869" t="s">
        <v>2440</v>
      </c>
      <c r="H64869" s="1">
        <v>5.6597222222223298E-3</v>
      </c>
      <c r="I64869">
        <v>489</v>
      </c>
      <c r="J64869" t="s">
        <v>16</v>
      </c>
      <c r="K64869" t="s">
        <v>23</v>
      </c>
      <c r="L64869" t="s">
        <v>18</v>
      </c>
      <c r="M64869" s="1">
        <v>2.3148148148144365E-4</v>
      </c>
    </row>
    <row r="64870" spans="1:13" x14ac:dyDescent="0.3">
      <c r="C64870" t="s">
        <v>14806</v>
      </c>
      <c r="D64870">
        <v>36</v>
      </c>
      <c r="E64870" s="1">
        <v>44576.740937499999</v>
      </c>
      <c r="F64870">
        <v>17</v>
      </c>
      <c r="G64870" t="s">
        <v>2440</v>
      </c>
      <c r="H64870" s="1">
        <v>0</v>
      </c>
      <c r="I64870">
        <v>0</v>
      </c>
      <c r="J64870" t="s">
        <v>29</v>
      </c>
      <c r="L64870" t="s">
        <v>18</v>
      </c>
      <c r="M64870" s="1">
        <v>4.861111111111871E-4</v>
      </c>
    </row>
    <row r="64871" spans="1:13" x14ac:dyDescent="0.3">
      <c r="A64871" t="s">
        <v>692</v>
      </c>
      <c r="B64871">
        <v>1000046</v>
      </c>
      <c r="C64871" t="s">
        <v>14627</v>
      </c>
      <c r="D64871">
        <v>46</v>
      </c>
      <c r="E64871" s="1">
        <v>44576.741226851853</v>
      </c>
      <c r="F64871">
        <v>17</v>
      </c>
      <c r="G64871" t="s">
        <v>2440</v>
      </c>
      <c r="H64871" s="1">
        <v>3.2523148148149161E-3</v>
      </c>
      <c r="I64871">
        <v>281</v>
      </c>
      <c r="J64871" t="s">
        <v>16</v>
      </c>
      <c r="K64871" t="s">
        <v>17</v>
      </c>
      <c r="L64871" t="s">
        <v>18</v>
      </c>
      <c r="M64871" s="1">
        <v>1.9675925925932702E-4</v>
      </c>
    </row>
    <row r="64872" spans="1:13" x14ac:dyDescent="0.3">
      <c r="A64872" t="s">
        <v>801</v>
      </c>
      <c r="B64872">
        <v>1000037</v>
      </c>
      <c r="C64872" t="s">
        <v>13858</v>
      </c>
      <c r="D64872">
        <v>53</v>
      </c>
      <c r="E64872" s="1">
        <v>44576.741412037038</v>
      </c>
      <c r="F64872">
        <v>17</v>
      </c>
      <c r="G64872" t="s">
        <v>2440</v>
      </c>
      <c r="H64872" s="1">
        <v>2.7083333333333126E-3</v>
      </c>
      <c r="I64872">
        <v>234</v>
      </c>
      <c r="J64872" t="s">
        <v>16</v>
      </c>
      <c r="K64872" t="s">
        <v>23</v>
      </c>
      <c r="L64872" t="s">
        <v>18</v>
      </c>
      <c r="M64872" s="1">
        <v>4.9768518518522598E-4</v>
      </c>
    </row>
    <row r="64873" spans="1:13" x14ac:dyDescent="0.3">
      <c r="A64873" t="s">
        <v>3484</v>
      </c>
      <c r="B64873">
        <v>1000034</v>
      </c>
      <c r="C64873" t="s">
        <v>4408</v>
      </c>
      <c r="D64873">
        <v>46</v>
      </c>
      <c r="E64873" s="1">
        <v>44576.741724537038</v>
      </c>
      <c r="F64873">
        <v>17</v>
      </c>
      <c r="G64873" t="s">
        <v>2440</v>
      </c>
      <c r="H64873" s="1">
        <v>4.0740740740741188E-3</v>
      </c>
      <c r="I64873">
        <v>352</v>
      </c>
      <c r="J64873" t="s">
        <v>16</v>
      </c>
      <c r="K64873" t="s">
        <v>17</v>
      </c>
      <c r="L64873" t="s">
        <v>18</v>
      </c>
      <c r="M64873" s="1">
        <v>1.9675925925932702E-4</v>
      </c>
    </row>
    <row r="64874" spans="1:13" x14ac:dyDescent="0.3">
      <c r="A64874" t="s">
        <v>3148</v>
      </c>
      <c r="B64874">
        <v>1000019</v>
      </c>
      <c r="C64874" t="s">
        <v>352</v>
      </c>
      <c r="D64874">
        <v>7</v>
      </c>
      <c r="E64874" s="1">
        <v>44576.742002314815</v>
      </c>
      <c r="F64874">
        <v>17</v>
      </c>
      <c r="G64874" t="s">
        <v>2440</v>
      </c>
      <c r="H64874" s="1">
        <v>1.0219907407407414E-2</v>
      </c>
      <c r="I64874">
        <v>883</v>
      </c>
      <c r="J64874" t="s">
        <v>16</v>
      </c>
      <c r="K64874" t="s">
        <v>17</v>
      </c>
      <c r="L64874" t="s">
        <v>18</v>
      </c>
      <c r="M64874" s="1">
        <v>1.8518518518528815E-4</v>
      </c>
    </row>
    <row r="64875" spans="1:13" x14ac:dyDescent="0.3">
      <c r="A64875" t="s">
        <v>84</v>
      </c>
      <c r="B64875">
        <v>1000006</v>
      </c>
      <c r="C64875" t="s">
        <v>10777</v>
      </c>
      <c r="D64875">
        <v>7</v>
      </c>
      <c r="E64875" s="1">
        <v>44576.742013888892</v>
      </c>
      <c r="F64875">
        <v>17</v>
      </c>
      <c r="G64875" t="s">
        <v>2440</v>
      </c>
      <c r="H64875" s="1">
        <v>5.3009259259260144E-3</v>
      </c>
      <c r="I64875">
        <v>458</v>
      </c>
      <c r="J64875" t="s">
        <v>16</v>
      </c>
      <c r="K64875" t="s">
        <v>17</v>
      </c>
      <c r="L64875" t="s">
        <v>18</v>
      </c>
      <c r="M64875" s="1">
        <v>2.3148148148144365E-4</v>
      </c>
    </row>
    <row r="64876" spans="1:13" x14ac:dyDescent="0.3">
      <c r="A64876" t="s">
        <v>1066</v>
      </c>
      <c r="B64876">
        <v>1000058</v>
      </c>
      <c r="C64876" t="s">
        <v>4707</v>
      </c>
      <c r="D64876">
        <v>77</v>
      </c>
      <c r="E64876" s="1">
        <v>44576.7421875</v>
      </c>
      <c r="F64876">
        <v>17</v>
      </c>
      <c r="G64876" t="s">
        <v>2440</v>
      </c>
      <c r="H64876" s="1">
        <v>2.2569444444444642E-3</v>
      </c>
      <c r="I64876">
        <v>195</v>
      </c>
      <c r="J64876" t="s">
        <v>16</v>
      </c>
      <c r="K64876" t="s">
        <v>23</v>
      </c>
      <c r="L64876" t="s">
        <v>18</v>
      </c>
      <c r="M64876" s="1">
        <v>5.555555555556424E-4</v>
      </c>
    </row>
    <row r="64877" spans="1:13" x14ac:dyDescent="0.3">
      <c r="A64877" t="s">
        <v>9603</v>
      </c>
      <c r="B64877">
        <v>1000061</v>
      </c>
      <c r="C64877" t="s">
        <v>9778</v>
      </c>
      <c r="D64877">
        <v>5</v>
      </c>
      <c r="E64877" s="1">
        <v>44576.742268518516</v>
      </c>
      <c r="F64877">
        <v>17</v>
      </c>
      <c r="G64877" t="s">
        <v>2440</v>
      </c>
      <c r="H64877" s="1">
        <v>4.1782407407406907E-3</v>
      </c>
      <c r="I64877">
        <v>361</v>
      </c>
      <c r="J64877" t="s">
        <v>16</v>
      </c>
      <c r="L64877" t="s">
        <v>18</v>
      </c>
      <c r="M64877" s="1">
        <v>3.240740740739767E-4</v>
      </c>
    </row>
    <row r="64878" spans="1:13" x14ac:dyDescent="0.3">
      <c r="A64878" t="s">
        <v>50</v>
      </c>
      <c r="B64878">
        <v>1000059</v>
      </c>
      <c r="C64878" t="s">
        <v>8883</v>
      </c>
      <c r="D64878">
        <v>6</v>
      </c>
      <c r="E64878" s="1">
        <v>44576.743113425924</v>
      </c>
      <c r="F64878">
        <v>17</v>
      </c>
      <c r="G64878" t="s">
        <v>2440</v>
      </c>
      <c r="H64878" s="1">
        <v>1.4699074074073781E-3</v>
      </c>
      <c r="I64878">
        <v>127</v>
      </c>
      <c r="J64878" t="s">
        <v>16</v>
      </c>
      <c r="K64878" t="s">
        <v>17</v>
      </c>
      <c r="L64878" t="s">
        <v>18</v>
      </c>
      <c r="M64878" s="1">
        <v>1.6203703703698835E-4</v>
      </c>
    </row>
    <row r="64879" spans="1:13" x14ac:dyDescent="0.3">
      <c r="A64879" t="s">
        <v>7615</v>
      </c>
      <c r="B64879">
        <v>1000017</v>
      </c>
      <c r="C64879" t="s">
        <v>2695</v>
      </c>
      <c r="D64879">
        <v>18</v>
      </c>
      <c r="E64879" s="1">
        <v>44576.743194444447</v>
      </c>
      <c r="F64879">
        <v>17</v>
      </c>
      <c r="G64879" t="s">
        <v>2440</v>
      </c>
      <c r="H64879" s="1">
        <v>8.2175925925920268E-4</v>
      </c>
      <c r="I64879">
        <v>71</v>
      </c>
      <c r="J64879" t="s">
        <v>16</v>
      </c>
      <c r="K64879" t="s">
        <v>17</v>
      </c>
      <c r="L64879" t="s">
        <v>18</v>
      </c>
      <c r="M64879" s="1">
        <v>2.3148148148144365E-4</v>
      </c>
    </row>
    <row r="64880" spans="1:13" x14ac:dyDescent="0.3">
      <c r="A64880" t="s">
        <v>761</v>
      </c>
      <c r="B64880">
        <v>1000047</v>
      </c>
      <c r="C64880" t="s">
        <v>2755</v>
      </c>
      <c r="D64880">
        <v>7</v>
      </c>
      <c r="E64880" s="1">
        <v>44576.743310185186</v>
      </c>
      <c r="F64880">
        <v>17</v>
      </c>
      <c r="G64880" t="s">
        <v>2440</v>
      </c>
      <c r="H64880" s="1">
        <v>3.3333333333334103E-3</v>
      </c>
      <c r="I64880">
        <v>288</v>
      </c>
      <c r="J64880" t="s">
        <v>16</v>
      </c>
      <c r="K64880" t="s">
        <v>17</v>
      </c>
      <c r="L64880" t="s">
        <v>18</v>
      </c>
      <c r="M64880" s="1">
        <v>2.777777777778212E-4</v>
      </c>
    </row>
    <row r="64881" spans="1:13" x14ac:dyDescent="0.3">
      <c r="A64881" t="s">
        <v>3144</v>
      </c>
      <c r="B64881">
        <v>1000013</v>
      </c>
      <c r="C64881" t="s">
        <v>2622</v>
      </c>
      <c r="D64881">
        <v>6</v>
      </c>
      <c r="E64881" s="1">
        <v>44576.743425925924</v>
      </c>
      <c r="F64881">
        <v>17</v>
      </c>
      <c r="G64881" t="s">
        <v>2440</v>
      </c>
      <c r="H64881" s="1">
        <v>2.9976851851851727E-3</v>
      </c>
      <c r="I64881">
        <v>259</v>
      </c>
      <c r="J64881" t="s">
        <v>16</v>
      </c>
      <c r="K64881" t="s">
        <v>23</v>
      </c>
      <c r="L64881" t="s">
        <v>18</v>
      </c>
      <c r="M64881" s="1">
        <v>1.7361111111102723E-4</v>
      </c>
    </row>
    <row r="64882" spans="1:13" x14ac:dyDescent="0.3">
      <c r="A64882" t="s">
        <v>746</v>
      </c>
      <c r="B64882">
        <v>1000053</v>
      </c>
      <c r="C64882" t="s">
        <v>5579</v>
      </c>
      <c r="D64882">
        <v>7</v>
      </c>
      <c r="E64882" s="1">
        <v>44576.743460648147</v>
      </c>
      <c r="F64882">
        <v>17</v>
      </c>
      <c r="G64882" t="s">
        <v>2440</v>
      </c>
      <c r="H64882" s="1">
        <v>1.2962962962963509E-3</v>
      </c>
      <c r="I64882">
        <v>112</v>
      </c>
      <c r="J64882" t="s">
        <v>16</v>
      </c>
      <c r="K64882" t="s">
        <v>23</v>
      </c>
      <c r="L64882" t="s">
        <v>18</v>
      </c>
      <c r="M64882" s="1">
        <v>2.6620370370378232E-4</v>
      </c>
    </row>
    <row r="64883" spans="1:13" x14ac:dyDescent="0.3">
      <c r="A64883" t="s">
        <v>52</v>
      </c>
      <c r="B64883">
        <v>1000016</v>
      </c>
      <c r="C64883" t="s">
        <v>10843</v>
      </c>
      <c r="D64883">
        <v>9</v>
      </c>
      <c r="E64883" s="1">
        <v>44576.744004629632</v>
      </c>
      <c r="F64883">
        <v>17</v>
      </c>
      <c r="G64883" t="s">
        <v>2440</v>
      </c>
      <c r="H64883" s="1">
        <v>2.4999999999999467E-3</v>
      </c>
      <c r="I64883">
        <v>216</v>
      </c>
      <c r="J64883" t="s">
        <v>16</v>
      </c>
      <c r="K64883" t="s">
        <v>17</v>
      </c>
      <c r="L64883" t="s">
        <v>18</v>
      </c>
      <c r="M64883" s="1">
        <v>4.7453703703692618E-4</v>
      </c>
    </row>
    <row r="64884" spans="1:13" x14ac:dyDescent="0.3">
      <c r="A64884" t="s">
        <v>3150</v>
      </c>
      <c r="B64884">
        <v>1000035</v>
      </c>
      <c r="C64884" t="s">
        <v>7390</v>
      </c>
      <c r="D64884">
        <v>7</v>
      </c>
      <c r="E64884" s="1">
        <v>44576.744039351855</v>
      </c>
      <c r="F64884">
        <v>17</v>
      </c>
      <c r="G64884" t="s">
        <v>2440</v>
      </c>
      <c r="H64884" s="1">
        <v>2.6620370370369351E-3</v>
      </c>
      <c r="I64884">
        <v>230</v>
      </c>
      <c r="J64884" t="s">
        <v>16</v>
      </c>
      <c r="K64884" t="s">
        <v>17</v>
      </c>
      <c r="L64884" t="s">
        <v>18</v>
      </c>
      <c r="M64884" s="1">
        <v>5.0925925925926485E-4</v>
      </c>
    </row>
    <row r="64885" spans="1:13" x14ac:dyDescent="0.3">
      <c r="A64885" t="s">
        <v>7615</v>
      </c>
      <c r="B64885">
        <v>1000017</v>
      </c>
      <c r="C64885" t="s">
        <v>3641</v>
      </c>
      <c r="D64885">
        <v>14</v>
      </c>
      <c r="E64885" s="1">
        <v>44576.744305555556</v>
      </c>
      <c r="F64885">
        <v>17</v>
      </c>
      <c r="G64885" t="s">
        <v>2440</v>
      </c>
      <c r="H64885" s="1">
        <v>2.5925925925927018E-3</v>
      </c>
      <c r="I64885">
        <v>224</v>
      </c>
      <c r="J64885" t="s">
        <v>16</v>
      </c>
      <c r="K64885" t="s">
        <v>17</v>
      </c>
      <c r="L64885" t="s">
        <v>18</v>
      </c>
      <c r="M64885" s="1">
        <v>2.3148148148144365E-4</v>
      </c>
    </row>
    <row r="64886" spans="1:13" x14ac:dyDescent="0.3">
      <c r="A64886" t="s">
        <v>721</v>
      </c>
      <c r="B64886">
        <v>1000026</v>
      </c>
      <c r="C64886" t="s">
        <v>14807</v>
      </c>
      <c r="D64886">
        <v>7</v>
      </c>
      <c r="E64886" s="1">
        <v>44576.74454861111</v>
      </c>
      <c r="F64886">
        <v>17</v>
      </c>
      <c r="G64886" t="s">
        <v>2440</v>
      </c>
      <c r="H64886" s="1">
        <v>5.7870370370416424E-5</v>
      </c>
      <c r="I64886">
        <v>5</v>
      </c>
      <c r="J64886" t="s">
        <v>16</v>
      </c>
      <c r="K64886" t="s">
        <v>23</v>
      </c>
      <c r="L64886" t="s">
        <v>18</v>
      </c>
      <c r="M64886" s="1">
        <v>3.1249999999993783E-4</v>
      </c>
    </row>
    <row r="64887" spans="1:13" x14ac:dyDescent="0.3">
      <c r="A64887" t="s">
        <v>1070</v>
      </c>
      <c r="B64887">
        <v>1000024</v>
      </c>
      <c r="C64887" t="s">
        <v>9474</v>
      </c>
      <c r="D64887">
        <v>88</v>
      </c>
      <c r="E64887" s="1">
        <v>44576.744768518518</v>
      </c>
      <c r="F64887">
        <v>17</v>
      </c>
      <c r="G64887" t="s">
        <v>2440</v>
      </c>
      <c r="H64887" s="1">
        <v>3.7037037037035425E-4</v>
      </c>
      <c r="I64887">
        <v>32</v>
      </c>
      <c r="J64887" t="s">
        <v>16</v>
      </c>
      <c r="L64887" t="s">
        <v>18</v>
      </c>
      <c r="M64887" s="1">
        <v>2.083333333333659E-4</v>
      </c>
    </row>
    <row r="64888" spans="1:13" x14ac:dyDescent="0.3">
      <c r="A64888" t="s">
        <v>1207</v>
      </c>
      <c r="B64888">
        <v>1000009</v>
      </c>
      <c r="C64888" t="s">
        <v>1552</v>
      </c>
      <c r="D64888">
        <v>16</v>
      </c>
      <c r="E64888" s="1">
        <v>44576.74486111111</v>
      </c>
      <c r="F64888">
        <v>17</v>
      </c>
      <c r="G64888" t="s">
        <v>2440</v>
      </c>
      <c r="H64888" s="1">
        <v>3.7731481481482199E-3</v>
      </c>
      <c r="I64888">
        <v>326</v>
      </c>
      <c r="J64888" t="s">
        <v>16</v>
      </c>
      <c r="K64888" t="s">
        <v>17</v>
      </c>
      <c r="L64888" t="s">
        <v>18</v>
      </c>
      <c r="M64888" s="1">
        <v>1.5046296296294948E-4</v>
      </c>
    </row>
    <row r="64889" spans="1:13" x14ac:dyDescent="0.3">
      <c r="A64889" t="s">
        <v>801</v>
      </c>
      <c r="B64889">
        <v>1000037</v>
      </c>
      <c r="C64889" t="s">
        <v>5262</v>
      </c>
      <c r="D64889">
        <v>17</v>
      </c>
      <c r="E64889" s="1">
        <v>44576.744884259257</v>
      </c>
      <c r="F64889">
        <v>17</v>
      </c>
      <c r="G64889" t="s">
        <v>2440</v>
      </c>
      <c r="H64889" s="1">
        <v>3.0092592592592116E-3</v>
      </c>
      <c r="I64889">
        <v>260</v>
      </c>
      <c r="J64889" t="s">
        <v>16</v>
      </c>
      <c r="K64889" t="s">
        <v>23</v>
      </c>
      <c r="L64889" t="s">
        <v>18</v>
      </c>
      <c r="M64889" s="1">
        <v>1.9675925925932702E-4</v>
      </c>
    </row>
    <row r="64890" spans="1:13" x14ac:dyDescent="0.3">
      <c r="A64890" t="s">
        <v>1066</v>
      </c>
      <c r="B64890">
        <v>1000058</v>
      </c>
      <c r="C64890" t="s">
        <v>12390</v>
      </c>
      <c r="D64890">
        <v>6</v>
      </c>
      <c r="E64890" s="1">
        <v>44576.745081018518</v>
      </c>
      <c r="F64890">
        <v>17</v>
      </c>
      <c r="G64890" t="s">
        <v>2440</v>
      </c>
      <c r="H64890" s="1">
        <v>1.9212962962962266E-3</v>
      </c>
      <c r="I64890">
        <v>166</v>
      </c>
      <c r="J64890" t="s">
        <v>16</v>
      </c>
      <c r="K64890" t="s">
        <v>23</v>
      </c>
      <c r="L64890" t="s">
        <v>18</v>
      </c>
      <c r="M64890" s="1">
        <v>2.1990740740740478E-4</v>
      </c>
    </row>
    <row r="64891" spans="1:13" x14ac:dyDescent="0.3">
      <c r="A64891" t="s">
        <v>50</v>
      </c>
      <c r="B64891">
        <v>1000059</v>
      </c>
      <c r="C64891" t="s">
        <v>1185</v>
      </c>
      <c r="D64891">
        <v>6</v>
      </c>
      <c r="E64891" s="1">
        <v>44576.745138888888</v>
      </c>
      <c r="F64891">
        <v>17</v>
      </c>
      <c r="G64891" t="s">
        <v>2440</v>
      </c>
      <c r="H64891" s="1">
        <v>8.4490740740750248E-4</v>
      </c>
      <c r="I64891">
        <v>73</v>
      </c>
      <c r="J64891" t="s">
        <v>16</v>
      </c>
      <c r="K64891" t="s">
        <v>17</v>
      </c>
      <c r="L64891" t="s">
        <v>18</v>
      </c>
      <c r="M64891" s="1">
        <v>4.0509259259269292E-4</v>
      </c>
    </row>
    <row r="64892" spans="1:13" x14ac:dyDescent="0.3">
      <c r="A64892" t="s">
        <v>721</v>
      </c>
      <c r="B64892">
        <v>1000026</v>
      </c>
      <c r="C64892" t="s">
        <v>2215</v>
      </c>
      <c r="D64892">
        <v>10</v>
      </c>
      <c r="E64892" s="1">
        <v>44576.745659722219</v>
      </c>
      <c r="F64892">
        <v>17</v>
      </c>
      <c r="G64892" t="s">
        <v>2440</v>
      </c>
      <c r="H64892" s="1">
        <v>6.3657407407413658E-4</v>
      </c>
      <c r="I64892">
        <v>55</v>
      </c>
      <c r="J64892" t="s">
        <v>16</v>
      </c>
      <c r="K64892" t="s">
        <v>17</v>
      </c>
      <c r="L64892" t="s">
        <v>18</v>
      </c>
      <c r="M64892" s="1">
        <v>2.3148148148144365E-4</v>
      </c>
    </row>
    <row r="64893" spans="1:13" x14ac:dyDescent="0.3">
      <c r="A64893" t="s">
        <v>746</v>
      </c>
      <c r="B64893">
        <v>1000053</v>
      </c>
      <c r="C64893" t="s">
        <v>14808</v>
      </c>
      <c r="D64893">
        <v>7</v>
      </c>
      <c r="E64893" s="1">
        <v>44576.745868055557</v>
      </c>
      <c r="F64893">
        <v>17</v>
      </c>
      <c r="G64893" t="s">
        <v>2440</v>
      </c>
      <c r="H64893" s="1">
        <v>9.2592592592599665E-4</v>
      </c>
      <c r="I64893">
        <v>80</v>
      </c>
      <c r="J64893" t="s">
        <v>16</v>
      </c>
      <c r="K64893" t="s">
        <v>17</v>
      </c>
      <c r="L64893" t="s">
        <v>18</v>
      </c>
      <c r="M64893" s="1">
        <v>1.9675925925932702E-4</v>
      </c>
    </row>
    <row r="64894" spans="1:13" x14ac:dyDescent="0.3">
      <c r="A64894" t="s">
        <v>4751</v>
      </c>
      <c r="B64894">
        <v>1000012</v>
      </c>
      <c r="C64894" t="s">
        <v>3540</v>
      </c>
      <c r="D64894">
        <v>14</v>
      </c>
      <c r="E64894" s="1">
        <v>44576.745995370373</v>
      </c>
      <c r="F64894">
        <v>17</v>
      </c>
      <c r="G64894" t="s">
        <v>2440</v>
      </c>
      <c r="H64894" s="1">
        <v>3.46064814814806E-3</v>
      </c>
      <c r="I64894">
        <v>299</v>
      </c>
      <c r="J64894" t="s">
        <v>16</v>
      </c>
      <c r="K64894" t="s">
        <v>23</v>
      </c>
      <c r="L64894" t="s">
        <v>18</v>
      </c>
      <c r="M64894" s="1">
        <v>1.8518518518528815E-4</v>
      </c>
    </row>
    <row r="64895" spans="1:13" x14ac:dyDescent="0.3">
      <c r="A64895" t="s">
        <v>692</v>
      </c>
      <c r="B64895">
        <v>1000046</v>
      </c>
      <c r="C64895" t="s">
        <v>10207</v>
      </c>
      <c r="D64895">
        <v>7</v>
      </c>
      <c r="E64895" s="1">
        <v>44576.746620370373</v>
      </c>
      <c r="F64895">
        <v>17</v>
      </c>
      <c r="G64895" t="s">
        <v>2440</v>
      </c>
      <c r="H64895" s="1">
        <v>1.6550925925926663E-3</v>
      </c>
      <c r="I64895">
        <v>143</v>
      </c>
      <c r="J64895" t="s">
        <v>16</v>
      </c>
      <c r="K64895" t="s">
        <v>17</v>
      </c>
      <c r="L64895" t="s">
        <v>18</v>
      </c>
      <c r="M64895" s="1">
        <v>2.1990740740740478E-4</v>
      </c>
    </row>
    <row r="64896" spans="1:13" x14ac:dyDescent="0.3">
      <c r="A64896" t="s">
        <v>1070</v>
      </c>
      <c r="B64896">
        <v>1000024</v>
      </c>
      <c r="C64896" t="s">
        <v>7280</v>
      </c>
      <c r="D64896">
        <v>15</v>
      </c>
      <c r="E64896" s="1">
        <v>44576.746793981481</v>
      </c>
      <c r="F64896">
        <v>17</v>
      </c>
      <c r="G64896" t="s">
        <v>2440</v>
      </c>
      <c r="H64896" s="1">
        <v>2.4074074074074137E-3</v>
      </c>
      <c r="I64896">
        <v>208</v>
      </c>
      <c r="J64896" t="s">
        <v>16</v>
      </c>
      <c r="K64896" t="s">
        <v>23</v>
      </c>
      <c r="L64896" t="s">
        <v>18</v>
      </c>
      <c r="M64896" s="1">
        <v>2.777777777778212E-4</v>
      </c>
    </row>
    <row r="64897" spans="1:13" x14ac:dyDescent="0.3">
      <c r="A64897" t="s">
        <v>3484</v>
      </c>
      <c r="B64897">
        <v>1000034</v>
      </c>
      <c r="C64897" t="s">
        <v>3660</v>
      </c>
      <c r="D64897">
        <v>11</v>
      </c>
      <c r="E64897" s="1">
        <v>44576.747106481482</v>
      </c>
      <c r="F64897">
        <v>17</v>
      </c>
      <c r="G64897" t="s">
        <v>2440</v>
      </c>
      <c r="H64897" s="1">
        <v>3.5879629629629317E-3</v>
      </c>
      <c r="I64897">
        <v>310</v>
      </c>
      <c r="J64897" t="s">
        <v>16</v>
      </c>
      <c r="K64897" t="s">
        <v>17</v>
      </c>
      <c r="L64897" t="s">
        <v>18</v>
      </c>
      <c r="M64897" s="1">
        <v>9.0277777777769685E-4</v>
      </c>
    </row>
    <row r="64898" spans="1:13" x14ac:dyDescent="0.3">
      <c r="A64898" t="s">
        <v>721</v>
      </c>
      <c r="B64898">
        <v>1000026</v>
      </c>
      <c r="C64898" t="s">
        <v>6005</v>
      </c>
      <c r="D64898">
        <v>9</v>
      </c>
      <c r="E64898" s="1">
        <v>44576.747106481482</v>
      </c>
      <c r="F64898">
        <v>17</v>
      </c>
      <c r="G64898" t="s">
        <v>2440</v>
      </c>
      <c r="H64898" s="1">
        <v>9.0277777777769685E-4</v>
      </c>
      <c r="I64898">
        <v>78</v>
      </c>
      <c r="J64898" t="s">
        <v>16</v>
      </c>
      <c r="K64898" t="s">
        <v>17</v>
      </c>
      <c r="L64898" t="s">
        <v>18</v>
      </c>
      <c r="M64898" s="1">
        <v>2.3148148148144365E-4</v>
      </c>
    </row>
    <row r="64899" spans="1:13" x14ac:dyDescent="0.3">
      <c r="A64899" t="s">
        <v>3144</v>
      </c>
      <c r="B64899">
        <v>1000013</v>
      </c>
      <c r="C64899" t="s">
        <v>194</v>
      </c>
      <c r="D64899">
        <v>13</v>
      </c>
      <c r="E64899" s="1">
        <v>44576.747141203705</v>
      </c>
      <c r="F64899">
        <v>17</v>
      </c>
      <c r="G64899" t="s">
        <v>2440</v>
      </c>
      <c r="H64899" s="1">
        <v>8.796296296296191E-4</v>
      </c>
      <c r="I64899">
        <v>76</v>
      </c>
      <c r="J64899" t="s">
        <v>16</v>
      </c>
      <c r="K64899" t="s">
        <v>23</v>
      </c>
      <c r="L64899" t="s">
        <v>18</v>
      </c>
      <c r="M64899" s="1">
        <v>1.388888888889106E-4</v>
      </c>
    </row>
    <row r="64900" spans="1:13" x14ac:dyDescent="0.3">
      <c r="A64900" t="s">
        <v>19</v>
      </c>
      <c r="B64900">
        <v>1000004</v>
      </c>
      <c r="C64900" t="s">
        <v>8371</v>
      </c>
      <c r="D64900">
        <v>8</v>
      </c>
      <c r="E64900" s="1">
        <v>44576.747187499997</v>
      </c>
      <c r="F64900">
        <v>17</v>
      </c>
      <c r="G64900" t="s">
        <v>2440</v>
      </c>
      <c r="H64900" s="1">
        <v>1.8518518518517713E-3</v>
      </c>
      <c r="I64900">
        <v>160</v>
      </c>
      <c r="J64900" t="s">
        <v>16</v>
      </c>
      <c r="K64900" t="s">
        <v>23</v>
      </c>
      <c r="L64900" t="s">
        <v>18</v>
      </c>
      <c r="M64900" s="1">
        <v>2.3148148148144365E-4</v>
      </c>
    </row>
    <row r="64901" spans="1:13" x14ac:dyDescent="0.3">
      <c r="A64901" t="s">
        <v>52</v>
      </c>
      <c r="B64901">
        <v>1000016</v>
      </c>
      <c r="C64901" t="s">
        <v>13024</v>
      </c>
      <c r="D64901">
        <v>13</v>
      </c>
      <c r="E64901" s="1">
        <v>44576.74722222222</v>
      </c>
      <c r="F64901">
        <v>17</v>
      </c>
      <c r="G64901" t="s">
        <v>2440</v>
      </c>
      <c r="H64901" s="1">
        <v>2.3958333333333748E-3</v>
      </c>
      <c r="I64901">
        <v>207</v>
      </c>
      <c r="J64901" t="s">
        <v>16</v>
      </c>
      <c r="K64901" t="s">
        <v>17</v>
      </c>
      <c r="L64901" t="s">
        <v>18</v>
      </c>
      <c r="M64901" s="1">
        <v>1.7361111111102723E-4</v>
      </c>
    </row>
    <row r="64902" spans="1:13" x14ac:dyDescent="0.3">
      <c r="A64902" t="s">
        <v>9603</v>
      </c>
      <c r="B64902">
        <v>1000061</v>
      </c>
      <c r="C64902" t="s">
        <v>4816</v>
      </c>
      <c r="D64902">
        <v>45</v>
      </c>
      <c r="E64902" s="1">
        <v>44576.747372685182</v>
      </c>
      <c r="F64902">
        <v>17</v>
      </c>
      <c r="G64902" t="s">
        <v>2440</v>
      </c>
      <c r="H64902" s="1">
        <v>4.3055555555555625E-3</v>
      </c>
      <c r="I64902">
        <v>372</v>
      </c>
      <c r="J64902" t="s">
        <v>16</v>
      </c>
      <c r="K64902" t="s">
        <v>17</v>
      </c>
      <c r="L64902" t="s">
        <v>18</v>
      </c>
      <c r="M64902" s="1">
        <v>3.0092592592589895E-4</v>
      </c>
    </row>
    <row r="64903" spans="1:13" x14ac:dyDescent="0.3">
      <c r="A64903" t="s">
        <v>756</v>
      </c>
      <c r="B64903">
        <v>1000023</v>
      </c>
      <c r="C64903" t="s">
        <v>6378</v>
      </c>
      <c r="D64903">
        <v>6</v>
      </c>
      <c r="E64903" s="1">
        <v>44576.747476851851</v>
      </c>
      <c r="F64903">
        <v>17</v>
      </c>
      <c r="G64903" t="s">
        <v>2440</v>
      </c>
      <c r="H64903" s="1">
        <v>2.6388888888888573E-3</v>
      </c>
      <c r="I64903">
        <v>228</v>
      </c>
      <c r="J64903" t="s">
        <v>16</v>
      </c>
      <c r="K64903" t="s">
        <v>17</v>
      </c>
      <c r="L64903" t="s">
        <v>18</v>
      </c>
      <c r="M64903" s="1">
        <v>5.4398148148138148E-4</v>
      </c>
    </row>
    <row r="64904" spans="1:13" x14ac:dyDescent="0.3">
      <c r="A64904" t="s">
        <v>50</v>
      </c>
      <c r="B64904">
        <v>1000059</v>
      </c>
      <c r="C64904" t="s">
        <v>12232</v>
      </c>
      <c r="D64904">
        <v>6</v>
      </c>
      <c r="E64904" s="1">
        <v>44576.747511574074</v>
      </c>
      <c r="F64904">
        <v>17</v>
      </c>
      <c r="G64904" t="s">
        <v>2440</v>
      </c>
      <c r="H64904" s="1">
        <v>1.2731481481487172E-4</v>
      </c>
      <c r="I64904">
        <v>11</v>
      </c>
      <c r="J64904" t="s">
        <v>16</v>
      </c>
      <c r="K64904" t="s">
        <v>23</v>
      </c>
      <c r="L64904" t="s">
        <v>18</v>
      </c>
      <c r="M64904" s="1">
        <v>1.6203703703698835E-4</v>
      </c>
    </row>
    <row r="64905" spans="1:13" x14ac:dyDescent="0.3">
      <c r="A64905" t="s">
        <v>7609</v>
      </c>
      <c r="B64905">
        <v>1000005</v>
      </c>
      <c r="C64905" t="s">
        <v>1876</v>
      </c>
      <c r="D64905">
        <v>62</v>
      </c>
      <c r="E64905" s="1">
        <v>44576.748032407406</v>
      </c>
      <c r="F64905">
        <v>17</v>
      </c>
      <c r="G64905" t="s">
        <v>2440</v>
      </c>
      <c r="H64905" s="1">
        <v>2.3379629629629584E-3</v>
      </c>
      <c r="I64905">
        <v>202</v>
      </c>
      <c r="J64905" t="s">
        <v>16</v>
      </c>
      <c r="K64905" t="s">
        <v>17</v>
      </c>
      <c r="L64905" t="s">
        <v>18</v>
      </c>
      <c r="M64905" s="1">
        <v>2.083333333333659E-4</v>
      </c>
    </row>
    <row r="64906" spans="1:13" x14ac:dyDescent="0.3">
      <c r="A64906" t="s">
        <v>746</v>
      </c>
      <c r="B64906">
        <v>1000053</v>
      </c>
      <c r="C64906" t="s">
        <v>7103</v>
      </c>
      <c r="D64906">
        <v>7</v>
      </c>
      <c r="E64906" s="1">
        <v>44576.748506944445</v>
      </c>
      <c r="F64906">
        <v>17</v>
      </c>
      <c r="G64906" t="s">
        <v>2440</v>
      </c>
      <c r="H64906" s="1">
        <v>1.6435185185186274E-3</v>
      </c>
      <c r="I64906">
        <v>142</v>
      </c>
      <c r="J64906" t="s">
        <v>16</v>
      </c>
      <c r="K64906" t="s">
        <v>23</v>
      </c>
      <c r="L64906" t="s">
        <v>18</v>
      </c>
      <c r="M64906" s="1">
        <v>1.7361111111102723E-4</v>
      </c>
    </row>
    <row r="64907" spans="1:13" x14ac:dyDescent="0.3">
      <c r="A64907" t="s">
        <v>1066</v>
      </c>
      <c r="B64907">
        <v>1000058</v>
      </c>
      <c r="C64907" t="s">
        <v>9268</v>
      </c>
      <c r="D64907">
        <v>5</v>
      </c>
      <c r="E64907" s="1">
        <v>44576.748668981483</v>
      </c>
      <c r="F64907">
        <v>17</v>
      </c>
      <c r="G64907" t="s">
        <v>2440</v>
      </c>
      <c r="H64907" s="1">
        <v>2.673611111111196E-3</v>
      </c>
      <c r="I64907">
        <v>231</v>
      </c>
      <c r="J64907" t="s">
        <v>16</v>
      </c>
      <c r="K64907" t="s">
        <v>23</v>
      </c>
      <c r="L64907" t="s">
        <v>18</v>
      </c>
      <c r="M64907" s="1">
        <v>2.3148148148144365E-4</v>
      </c>
    </row>
    <row r="64908" spans="1:13" x14ac:dyDescent="0.3">
      <c r="A64908" t="s">
        <v>761</v>
      </c>
      <c r="B64908">
        <v>1000047</v>
      </c>
      <c r="C64908" t="s">
        <v>14809</v>
      </c>
      <c r="D64908">
        <v>9</v>
      </c>
      <c r="E64908" s="1">
        <v>44576.74962962963</v>
      </c>
      <c r="F64908">
        <v>17</v>
      </c>
      <c r="G64908" t="s">
        <v>2440</v>
      </c>
      <c r="H64908" s="1">
        <v>2.8935185185186008E-3</v>
      </c>
      <c r="I64908">
        <v>250</v>
      </c>
      <c r="J64908" t="s">
        <v>16</v>
      </c>
      <c r="K64908" t="s">
        <v>17</v>
      </c>
      <c r="L64908" t="s">
        <v>18</v>
      </c>
      <c r="M64908" s="1">
        <v>1.8518518518528815E-4</v>
      </c>
    </row>
    <row r="64909" spans="1:13" x14ac:dyDescent="0.3">
      <c r="A64909" t="s">
        <v>3150</v>
      </c>
      <c r="B64909">
        <v>1000035</v>
      </c>
      <c r="C64909" t="s">
        <v>2332</v>
      </c>
      <c r="D64909">
        <v>21</v>
      </c>
      <c r="E64909" s="1">
        <v>44576.750185185185</v>
      </c>
      <c r="F64909">
        <v>18</v>
      </c>
      <c r="G64909" t="s">
        <v>2675</v>
      </c>
      <c r="H64909" s="1">
        <v>1.284722222222312E-3</v>
      </c>
      <c r="I64909">
        <v>111</v>
      </c>
      <c r="J64909" t="s">
        <v>16</v>
      </c>
      <c r="K64909" t="s">
        <v>17</v>
      </c>
      <c r="L64909" t="s">
        <v>18</v>
      </c>
      <c r="M64909" s="1">
        <v>2.777777777778212E-4</v>
      </c>
    </row>
    <row r="64910" spans="1:13" x14ac:dyDescent="0.3">
      <c r="A64910" t="s">
        <v>115</v>
      </c>
      <c r="B64910">
        <v>1000051</v>
      </c>
      <c r="C64910" t="s">
        <v>12232</v>
      </c>
      <c r="D64910">
        <v>6</v>
      </c>
      <c r="E64910" s="1">
        <v>44576.750254629631</v>
      </c>
      <c r="F64910">
        <v>18</v>
      </c>
      <c r="G64910" t="s">
        <v>2675</v>
      </c>
      <c r="H64910" s="1">
        <v>1.2384259259259345E-3</v>
      </c>
      <c r="I64910">
        <v>107</v>
      </c>
      <c r="J64910" t="s">
        <v>16</v>
      </c>
      <c r="K64910" t="s">
        <v>23</v>
      </c>
      <c r="L64910" t="s">
        <v>18</v>
      </c>
      <c r="M64910" s="1">
        <v>1.8518518518528815E-4</v>
      </c>
    </row>
    <row r="64911" spans="1:13" x14ac:dyDescent="0.3">
      <c r="A64911" t="s">
        <v>349</v>
      </c>
      <c r="B64911">
        <v>1000015</v>
      </c>
      <c r="C64911" t="s">
        <v>14810</v>
      </c>
      <c r="D64911">
        <v>12</v>
      </c>
      <c r="E64911" s="1">
        <v>44576.7502662037</v>
      </c>
      <c r="F64911">
        <v>18</v>
      </c>
      <c r="G64911" t="s">
        <v>2675</v>
      </c>
      <c r="H64911" s="1">
        <v>3.4027777777778656E-3</v>
      </c>
      <c r="I64911">
        <v>294</v>
      </c>
      <c r="J64911" t="s">
        <v>16</v>
      </c>
      <c r="K64911" t="s">
        <v>17</v>
      </c>
      <c r="L64911" t="s">
        <v>18</v>
      </c>
      <c r="M64911" s="1">
        <v>2.6620370370378232E-4</v>
      </c>
    </row>
    <row r="64912" spans="1:13" x14ac:dyDescent="0.3">
      <c r="A64912" t="s">
        <v>50</v>
      </c>
      <c r="B64912">
        <v>1000059</v>
      </c>
      <c r="C64912" t="s">
        <v>4212</v>
      </c>
      <c r="D64912">
        <v>8</v>
      </c>
      <c r="E64912" s="1">
        <v>44576.750300925924</v>
      </c>
      <c r="F64912">
        <v>18</v>
      </c>
      <c r="G64912" t="s">
        <v>2675</v>
      </c>
      <c r="H64912" s="1">
        <v>1.1342592592593626E-3</v>
      </c>
      <c r="I64912">
        <v>98</v>
      </c>
      <c r="J64912" t="s">
        <v>16</v>
      </c>
      <c r="K64912" t="s">
        <v>17</v>
      </c>
      <c r="L64912" t="s">
        <v>18</v>
      </c>
      <c r="M64912" s="1">
        <v>5.6712962962968128E-4</v>
      </c>
    </row>
    <row r="64913" spans="1:13" x14ac:dyDescent="0.3">
      <c r="A64913" t="s">
        <v>801</v>
      </c>
      <c r="B64913">
        <v>1000037</v>
      </c>
      <c r="C64913" t="s">
        <v>6243</v>
      </c>
      <c r="D64913">
        <v>20</v>
      </c>
      <c r="E64913" s="1">
        <v>44576.750486111108</v>
      </c>
      <c r="F64913">
        <v>18</v>
      </c>
      <c r="G64913" t="s">
        <v>2675</v>
      </c>
      <c r="H64913" s="1">
        <v>1.0185185185185297E-3</v>
      </c>
      <c r="I64913">
        <v>88</v>
      </c>
      <c r="J64913" t="s">
        <v>16</v>
      </c>
      <c r="K64913" t="s">
        <v>17</v>
      </c>
      <c r="L64913" t="s">
        <v>18</v>
      </c>
      <c r="M64913" s="1">
        <v>3.0092592592589895E-4</v>
      </c>
    </row>
    <row r="64914" spans="1:13" x14ac:dyDescent="0.3">
      <c r="A64914" t="s">
        <v>84</v>
      </c>
      <c r="B64914">
        <v>1000006</v>
      </c>
      <c r="C64914" t="s">
        <v>6168</v>
      </c>
      <c r="D64914">
        <v>6</v>
      </c>
      <c r="E64914" s="1">
        <v>44576.750613425924</v>
      </c>
      <c r="F64914">
        <v>18</v>
      </c>
      <c r="G64914" t="s">
        <v>2675</v>
      </c>
      <c r="H64914" s="1">
        <v>1.6666666666667052E-3</v>
      </c>
      <c r="I64914">
        <v>144</v>
      </c>
      <c r="J64914" t="s">
        <v>16</v>
      </c>
      <c r="K64914" t="s">
        <v>23</v>
      </c>
      <c r="L64914" t="s">
        <v>18</v>
      </c>
      <c r="M64914" s="1">
        <v>1.9675925925932702E-4</v>
      </c>
    </row>
    <row r="64915" spans="1:13" x14ac:dyDescent="0.3">
      <c r="A64915" t="s">
        <v>3144</v>
      </c>
      <c r="B64915">
        <v>1000013</v>
      </c>
      <c r="C64915" t="s">
        <v>850</v>
      </c>
      <c r="D64915">
        <v>48</v>
      </c>
      <c r="E64915" s="1">
        <v>44576.750636574077</v>
      </c>
      <c r="F64915">
        <v>18</v>
      </c>
      <c r="G64915" t="s">
        <v>2675</v>
      </c>
      <c r="H64915" s="1">
        <v>2.673611111111196E-3</v>
      </c>
      <c r="I64915">
        <v>231</v>
      </c>
      <c r="J64915" t="s">
        <v>16</v>
      </c>
      <c r="K64915" t="s">
        <v>23</v>
      </c>
      <c r="L64915" t="s">
        <v>18</v>
      </c>
      <c r="M64915" s="1">
        <v>3.93518518518432E-4</v>
      </c>
    </row>
    <row r="64916" spans="1:13" x14ac:dyDescent="0.3">
      <c r="A64916" t="s">
        <v>3172</v>
      </c>
      <c r="B64916">
        <v>1000025</v>
      </c>
      <c r="C64916" t="s">
        <v>9254</v>
      </c>
      <c r="D64916">
        <v>7</v>
      </c>
      <c r="E64916" s="1">
        <v>44576.751122685186</v>
      </c>
      <c r="F64916">
        <v>18</v>
      </c>
      <c r="G64916" t="s">
        <v>2675</v>
      </c>
      <c r="H64916" s="1">
        <v>1.6550925925926663E-3</v>
      </c>
      <c r="I64916">
        <v>143</v>
      </c>
      <c r="J64916" t="s">
        <v>16</v>
      </c>
      <c r="L64916" t="s">
        <v>18</v>
      </c>
      <c r="M64916" s="1">
        <v>1.7361111111102723E-4</v>
      </c>
    </row>
    <row r="64917" spans="1:13" x14ac:dyDescent="0.3">
      <c r="A64917" t="s">
        <v>692</v>
      </c>
      <c r="B64917">
        <v>1000046</v>
      </c>
      <c r="C64917" t="s">
        <v>8777</v>
      </c>
      <c r="D64917">
        <v>5</v>
      </c>
      <c r="E64917" s="1">
        <v>44576.751134259262</v>
      </c>
      <c r="F64917">
        <v>18</v>
      </c>
      <c r="G64917" t="s">
        <v>2675</v>
      </c>
      <c r="H64917" s="1">
        <v>3.8310185185184142E-3</v>
      </c>
      <c r="I64917">
        <v>331</v>
      </c>
      <c r="J64917" t="s">
        <v>16</v>
      </c>
      <c r="K64917" t="s">
        <v>23</v>
      </c>
      <c r="L64917" t="s">
        <v>18</v>
      </c>
      <c r="M64917" s="1">
        <v>2.6620370370378232E-4</v>
      </c>
    </row>
    <row r="64918" spans="1:13" x14ac:dyDescent="0.3">
      <c r="A64918" t="s">
        <v>19</v>
      </c>
      <c r="B64918">
        <v>1000004</v>
      </c>
      <c r="C64918" t="s">
        <v>5367</v>
      </c>
      <c r="D64918">
        <v>6</v>
      </c>
      <c r="E64918" s="1">
        <v>44576.751180555555</v>
      </c>
      <c r="F64918">
        <v>18</v>
      </c>
      <c r="G64918" t="s">
        <v>2675</v>
      </c>
      <c r="H64918" s="1">
        <v>1.8055555555556158E-3</v>
      </c>
      <c r="I64918">
        <v>156</v>
      </c>
      <c r="J64918" t="s">
        <v>16</v>
      </c>
      <c r="K64918" t="s">
        <v>17</v>
      </c>
      <c r="L64918" t="s">
        <v>18</v>
      </c>
      <c r="M64918" s="1">
        <v>4.7453703703692618E-4</v>
      </c>
    </row>
    <row r="64919" spans="1:13" x14ac:dyDescent="0.3">
      <c r="A64919" t="s">
        <v>1207</v>
      </c>
      <c r="B64919">
        <v>1000009</v>
      </c>
      <c r="C64919" t="s">
        <v>12686</v>
      </c>
      <c r="D64919">
        <v>52</v>
      </c>
      <c r="E64919" s="1">
        <v>44576.751215277778</v>
      </c>
      <c r="F64919">
        <v>18</v>
      </c>
      <c r="G64919" t="s">
        <v>2675</v>
      </c>
      <c r="H64919" s="1">
        <v>1.6087962962962887E-3</v>
      </c>
      <c r="I64919">
        <v>139</v>
      </c>
      <c r="J64919" t="s">
        <v>16</v>
      </c>
      <c r="K64919" t="s">
        <v>17</v>
      </c>
      <c r="L64919" t="s">
        <v>18</v>
      </c>
      <c r="M64919" s="1">
        <v>1.9675925925932702E-4</v>
      </c>
    </row>
    <row r="64920" spans="1:13" x14ac:dyDescent="0.3">
      <c r="A64920" t="s">
        <v>1070</v>
      </c>
      <c r="B64920">
        <v>1000024</v>
      </c>
      <c r="C64920" t="s">
        <v>2943</v>
      </c>
      <c r="D64920">
        <v>8</v>
      </c>
      <c r="E64920" s="1">
        <v>44576.751747685186</v>
      </c>
      <c r="F64920">
        <v>18</v>
      </c>
      <c r="G64920" t="s">
        <v>2675</v>
      </c>
      <c r="H64920" s="1">
        <v>9.9537037037045195E-4</v>
      </c>
      <c r="I64920">
        <v>86</v>
      </c>
      <c r="J64920" t="s">
        <v>648</v>
      </c>
      <c r="K64920" t="s">
        <v>17</v>
      </c>
      <c r="L64920" t="s">
        <v>18</v>
      </c>
      <c r="M64920" s="1">
        <v>5.0925925925926485E-4</v>
      </c>
    </row>
    <row r="64921" spans="1:13" x14ac:dyDescent="0.3">
      <c r="A64921" t="s">
        <v>1221</v>
      </c>
      <c r="B64921">
        <v>1000007</v>
      </c>
      <c r="C64921" t="s">
        <v>6243</v>
      </c>
      <c r="D64921">
        <v>3</v>
      </c>
      <c r="E64921" s="1">
        <v>44576.751782407409</v>
      </c>
      <c r="F64921">
        <v>18</v>
      </c>
      <c r="G64921" t="s">
        <v>2675</v>
      </c>
      <c r="H64921" s="1">
        <v>4.050925925925819E-3</v>
      </c>
      <c r="I64921">
        <v>350</v>
      </c>
      <c r="J64921" t="s">
        <v>16</v>
      </c>
      <c r="K64921" t="s">
        <v>17</v>
      </c>
      <c r="L64921" t="s">
        <v>18</v>
      </c>
      <c r="M64921" s="1">
        <v>1.7361111111102723E-4</v>
      </c>
    </row>
    <row r="64922" spans="1:13" x14ac:dyDescent="0.3">
      <c r="A64922" t="s">
        <v>4751</v>
      </c>
      <c r="B64922">
        <v>1000012</v>
      </c>
      <c r="C64922" t="s">
        <v>7765</v>
      </c>
      <c r="D64922">
        <v>12</v>
      </c>
      <c r="E64922" s="1">
        <v>44576.751817129632</v>
      </c>
      <c r="F64922">
        <v>18</v>
      </c>
      <c r="G64922" t="s">
        <v>2675</v>
      </c>
      <c r="H64922" s="1">
        <v>2.7314814814813904E-3</v>
      </c>
      <c r="I64922">
        <v>236</v>
      </c>
      <c r="J64922" t="s">
        <v>16</v>
      </c>
      <c r="K64922" t="s">
        <v>23</v>
      </c>
      <c r="L64922" t="s">
        <v>18</v>
      </c>
      <c r="M64922" s="1">
        <v>1.7361111111102723E-4</v>
      </c>
    </row>
    <row r="64923" spans="1:13" x14ac:dyDescent="0.3">
      <c r="A64923" t="s">
        <v>52</v>
      </c>
      <c r="B64923">
        <v>1000016</v>
      </c>
      <c r="C64923" t="s">
        <v>1952</v>
      </c>
      <c r="D64923">
        <v>18</v>
      </c>
      <c r="E64923" s="1">
        <v>44576.752314814818</v>
      </c>
      <c r="F64923">
        <v>18</v>
      </c>
      <c r="G64923" t="s">
        <v>2675</v>
      </c>
      <c r="H64923" s="1">
        <v>2.8009259259258457E-3</v>
      </c>
      <c r="I64923">
        <v>242</v>
      </c>
      <c r="J64923" t="s">
        <v>16</v>
      </c>
      <c r="K64923" t="s">
        <v>17</v>
      </c>
      <c r="L64923" t="s">
        <v>18</v>
      </c>
      <c r="M64923" s="1">
        <v>2.083333333333659E-4</v>
      </c>
    </row>
    <row r="64924" spans="1:13" x14ac:dyDescent="0.3">
      <c r="A64924" t="s">
        <v>746</v>
      </c>
      <c r="B64924">
        <v>1000053</v>
      </c>
      <c r="C64924" t="s">
        <v>9441</v>
      </c>
      <c r="D64924">
        <v>7</v>
      </c>
      <c r="E64924" s="1">
        <v>44576.752523148149</v>
      </c>
      <c r="F64924">
        <v>18</v>
      </c>
      <c r="G64924" t="s">
        <v>2675</v>
      </c>
      <c r="H64924" s="1">
        <v>1.5277777777777946E-3</v>
      </c>
      <c r="I64924">
        <v>132</v>
      </c>
      <c r="J64924" t="s">
        <v>16</v>
      </c>
      <c r="K64924" t="s">
        <v>23</v>
      </c>
      <c r="L64924" t="s">
        <v>18</v>
      </c>
      <c r="M64924" s="1">
        <v>4.7453703703692618E-4</v>
      </c>
    </row>
    <row r="64925" spans="1:13" x14ac:dyDescent="0.3">
      <c r="A64925" t="s">
        <v>50</v>
      </c>
      <c r="B64925">
        <v>1000059</v>
      </c>
      <c r="C64925" t="s">
        <v>2943</v>
      </c>
      <c r="D64925">
        <v>7</v>
      </c>
      <c r="E64925" s="1">
        <v>44576.752812500003</v>
      </c>
      <c r="F64925">
        <v>18</v>
      </c>
      <c r="G64925" t="s">
        <v>2675</v>
      </c>
      <c r="H64925" s="1">
        <v>1.782407407407316E-3</v>
      </c>
      <c r="I64925">
        <v>154</v>
      </c>
      <c r="J64925" t="s">
        <v>16</v>
      </c>
      <c r="K64925" t="s">
        <v>17</v>
      </c>
      <c r="L64925" t="s">
        <v>18</v>
      </c>
      <c r="M64925" s="1">
        <v>0</v>
      </c>
    </row>
    <row r="64926" spans="1:13" x14ac:dyDescent="0.3">
      <c r="A64926" t="s">
        <v>3484</v>
      </c>
      <c r="B64926">
        <v>1000034</v>
      </c>
      <c r="C64926" t="s">
        <v>12765</v>
      </c>
      <c r="D64926">
        <v>12</v>
      </c>
      <c r="E64926" s="1">
        <v>44576.752812500003</v>
      </c>
      <c r="F64926">
        <v>18</v>
      </c>
      <c r="G64926" t="s">
        <v>2675</v>
      </c>
      <c r="H64926" s="1">
        <v>3.3101851851851105E-3</v>
      </c>
      <c r="I64926">
        <v>286</v>
      </c>
      <c r="J64926" t="s">
        <v>16</v>
      </c>
      <c r="K64926" t="s">
        <v>17</v>
      </c>
      <c r="L64926" t="s">
        <v>18</v>
      </c>
      <c r="M64926" s="1">
        <v>5.2083333333330373E-4</v>
      </c>
    </row>
    <row r="64927" spans="1:13" x14ac:dyDescent="0.3">
      <c r="C64927" t="s">
        <v>2215</v>
      </c>
      <c r="D64927">
        <v>46</v>
      </c>
      <c r="E64927" s="1">
        <v>44576.752905092595</v>
      </c>
      <c r="F64927">
        <v>18</v>
      </c>
      <c r="G64927" t="s">
        <v>2675</v>
      </c>
      <c r="H64927" s="1">
        <v>0</v>
      </c>
      <c r="I64927">
        <v>0</v>
      </c>
      <c r="J64927" t="s">
        <v>29</v>
      </c>
      <c r="L64927" t="s">
        <v>18</v>
      </c>
      <c r="M64927" s="1">
        <v>2.8935185185186008E-4</v>
      </c>
    </row>
    <row r="64928" spans="1:13" x14ac:dyDescent="0.3">
      <c r="A64928" t="s">
        <v>1066</v>
      </c>
      <c r="B64928">
        <v>1000058</v>
      </c>
      <c r="C64928" t="s">
        <v>955</v>
      </c>
      <c r="D64928">
        <v>5</v>
      </c>
      <c r="E64928" s="1">
        <v>44576.752951388888</v>
      </c>
      <c r="F64928">
        <v>18</v>
      </c>
      <c r="G64928" t="s">
        <v>2675</v>
      </c>
      <c r="H64928" s="1">
        <v>3.761574074074181E-3</v>
      </c>
      <c r="I64928">
        <v>325</v>
      </c>
      <c r="J64928" t="s">
        <v>16</v>
      </c>
      <c r="K64928" t="s">
        <v>23</v>
      </c>
      <c r="L64928" t="s">
        <v>18</v>
      </c>
      <c r="M64928" s="1">
        <v>1.388888888889106E-4</v>
      </c>
    </row>
    <row r="64929" spans="1:13" x14ac:dyDescent="0.3">
      <c r="A64929" t="s">
        <v>115</v>
      </c>
      <c r="B64929">
        <v>1000051</v>
      </c>
      <c r="C64929" t="s">
        <v>7901</v>
      </c>
      <c r="D64929">
        <v>6</v>
      </c>
      <c r="E64929" s="1">
        <v>44576.753136574072</v>
      </c>
      <c r="F64929">
        <v>18</v>
      </c>
      <c r="G64929" t="s">
        <v>2675</v>
      </c>
      <c r="H64929" s="1">
        <v>3.1828703703704608E-3</v>
      </c>
      <c r="I64929">
        <v>275</v>
      </c>
      <c r="J64929" t="s">
        <v>16</v>
      </c>
      <c r="K64929" t="s">
        <v>23</v>
      </c>
      <c r="L64929" t="s">
        <v>18</v>
      </c>
      <c r="M64929" s="1">
        <v>1.8518518518528815E-4</v>
      </c>
    </row>
    <row r="64930" spans="1:13" x14ac:dyDescent="0.3">
      <c r="A64930" t="s">
        <v>9603</v>
      </c>
      <c r="B64930">
        <v>1000061</v>
      </c>
      <c r="C64930" t="s">
        <v>10121</v>
      </c>
      <c r="D64930">
        <v>6</v>
      </c>
      <c r="E64930" s="1">
        <v>44576.753159722219</v>
      </c>
      <c r="F64930">
        <v>18</v>
      </c>
      <c r="G64930" t="s">
        <v>2675</v>
      </c>
      <c r="H64930" s="1">
        <v>1.1342592592593626E-3</v>
      </c>
      <c r="I64930">
        <v>98</v>
      </c>
      <c r="J64930" t="s">
        <v>16</v>
      </c>
      <c r="K64930" t="s">
        <v>17</v>
      </c>
      <c r="L64930" t="s">
        <v>18</v>
      </c>
      <c r="M64930" s="1">
        <v>2.777777777778212E-4</v>
      </c>
    </row>
    <row r="64931" spans="1:13" x14ac:dyDescent="0.3">
      <c r="A64931" t="s">
        <v>84</v>
      </c>
      <c r="B64931">
        <v>1000006</v>
      </c>
      <c r="C64931" t="s">
        <v>3729</v>
      </c>
      <c r="D64931">
        <v>4</v>
      </c>
      <c r="E64931" s="1">
        <v>44576.753217592595</v>
      </c>
      <c r="F64931">
        <v>18</v>
      </c>
      <c r="G64931" t="s">
        <v>2675</v>
      </c>
      <c r="H64931" s="1">
        <v>1.388888888888884E-3</v>
      </c>
      <c r="I64931">
        <v>120</v>
      </c>
      <c r="J64931" t="s">
        <v>16</v>
      </c>
      <c r="K64931" t="s">
        <v>23</v>
      </c>
      <c r="L64931" t="s">
        <v>18</v>
      </c>
      <c r="M64931" s="1">
        <v>2.083333333333659E-4</v>
      </c>
    </row>
    <row r="64932" spans="1:13" x14ac:dyDescent="0.3">
      <c r="A64932" t="s">
        <v>3150</v>
      </c>
      <c r="B64932">
        <v>1000035</v>
      </c>
      <c r="C64932" t="s">
        <v>14811</v>
      </c>
      <c r="D64932">
        <v>26</v>
      </c>
      <c r="E64932" s="1">
        <v>44576.753240740742</v>
      </c>
      <c r="F64932">
        <v>18</v>
      </c>
      <c r="G64932" t="s">
        <v>2675</v>
      </c>
      <c r="H64932" s="1">
        <v>3.0787037037036669E-3</v>
      </c>
      <c r="I64932">
        <v>266</v>
      </c>
      <c r="J64932" t="s">
        <v>16</v>
      </c>
      <c r="K64932" t="s">
        <v>17</v>
      </c>
      <c r="L64932" t="s">
        <v>18</v>
      </c>
      <c r="M64932" s="1">
        <v>2.3148148148144365E-4</v>
      </c>
    </row>
    <row r="64933" spans="1:13" x14ac:dyDescent="0.3">
      <c r="A64933" t="s">
        <v>1070</v>
      </c>
      <c r="B64933">
        <v>1000024</v>
      </c>
      <c r="C64933" t="s">
        <v>4782</v>
      </c>
      <c r="D64933">
        <v>8</v>
      </c>
      <c r="E64933" s="1">
        <v>44576.753321759257</v>
      </c>
      <c r="F64933">
        <v>18</v>
      </c>
      <c r="G64933" t="s">
        <v>2675</v>
      </c>
      <c r="H64933" s="1">
        <v>1.087962962962985E-3</v>
      </c>
      <c r="I64933">
        <v>94</v>
      </c>
      <c r="J64933" t="s">
        <v>648</v>
      </c>
      <c r="K64933" t="s">
        <v>17</v>
      </c>
      <c r="L64933" t="s">
        <v>18</v>
      </c>
      <c r="M64933" s="1">
        <v>3.1249999999993783E-4</v>
      </c>
    </row>
    <row r="64934" spans="1:13" x14ac:dyDescent="0.3">
      <c r="A64934" t="s">
        <v>3148</v>
      </c>
      <c r="B64934">
        <v>1000019</v>
      </c>
      <c r="C64934" t="s">
        <v>2215</v>
      </c>
      <c r="D64934">
        <v>6</v>
      </c>
      <c r="E64934" s="1">
        <v>44576.75340277778</v>
      </c>
      <c r="F64934">
        <v>18</v>
      </c>
      <c r="G64934" t="s">
        <v>2675</v>
      </c>
      <c r="H64934" s="1">
        <v>2.8356481481481843E-3</v>
      </c>
      <c r="I64934">
        <v>245</v>
      </c>
      <c r="J64934" t="s">
        <v>16</v>
      </c>
      <c r="K64934" t="s">
        <v>17</v>
      </c>
      <c r="L64934" t="s">
        <v>18</v>
      </c>
      <c r="M64934" s="1">
        <v>1.6203703703698835E-4</v>
      </c>
    </row>
    <row r="64935" spans="1:13" x14ac:dyDescent="0.3">
      <c r="A64935" t="s">
        <v>3172</v>
      </c>
      <c r="B64935">
        <v>1000025</v>
      </c>
      <c r="C64935" t="s">
        <v>5246</v>
      </c>
      <c r="D64935">
        <v>8</v>
      </c>
      <c r="E64935" s="1">
        <v>44576.753611111111</v>
      </c>
      <c r="F64935">
        <v>18</v>
      </c>
      <c r="G64935" t="s">
        <v>2675</v>
      </c>
      <c r="H64935" s="1">
        <v>2.2222222222221255E-3</v>
      </c>
      <c r="I64935">
        <v>192</v>
      </c>
      <c r="J64935" t="s">
        <v>16</v>
      </c>
      <c r="K64935" t="s">
        <v>17</v>
      </c>
      <c r="L64935" t="s">
        <v>18</v>
      </c>
      <c r="M64935" s="1">
        <v>1.6203703703698835E-4</v>
      </c>
    </row>
    <row r="64936" spans="1:13" x14ac:dyDescent="0.3">
      <c r="A64936" t="s">
        <v>1207</v>
      </c>
      <c r="B64936">
        <v>1000009</v>
      </c>
      <c r="C64936" t="s">
        <v>14624</v>
      </c>
      <c r="D64936">
        <v>9</v>
      </c>
      <c r="E64936" s="1">
        <v>44576.753738425927</v>
      </c>
      <c r="F64936">
        <v>18</v>
      </c>
      <c r="G64936" t="s">
        <v>2675</v>
      </c>
      <c r="H64936" s="1">
        <v>4.3981481481480955E-4</v>
      </c>
      <c r="I64936">
        <v>38</v>
      </c>
      <c r="J64936" t="s">
        <v>16</v>
      </c>
      <c r="K64936" t="s">
        <v>17</v>
      </c>
      <c r="L64936" t="s">
        <v>18</v>
      </c>
      <c r="M64936" s="1">
        <v>1.7361111111102723E-4</v>
      </c>
    </row>
    <row r="64937" spans="1:13" x14ac:dyDescent="0.3">
      <c r="A64937" t="s">
        <v>761</v>
      </c>
      <c r="B64937">
        <v>1000047</v>
      </c>
      <c r="C64937" t="s">
        <v>14812</v>
      </c>
      <c r="D64937">
        <v>8</v>
      </c>
      <c r="E64937" s="1">
        <v>44576.75408564815</v>
      </c>
      <c r="F64937">
        <v>18</v>
      </c>
      <c r="G64937" t="s">
        <v>2675</v>
      </c>
      <c r="H64937" s="1">
        <v>4.1435185185185741E-3</v>
      </c>
      <c r="I64937">
        <v>358</v>
      </c>
      <c r="J64937" t="s">
        <v>16</v>
      </c>
      <c r="K64937" t="s">
        <v>17</v>
      </c>
      <c r="L64937" t="s">
        <v>18</v>
      </c>
      <c r="M64937" s="1">
        <v>7.7546296296304718E-4</v>
      </c>
    </row>
    <row r="64938" spans="1:13" x14ac:dyDescent="0.3">
      <c r="A64938" t="s">
        <v>3144</v>
      </c>
      <c r="B64938">
        <v>1000013</v>
      </c>
      <c r="C64938" t="s">
        <v>14813</v>
      </c>
      <c r="D64938">
        <v>6</v>
      </c>
      <c r="E64938" s="1">
        <v>44576.754247685189</v>
      </c>
      <c r="F64938">
        <v>18</v>
      </c>
      <c r="G64938" t="s">
        <v>2675</v>
      </c>
      <c r="H64938" s="1">
        <v>1.8750000000000711E-3</v>
      </c>
      <c r="I64938">
        <v>162</v>
      </c>
      <c r="J64938" t="s">
        <v>16</v>
      </c>
      <c r="K64938" t="s">
        <v>17</v>
      </c>
      <c r="L64938" t="s">
        <v>18</v>
      </c>
      <c r="M64938" s="1">
        <v>1.8518518518528815E-4</v>
      </c>
    </row>
    <row r="64939" spans="1:13" x14ac:dyDescent="0.3">
      <c r="A64939" t="s">
        <v>349</v>
      </c>
      <c r="B64939">
        <v>1000015</v>
      </c>
      <c r="C64939" t="s">
        <v>5689</v>
      </c>
      <c r="D64939">
        <v>12</v>
      </c>
      <c r="E64939" s="1">
        <v>44576.754606481481</v>
      </c>
      <c r="F64939">
        <v>18</v>
      </c>
      <c r="G64939" t="s">
        <v>2675</v>
      </c>
      <c r="H64939" s="1">
        <v>6.030092592592684E-3</v>
      </c>
      <c r="I64939">
        <v>521</v>
      </c>
      <c r="J64939" t="s">
        <v>16</v>
      </c>
      <c r="K64939" t="s">
        <v>17</v>
      </c>
      <c r="L64939" t="s">
        <v>18</v>
      </c>
      <c r="M64939" s="1">
        <v>1.8518518518528815E-4</v>
      </c>
    </row>
    <row r="64940" spans="1:13" x14ac:dyDescent="0.3">
      <c r="A64940" t="s">
        <v>19</v>
      </c>
      <c r="B64940">
        <v>1000004</v>
      </c>
      <c r="C64940" t="s">
        <v>6021</v>
      </c>
      <c r="D64940">
        <v>8</v>
      </c>
      <c r="E64940" s="1">
        <v>44576.75508101852</v>
      </c>
      <c r="F64940">
        <v>18</v>
      </c>
      <c r="G64940" t="s">
        <v>2675</v>
      </c>
      <c r="H64940" s="1">
        <v>8.1018518518494176E-5</v>
      </c>
      <c r="I64940">
        <v>7</v>
      </c>
      <c r="J64940" t="s">
        <v>16</v>
      </c>
      <c r="K64940" t="s">
        <v>23</v>
      </c>
      <c r="L64940" t="s">
        <v>18</v>
      </c>
      <c r="M64940" s="1">
        <v>4.7453703703692618E-4</v>
      </c>
    </row>
    <row r="64941" spans="1:13" x14ac:dyDescent="0.3">
      <c r="A64941" t="s">
        <v>746</v>
      </c>
      <c r="B64941">
        <v>1000053</v>
      </c>
      <c r="C64941" t="s">
        <v>8019</v>
      </c>
      <c r="D64941">
        <v>6</v>
      </c>
      <c r="E64941" s="1">
        <v>44576.755115740743</v>
      </c>
      <c r="F64941">
        <v>18</v>
      </c>
      <c r="G64941" t="s">
        <v>2675</v>
      </c>
      <c r="H64941" s="1">
        <v>6.4814814814817545E-4</v>
      </c>
      <c r="I64941">
        <v>56</v>
      </c>
      <c r="J64941" t="s">
        <v>16</v>
      </c>
      <c r="K64941" t="s">
        <v>23</v>
      </c>
      <c r="L64941" t="s">
        <v>18</v>
      </c>
      <c r="M64941" s="1">
        <v>4.861111111111871E-4</v>
      </c>
    </row>
    <row r="64942" spans="1:13" x14ac:dyDescent="0.3">
      <c r="A64942" t="s">
        <v>1207</v>
      </c>
      <c r="B64942">
        <v>1000009</v>
      </c>
      <c r="C64942" t="s">
        <v>5325</v>
      </c>
      <c r="D64942">
        <v>11</v>
      </c>
      <c r="E64942" s="1">
        <v>44576.755243055559</v>
      </c>
      <c r="F64942">
        <v>18</v>
      </c>
      <c r="G64942" t="s">
        <v>2675</v>
      </c>
      <c r="H64942" s="1">
        <v>2.1296296296295925E-3</v>
      </c>
      <c r="I64942">
        <v>184</v>
      </c>
      <c r="J64942" t="s">
        <v>16</v>
      </c>
      <c r="L64942" t="s">
        <v>18</v>
      </c>
      <c r="M64942" s="1">
        <v>1.9675925925932702E-4</v>
      </c>
    </row>
    <row r="64943" spans="1:13" x14ac:dyDescent="0.3">
      <c r="A64943" t="s">
        <v>1070</v>
      </c>
      <c r="B64943">
        <v>1000024</v>
      </c>
      <c r="C64943" t="s">
        <v>10223</v>
      </c>
      <c r="D64943">
        <v>13</v>
      </c>
      <c r="E64943" s="1">
        <v>44576.755289351851</v>
      </c>
      <c r="F64943">
        <v>18</v>
      </c>
      <c r="G64943" t="s">
        <v>2675</v>
      </c>
      <c r="H64943" s="1">
        <v>2.9745370370370949E-3</v>
      </c>
      <c r="I64943">
        <v>257</v>
      </c>
      <c r="J64943" t="s">
        <v>16</v>
      </c>
      <c r="K64943" t="s">
        <v>17</v>
      </c>
      <c r="L64943" t="s">
        <v>18</v>
      </c>
      <c r="M64943" s="1">
        <v>4.7453703703692618E-4</v>
      </c>
    </row>
    <row r="64944" spans="1:13" x14ac:dyDescent="0.3">
      <c r="A64944" t="s">
        <v>84</v>
      </c>
      <c r="B64944">
        <v>1000006</v>
      </c>
      <c r="C64944" t="s">
        <v>4782</v>
      </c>
      <c r="D64944">
        <v>9</v>
      </c>
      <c r="E64944" s="1">
        <v>44576.755312499998</v>
      </c>
      <c r="F64944">
        <v>18</v>
      </c>
      <c r="G64944" t="s">
        <v>2675</v>
      </c>
      <c r="H64944" s="1">
        <v>2.0370370370370594E-3</v>
      </c>
      <c r="I64944">
        <v>176</v>
      </c>
      <c r="J64944" t="s">
        <v>16</v>
      </c>
      <c r="K64944" t="s">
        <v>23</v>
      </c>
      <c r="L64944" t="s">
        <v>18</v>
      </c>
      <c r="M64944" s="1">
        <v>1.9675925925932702E-4</v>
      </c>
    </row>
    <row r="64945" spans="1:13" x14ac:dyDescent="0.3">
      <c r="A64945" t="s">
        <v>4751</v>
      </c>
      <c r="B64945">
        <v>1000012</v>
      </c>
      <c r="C64945" t="s">
        <v>8311</v>
      </c>
      <c r="D64945">
        <v>15</v>
      </c>
      <c r="E64945" s="1">
        <v>44576.755520833336</v>
      </c>
      <c r="F64945">
        <v>18</v>
      </c>
      <c r="G64945" t="s">
        <v>2675</v>
      </c>
      <c r="H64945" s="1">
        <v>2.2337962962963864E-3</v>
      </c>
      <c r="I64945">
        <v>193</v>
      </c>
      <c r="J64945" t="s">
        <v>16</v>
      </c>
      <c r="K64945" t="s">
        <v>23</v>
      </c>
      <c r="L64945" t="s">
        <v>18</v>
      </c>
      <c r="M64945" s="1">
        <v>2.8935185185186008E-4</v>
      </c>
    </row>
    <row r="64946" spans="1:13" x14ac:dyDescent="0.3">
      <c r="A64946" t="s">
        <v>50</v>
      </c>
      <c r="B64946">
        <v>1000059</v>
      </c>
      <c r="C64946" t="s">
        <v>4627</v>
      </c>
      <c r="D64946">
        <v>8</v>
      </c>
      <c r="E64946" s="1">
        <v>44576.755567129629</v>
      </c>
      <c r="F64946">
        <v>18</v>
      </c>
      <c r="G64946" t="s">
        <v>2675</v>
      </c>
      <c r="H64946" s="1">
        <v>1.4351851851852615E-3</v>
      </c>
      <c r="I64946">
        <v>124</v>
      </c>
      <c r="J64946" t="s">
        <v>16</v>
      </c>
      <c r="K64946" t="s">
        <v>17</v>
      </c>
      <c r="L64946" t="s">
        <v>18</v>
      </c>
      <c r="M64946" s="1">
        <v>2.546296296295214E-4</v>
      </c>
    </row>
    <row r="64947" spans="1:13" x14ac:dyDescent="0.3">
      <c r="A64947" t="s">
        <v>19</v>
      </c>
      <c r="B64947">
        <v>1000004</v>
      </c>
      <c r="C64947" t="s">
        <v>2337</v>
      </c>
      <c r="D64947">
        <v>7</v>
      </c>
      <c r="E64947" s="1">
        <v>44576.756006944444</v>
      </c>
      <c r="F64947">
        <v>18</v>
      </c>
      <c r="G64947" t="s">
        <v>2675</v>
      </c>
      <c r="H64947" s="1">
        <v>8.796296296296191E-4</v>
      </c>
      <c r="I64947">
        <v>76</v>
      </c>
      <c r="J64947" t="s">
        <v>16</v>
      </c>
      <c r="K64947" t="s">
        <v>23</v>
      </c>
      <c r="L64947" t="s">
        <v>18</v>
      </c>
      <c r="M64947" s="1">
        <v>2.546296296295214E-4</v>
      </c>
    </row>
    <row r="64948" spans="1:13" x14ac:dyDescent="0.3">
      <c r="A64948" t="s">
        <v>9603</v>
      </c>
      <c r="B64948">
        <v>1000061</v>
      </c>
      <c r="C64948" t="s">
        <v>5807</v>
      </c>
      <c r="D64948">
        <v>6</v>
      </c>
      <c r="E64948" s="1">
        <v>44576.756168981483</v>
      </c>
      <c r="F64948">
        <v>18</v>
      </c>
      <c r="G64948" t="s">
        <v>2675</v>
      </c>
      <c r="H64948" s="1">
        <v>8.6805555555558023E-4</v>
      </c>
      <c r="I64948">
        <v>75</v>
      </c>
      <c r="J64948" t="s">
        <v>16</v>
      </c>
      <c r="K64948" t="s">
        <v>17</v>
      </c>
      <c r="L64948" t="s">
        <v>18</v>
      </c>
      <c r="M64948" s="1">
        <v>2.1990740740740478E-4</v>
      </c>
    </row>
    <row r="64949" spans="1:13" x14ac:dyDescent="0.3">
      <c r="A64949" t="s">
        <v>692</v>
      </c>
      <c r="B64949">
        <v>1000046</v>
      </c>
      <c r="C64949" t="s">
        <v>6017</v>
      </c>
      <c r="D64949">
        <v>5</v>
      </c>
      <c r="E64949" s="1">
        <v>44576.756203703706</v>
      </c>
      <c r="F64949">
        <v>18</v>
      </c>
      <c r="G64949" t="s">
        <v>2675</v>
      </c>
      <c r="H64949" s="1">
        <v>3.0324074074075114E-3</v>
      </c>
      <c r="I64949">
        <v>262</v>
      </c>
      <c r="J64949" t="s">
        <v>16</v>
      </c>
      <c r="K64949" t="s">
        <v>23</v>
      </c>
      <c r="L64949" t="s">
        <v>18</v>
      </c>
      <c r="M64949" s="1">
        <v>4.7453703703692618E-4</v>
      </c>
    </row>
    <row r="64950" spans="1:13" x14ac:dyDescent="0.3">
      <c r="A64950" t="s">
        <v>756</v>
      </c>
      <c r="B64950">
        <v>1000023</v>
      </c>
      <c r="C64950" t="s">
        <v>2113</v>
      </c>
      <c r="D64950">
        <v>7</v>
      </c>
      <c r="E64950" s="1">
        <v>44576.756249999999</v>
      </c>
      <c r="F64950">
        <v>18</v>
      </c>
      <c r="G64950" t="s">
        <v>2675</v>
      </c>
      <c r="H64950" s="1">
        <v>2.3032407407408417E-3</v>
      </c>
      <c r="I64950">
        <v>199</v>
      </c>
      <c r="J64950" t="s">
        <v>16</v>
      </c>
      <c r="K64950" t="s">
        <v>17</v>
      </c>
      <c r="L64950" t="s">
        <v>18</v>
      </c>
      <c r="M64950" s="1">
        <v>3.0092592592589895E-4</v>
      </c>
    </row>
    <row r="64951" spans="1:13" x14ac:dyDescent="0.3">
      <c r="A64951" t="s">
        <v>746</v>
      </c>
      <c r="B64951">
        <v>1000053</v>
      </c>
      <c r="C64951" t="s">
        <v>3131</v>
      </c>
      <c r="D64951">
        <v>9</v>
      </c>
      <c r="E64951" s="1">
        <v>44576.756469907406</v>
      </c>
      <c r="F64951">
        <v>18</v>
      </c>
      <c r="G64951" t="s">
        <v>2675</v>
      </c>
      <c r="H64951" s="1">
        <v>1.3055555555555598E-2</v>
      </c>
      <c r="I64951">
        <v>1128</v>
      </c>
      <c r="J64951" t="s">
        <v>16</v>
      </c>
      <c r="K64951" t="s">
        <v>17</v>
      </c>
      <c r="L64951" t="s">
        <v>18</v>
      </c>
      <c r="M64951" s="1">
        <v>1.5046296296294948E-4</v>
      </c>
    </row>
    <row r="64952" spans="1:13" x14ac:dyDescent="0.3">
      <c r="A64952" t="s">
        <v>3172</v>
      </c>
      <c r="B64952">
        <v>1000025</v>
      </c>
      <c r="C64952" t="s">
        <v>11477</v>
      </c>
      <c r="D64952">
        <v>6</v>
      </c>
      <c r="E64952" s="1">
        <v>44576.756539351853</v>
      </c>
      <c r="F64952">
        <v>18</v>
      </c>
      <c r="G64952" t="s">
        <v>2675</v>
      </c>
      <c r="H64952" s="1">
        <v>1.4699074074073781E-3</v>
      </c>
      <c r="I64952">
        <v>127</v>
      </c>
      <c r="J64952" t="s">
        <v>16</v>
      </c>
      <c r="K64952" t="s">
        <v>17</v>
      </c>
      <c r="L64952" t="s">
        <v>18</v>
      </c>
      <c r="M64952" s="1">
        <v>4.9768518518522598E-4</v>
      </c>
    </row>
    <row r="64953" spans="1:13" x14ac:dyDescent="0.3">
      <c r="A64953" t="s">
        <v>1221</v>
      </c>
      <c r="B64953">
        <v>1000007</v>
      </c>
      <c r="C64953" t="s">
        <v>3062</v>
      </c>
      <c r="D64953">
        <v>5</v>
      </c>
      <c r="E64953" s="1">
        <v>44576.756597222222</v>
      </c>
      <c r="F64953">
        <v>18</v>
      </c>
      <c r="G64953" t="s">
        <v>2675</v>
      </c>
      <c r="H64953" s="1">
        <v>1.3541666666667673E-3</v>
      </c>
      <c r="I64953">
        <v>117</v>
      </c>
      <c r="J64953" t="s">
        <v>648</v>
      </c>
      <c r="K64953" t="s">
        <v>17</v>
      </c>
      <c r="L64953" t="s">
        <v>18</v>
      </c>
      <c r="M64953" s="1">
        <v>2.6620370370378232E-4</v>
      </c>
    </row>
    <row r="64954" spans="1:13" x14ac:dyDescent="0.3">
      <c r="A64954" t="s">
        <v>3484</v>
      </c>
      <c r="B64954">
        <v>1000034</v>
      </c>
      <c r="C64954" t="s">
        <v>13596</v>
      </c>
      <c r="D64954">
        <v>8</v>
      </c>
      <c r="E64954" s="1">
        <v>44576.756712962961</v>
      </c>
      <c r="F64954">
        <v>18</v>
      </c>
      <c r="G64954" t="s">
        <v>2675</v>
      </c>
      <c r="H64954" s="1">
        <v>3.4374999999999822E-3</v>
      </c>
      <c r="I64954">
        <v>297</v>
      </c>
      <c r="J64954" t="s">
        <v>16</v>
      </c>
      <c r="K64954" t="s">
        <v>17</v>
      </c>
      <c r="L64954" t="s">
        <v>18</v>
      </c>
      <c r="M64954" s="1">
        <v>1.6203703703698835E-4</v>
      </c>
    </row>
    <row r="64955" spans="1:13" x14ac:dyDescent="0.3">
      <c r="A64955" t="s">
        <v>3144</v>
      </c>
      <c r="B64955">
        <v>1000013</v>
      </c>
      <c r="C64955" t="s">
        <v>4396</v>
      </c>
      <c r="D64955">
        <v>6</v>
      </c>
      <c r="E64955" s="1">
        <v>44576.756805555553</v>
      </c>
      <c r="F64955">
        <v>18</v>
      </c>
      <c r="G64955" t="s">
        <v>2675</v>
      </c>
      <c r="H64955" s="1">
        <v>2.6967592592592737E-3</v>
      </c>
      <c r="I64955">
        <v>233</v>
      </c>
      <c r="J64955" t="s">
        <v>16</v>
      </c>
      <c r="K64955" t="s">
        <v>17</v>
      </c>
      <c r="L64955" t="s">
        <v>18</v>
      </c>
      <c r="M64955" s="1">
        <v>1.388888888889106E-4</v>
      </c>
    </row>
    <row r="64956" spans="1:13" x14ac:dyDescent="0.3">
      <c r="A64956" t="s">
        <v>115</v>
      </c>
      <c r="B64956">
        <v>1000051</v>
      </c>
      <c r="C64956" t="s">
        <v>2331</v>
      </c>
      <c r="D64956">
        <v>9</v>
      </c>
      <c r="E64956" s="1">
        <v>44576.756909722222</v>
      </c>
      <c r="F64956">
        <v>18</v>
      </c>
      <c r="G64956" t="s">
        <v>2675</v>
      </c>
      <c r="H64956" s="1">
        <v>2.476851851851869E-3</v>
      </c>
      <c r="I64956">
        <v>214</v>
      </c>
      <c r="J64956" t="s">
        <v>16</v>
      </c>
      <c r="L64956" t="s">
        <v>18</v>
      </c>
      <c r="M64956" s="1">
        <v>2.777777777778212E-4</v>
      </c>
    </row>
    <row r="64957" spans="1:13" x14ac:dyDescent="0.3">
      <c r="A64957" t="s">
        <v>3148</v>
      </c>
      <c r="B64957">
        <v>1000019</v>
      </c>
      <c r="C64957" t="s">
        <v>8113</v>
      </c>
      <c r="D64957">
        <v>14</v>
      </c>
      <c r="E64957" s="1">
        <v>44576.756921296299</v>
      </c>
      <c r="F64957">
        <v>18</v>
      </c>
      <c r="G64957" t="s">
        <v>2675</v>
      </c>
      <c r="H64957" s="1">
        <v>7.5231481481474738E-4</v>
      </c>
      <c r="I64957">
        <v>65</v>
      </c>
      <c r="J64957" t="s">
        <v>16</v>
      </c>
      <c r="K64957" t="s">
        <v>17</v>
      </c>
      <c r="L64957" t="s">
        <v>18</v>
      </c>
      <c r="M64957" s="1">
        <v>2.777777777778212E-4</v>
      </c>
    </row>
    <row r="64958" spans="1:13" x14ac:dyDescent="0.3">
      <c r="A64958" t="s">
        <v>801</v>
      </c>
      <c r="B64958">
        <v>1000037</v>
      </c>
      <c r="C64958" t="s">
        <v>2167</v>
      </c>
      <c r="D64958">
        <v>52</v>
      </c>
      <c r="E64958" s="1">
        <v>44576.756921296299</v>
      </c>
      <c r="F64958">
        <v>18</v>
      </c>
      <c r="G64958" t="s">
        <v>2675</v>
      </c>
      <c r="H64958" s="1">
        <v>9.0046296296295569E-3</v>
      </c>
      <c r="I64958">
        <v>778</v>
      </c>
      <c r="J64958" t="s">
        <v>16</v>
      </c>
      <c r="K64958" t="s">
        <v>23</v>
      </c>
      <c r="L64958" t="s">
        <v>18</v>
      </c>
      <c r="M64958" s="1">
        <v>1.7361111111102723E-4</v>
      </c>
    </row>
    <row r="64959" spans="1:13" x14ac:dyDescent="0.3">
      <c r="A64959" t="s">
        <v>1066</v>
      </c>
      <c r="B64959">
        <v>1000058</v>
      </c>
      <c r="C64959" t="s">
        <v>468</v>
      </c>
      <c r="D64959">
        <v>5</v>
      </c>
      <c r="E64959" s="1">
        <v>44576.757650462961</v>
      </c>
      <c r="F64959">
        <v>18</v>
      </c>
      <c r="G64959" t="s">
        <v>2675</v>
      </c>
      <c r="H64959" s="1">
        <v>2.0949074074074758E-3</v>
      </c>
      <c r="I64959">
        <v>181</v>
      </c>
      <c r="J64959" t="s">
        <v>16</v>
      </c>
      <c r="K64959" t="s">
        <v>23</v>
      </c>
      <c r="L64959" t="s">
        <v>18</v>
      </c>
      <c r="M64959" s="1">
        <v>2.1990740740740478E-4</v>
      </c>
    </row>
    <row r="64960" spans="1:13" x14ac:dyDescent="0.3">
      <c r="A64960" t="s">
        <v>19</v>
      </c>
      <c r="B64960">
        <v>1000004</v>
      </c>
      <c r="C64960" t="s">
        <v>3154</v>
      </c>
      <c r="D64960">
        <v>47</v>
      </c>
      <c r="E64960" s="1">
        <v>44576.757696759261</v>
      </c>
      <c r="F64960">
        <v>18</v>
      </c>
      <c r="G64960" t="s">
        <v>2675</v>
      </c>
      <c r="H64960" s="1">
        <v>3.2175925925925775E-3</v>
      </c>
      <c r="I64960">
        <v>278</v>
      </c>
      <c r="J64960" t="s">
        <v>16</v>
      </c>
      <c r="K64960" t="s">
        <v>23</v>
      </c>
      <c r="L64960" t="s">
        <v>18</v>
      </c>
      <c r="M64960" s="1">
        <v>4.7453703703692618E-4</v>
      </c>
    </row>
    <row r="64961" spans="1:13" x14ac:dyDescent="0.3">
      <c r="A64961" t="s">
        <v>721</v>
      </c>
      <c r="B64961">
        <v>1000026</v>
      </c>
      <c r="C64961" t="s">
        <v>3062</v>
      </c>
      <c r="D64961">
        <v>7</v>
      </c>
      <c r="E64961" s="1">
        <v>44576.758043981485</v>
      </c>
      <c r="F64961">
        <v>18</v>
      </c>
      <c r="G64961" t="s">
        <v>2675</v>
      </c>
      <c r="H64961" s="1">
        <v>8.4490740740750248E-4</v>
      </c>
      <c r="I64961">
        <v>73</v>
      </c>
      <c r="J64961" t="s">
        <v>16</v>
      </c>
      <c r="K64961" t="s">
        <v>17</v>
      </c>
      <c r="L64961" t="s">
        <v>18</v>
      </c>
      <c r="M64961" s="1">
        <v>0</v>
      </c>
    </row>
    <row r="64962" spans="1:13" x14ac:dyDescent="0.3">
      <c r="A64962" t="s">
        <v>50</v>
      </c>
      <c r="B64962">
        <v>1000059</v>
      </c>
      <c r="C64962" t="s">
        <v>8593</v>
      </c>
      <c r="D64962">
        <v>5</v>
      </c>
      <c r="E64962" s="1">
        <v>44576.758067129631</v>
      </c>
      <c r="F64962">
        <v>18</v>
      </c>
      <c r="G64962" t="s">
        <v>2675</v>
      </c>
      <c r="H64962" s="1">
        <v>2.7893518518518068E-3</v>
      </c>
      <c r="I64962">
        <v>241</v>
      </c>
      <c r="J64962" t="s">
        <v>16</v>
      </c>
      <c r="K64962" t="s">
        <v>17</v>
      </c>
      <c r="L64962" t="s">
        <v>18</v>
      </c>
      <c r="M64962" s="1">
        <v>1.8518518518528815E-4</v>
      </c>
    </row>
    <row r="64963" spans="1:13" x14ac:dyDescent="0.3">
      <c r="A64963" t="s">
        <v>9603</v>
      </c>
      <c r="B64963">
        <v>1000061</v>
      </c>
      <c r="C64963" t="s">
        <v>10365</v>
      </c>
      <c r="D64963">
        <v>6</v>
      </c>
      <c r="E64963" s="1">
        <v>44576.758437500001</v>
      </c>
      <c r="F64963">
        <v>18</v>
      </c>
      <c r="G64963" t="s">
        <v>2675</v>
      </c>
      <c r="H64963" s="1">
        <v>5.2083333333332593E-3</v>
      </c>
      <c r="I64963">
        <v>450</v>
      </c>
      <c r="J64963" t="s">
        <v>16</v>
      </c>
      <c r="K64963" t="s">
        <v>23</v>
      </c>
      <c r="L64963" t="s">
        <v>18</v>
      </c>
      <c r="M64963" s="1">
        <v>4.9768518518522598E-4</v>
      </c>
    </row>
    <row r="64964" spans="1:13" x14ac:dyDescent="0.3">
      <c r="A64964" t="s">
        <v>84</v>
      </c>
      <c r="B64964">
        <v>1000006</v>
      </c>
      <c r="C64964" t="s">
        <v>13127</v>
      </c>
      <c r="D64964">
        <v>5</v>
      </c>
      <c r="E64964" s="1">
        <v>44576.758460648147</v>
      </c>
      <c r="F64964">
        <v>18</v>
      </c>
      <c r="G64964" t="s">
        <v>2675</v>
      </c>
      <c r="H64964" s="1">
        <v>2.4305555555554914E-3</v>
      </c>
      <c r="I64964">
        <v>210</v>
      </c>
      <c r="J64964" t="s">
        <v>16</v>
      </c>
      <c r="K64964" t="s">
        <v>23</v>
      </c>
      <c r="L64964" t="s">
        <v>18</v>
      </c>
      <c r="M64964" s="1">
        <v>2.1990740740740478E-4</v>
      </c>
    </row>
    <row r="64965" spans="1:13" x14ac:dyDescent="0.3">
      <c r="A64965" t="s">
        <v>1207</v>
      </c>
      <c r="B64965">
        <v>1000009</v>
      </c>
      <c r="C64965" t="s">
        <v>14812</v>
      </c>
      <c r="D64965">
        <v>11</v>
      </c>
      <c r="E64965" s="1">
        <v>44576.758599537039</v>
      </c>
      <c r="F64965">
        <v>18</v>
      </c>
      <c r="G64965" t="s">
        <v>2675</v>
      </c>
      <c r="H64965" s="1">
        <v>2.6504629629628962E-3</v>
      </c>
      <c r="I64965">
        <v>229</v>
      </c>
      <c r="J64965" t="s">
        <v>16</v>
      </c>
      <c r="K64965" t="s">
        <v>17</v>
      </c>
      <c r="L64965" t="s">
        <v>18</v>
      </c>
      <c r="M64965" s="1">
        <v>1.5046296296294948E-4</v>
      </c>
    </row>
    <row r="64966" spans="1:13" x14ac:dyDescent="0.3">
      <c r="A64966" t="s">
        <v>3148</v>
      </c>
      <c r="B64966">
        <v>1000019</v>
      </c>
      <c r="C64966" t="s">
        <v>14814</v>
      </c>
      <c r="D64966">
        <v>12</v>
      </c>
      <c r="E64966" s="1">
        <v>44576.758645833332</v>
      </c>
      <c r="F64966">
        <v>18</v>
      </c>
      <c r="G64966" t="s">
        <v>2675</v>
      </c>
      <c r="H64966" s="1">
        <v>8.3333333333324155E-4</v>
      </c>
      <c r="I64966">
        <v>72</v>
      </c>
      <c r="J64966" t="s">
        <v>16</v>
      </c>
      <c r="K64966" t="s">
        <v>17</v>
      </c>
      <c r="L64966" t="s">
        <v>18</v>
      </c>
      <c r="M64966" s="1">
        <v>1.7361111111102723E-4</v>
      </c>
    </row>
    <row r="64967" spans="1:13" x14ac:dyDescent="0.3">
      <c r="A64967" t="s">
        <v>4751</v>
      </c>
      <c r="B64967">
        <v>1000012</v>
      </c>
      <c r="C64967" t="s">
        <v>9765</v>
      </c>
      <c r="D64967">
        <v>10</v>
      </c>
      <c r="E64967" s="1">
        <v>44576.758668981478</v>
      </c>
      <c r="F64967">
        <v>18</v>
      </c>
      <c r="G64967" t="s">
        <v>2675</v>
      </c>
      <c r="H64967" s="1">
        <v>1.1921296296295569E-3</v>
      </c>
      <c r="I64967">
        <v>103</v>
      </c>
      <c r="J64967" t="s">
        <v>16</v>
      </c>
      <c r="K64967" t="s">
        <v>23</v>
      </c>
      <c r="L64967" t="s">
        <v>18</v>
      </c>
      <c r="M64967" s="1">
        <v>3.1249999999993783E-4</v>
      </c>
    </row>
    <row r="64968" spans="1:13" x14ac:dyDescent="0.3">
      <c r="A64968" t="s">
        <v>1221</v>
      </c>
      <c r="B64968">
        <v>1000007</v>
      </c>
      <c r="C64968" t="s">
        <v>5578</v>
      </c>
      <c r="D64968">
        <v>15</v>
      </c>
      <c r="E64968" s="1">
        <v>44576.758750000001</v>
      </c>
      <c r="F64968">
        <v>18</v>
      </c>
      <c r="G64968" t="s">
        <v>2675</v>
      </c>
      <c r="H64968" s="1">
        <v>2.3611111111110361E-3</v>
      </c>
      <c r="I64968">
        <v>204</v>
      </c>
      <c r="J64968" t="s">
        <v>16</v>
      </c>
      <c r="K64968" t="s">
        <v>17</v>
      </c>
      <c r="L64968" t="s">
        <v>18</v>
      </c>
      <c r="M64968" s="1">
        <v>4.7453703703692618E-4</v>
      </c>
    </row>
    <row r="64969" spans="1:13" x14ac:dyDescent="0.3">
      <c r="A64969" t="s">
        <v>3172</v>
      </c>
      <c r="B64969">
        <v>1000025</v>
      </c>
      <c r="C64969" t="s">
        <v>9753</v>
      </c>
      <c r="D64969">
        <v>15</v>
      </c>
      <c r="E64969" s="1">
        <v>44576.75886574074</v>
      </c>
      <c r="F64969">
        <v>18</v>
      </c>
      <c r="G64969" t="s">
        <v>2675</v>
      </c>
      <c r="H64969" s="1">
        <v>2.6504629629628962E-3</v>
      </c>
      <c r="I64969">
        <v>229</v>
      </c>
      <c r="J64969" t="s">
        <v>16</v>
      </c>
      <c r="K64969" t="s">
        <v>17</v>
      </c>
      <c r="L64969" t="s">
        <v>18</v>
      </c>
      <c r="M64969" s="1">
        <v>5.4398148148138148E-4</v>
      </c>
    </row>
    <row r="64970" spans="1:13" x14ac:dyDescent="0.3">
      <c r="A64970" t="s">
        <v>761</v>
      </c>
      <c r="B64970">
        <v>1000047</v>
      </c>
      <c r="C64970" t="s">
        <v>14815</v>
      </c>
      <c r="D64970">
        <v>25</v>
      </c>
      <c r="E64970" s="1">
        <v>44576.758969907409</v>
      </c>
      <c r="F64970">
        <v>18</v>
      </c>
      <c r="G64970" t="s">
        <v>2675</v>
      </c>
      <c r="H64970" s="1">
        <v>1.388888888889106E-4</v>
      </c>
      <c r="I64970">
        <v>12</v>
      </c>
      <c r="J64970" t="s">
        <v>16</v>
      </c>
      <c r="L64970" t="s">
        <v>18</v>
      </c>
      <c r="M64970" s="1">
        <v>2.1990740740740478E-4</v>
      </c>
    </row>
    <row r="64971" spans="1:13" x14ac:dyDescent="0.3">
      <c r="A64971" t="s">
        <v>756</v>
      </c>
      <c r="B64971">
        <v>1000023</v>
      </c>
      <c r="C64971" t="s">
        <v>6469</v>
      </c>
      <c r="D64971">
        <v>10</v>
      </c>
      <c r="E64971" s="1">
        <v>44576.759456018517</v>
      </c>
      <c r="F64971">
        <v>18</v>
      </c>
      <c r="G64971" t="s">
        <v>2675</v>
      </c>
      <c r="H64971" s="1">
        <v>9.0277777777769685E-4</v>
      </c>
      <c r="I64971">
        <v>78</v>
      </c>
      <c r="J64971" t="s">
        <v>16</v>
      </c>
      <c r="K64971" t="s">
        <v>23</v>
      </c>
      <c r="L64971" t="s">
        <v>18</v>
      </c>
      <c r="M64971" s="1">
        <v>1.8518518518528815E-4</v>
      </c>
    </row>
    <row r="64972" spans="1:13" x14ac:dyDescent="0.3">
      <c r="A64972" t="s">
        <v>721</v>
      </c>
      <c r="B64972">
        <v>1000026</v>
      </c>
      <c r="C64972" t="s">
        <v>2999</v>
      </c>
      <c r="D64972">
        <v>47</v>
      </c>
      <c r="E64972" s="1">
        <v>44576.75953703704</v>
      </c>
      <c r="F64972">
        <v>18</v>
      </c>
      <c r="G64972" t="s">
        <v>2675</v>
      </c>
      <c r="H64972" s="1">
        <v>1.678240740740744E-3</v>
      </c>
      <c r="I64972">
        <v>145</v>
      </c>
      <c r="J64972" t="s">
        <v>16</v>
      </c>
      <c r="K64972" t="s">
        <v>17</v>
      </c>
      <c r="L64972" t="s">
        <v>18</v>
      </c>
      <c r="M64972" s="1">
        <v>2.777777777778212E-4</v>
      </c>
    </row>
    <row r="64973" spans="1:13" x14ac:dyDescent="0.3">
      <c r="A64973" t="s">
        <v>115</v>
      </c>
      <c r="B64973">
        <v>1000051</v>
      </c>
      <c r="C64973" t="s">
        <v>5099</v>
      </c>
      <c r="D64973">
        <v>7</v>
      </c>
      <c r="E64973" s="1">
        <v>44576.759560185186</v>
      </c>
      <c r="F64973">
        <v>18</v>
      </c>
      <c r="G64973" t="s">
        <v>2675</v>
      </c>
      <c r="H64973" s="1">
        <v>2.1296296296295925E-3</v>
      </c>
      <c r="I64973">
        <v>184</v>
      </c>
      <c r="J64973" t="s">
        <v>16</v>
      </c>
      <c r="K64973" t="s">
        <v>23</v>
      </c>
      <c r="L64973" t="s">
        <v>18</v>
      </c>
      <c r="M64973" s="1">
        <v>1.9675925925932702E-4</v>
      </c>
    </row>
    <row r="64974" spans="1:13" x14ac:dyDescent="0.3">
      <c r="A64974" t="s">
        <v>761</v>
      </c>
      <c r="B64974">
        <v>1000047</v>
      </c>
      <c r="C64974" t="s">
        <v>14815</v>
      </c>
      <c r="D64974">
        <v>13</v>
      </c>
      <c r="E64974" s="1">
        <v>44576.759618055556</v>
      </c>
      <c r="F64974">
        <v>18</v>
      </c>
      <c r="G64974" t="s">
        <v>2675</v>
      </c>
      <c r="H64974" s="1">
        <v>4.3287037037036402E-3</v>
      </c>
      <c r="I64974">
        <v>374</v>
      </c>
      <c r="J64974" t="s">
        <v>16</v>
      </c>
      <c r="K64974" t="s">
        <v>17</v>
      </c>
      <c r="L64974" t="s">
        <v>18</v>
      </c>
      <c r="M64974" s="1">
        <v>1.9675925925932702E-4</v>
      </c>
    </row>
    <row r="64975" spans="1:13" x14ac:dyDescent="0.3">
      <c r="A64975" t="s">
        <v>3148</v>
      </c>
      <c r="B64975">
        <v>1000019</v>
      </c>
      <c r="C64975" t="s">
        <v>1089</v>
      </c>
      <c r="D64975">
        <v>17</v>
      </c>
      <c r="E64975" s="1">
        <v>44576.759814814817</v>
      </c>
      <c r="F64975">
        <v>18</v>
      </c>
      <c r="G64975" t="s">
        <v>2675</v>
      </c>
      <c r="H64975" s="1">
        <v>1.6203703703703276E-3</v>
      </c>
      <c r="I64975">
        <v>140</v>
      </c>
      <c r="J64975" t="s">
        <v>16</v>
      </c>
      <c r="K64975" t="s">
        <v>17</v>
      </c>
      <c r="L64975" t="s">
        <v>18</v>
      </c>
      <c r="M64975" s="1">
        <v>2.3148148148144365E-4</v>
      </c>
    </row>
    <row r="64976" spans="1:13" x14ac:dyDescent="0.3">
      <c r="A64976" t="s">
        <v>692</v>
      </c>
      <c r="B64976">
        <v>1000046</v>
      </c>
      <c r="C64976" t="s">
        <v>647</v>
      </c>
      <c r="D64976">
        <v>7</v>
      </c>
      <c r="E64976" s="1">
        <v>44576.760092592594</v>
      </c>
      <c r="F64976">
        <v>18</v>
      </c>
      <c r="G64976" t="s">
        <v>2675</v>
      </c>
      <c r="H64976" s="1">
        <v>3.5995370370369706E-3</v>
      </c>
      <c r="I64976">
        <v>311</v>
      </c>
      <c r="J64976" t="s">
        <v>16</v>
      </c>
      <c r="K64976" t="s">
        <v>23</v>
      </c>
      <c r="L64976" t="s">
        <v>18</v>
      </c>
      <c r="M64976" s="1">
        <v>1.6203703703698835E-4</v>
      </c>
    </row>
    <row r="64977" spans="1:13" x14ac:dyDescent="0.3">
      <c r="A64977" t="s">
        <v>3144</v>
      </c>
      <c r="B64977">
        <v>1000013</v>
      </c>
      <c r="C64977" t="s">
        <v>6317</v>
      </c>
      <c r="D64977">
        <v>6</v>
      </c>
      <c r="E64977" s="1">
        <v>44576.760462962964</v>
      </c>
      <c r="F64977">
        <v>18</v>
      </c>
      <c r="G64977" t="s">
        <v>2675</v>
      </c>
      <c r="H64977" s="1">
        <v>3.2754629629629939E-3</v>
      </c>
      <c r="I64977">
        <v>283</v>
      </c>
      <c r="J64977" t="s">
        <v>16</v>
      </c>
      <c r="K64977" t="s">
        <v>17</v>
      </c>
      <c r="L64977" t="s">
        <v>18</v>
      </c>
      <c r="M64977" s="1">
        <v>5.2083333333330373E-4</v>
      </c>
    </row>
    <row r="64978" spans="1:13" x14ac:dyDescent="0.3">
      <c r="A64978" t="s">
        <v>1066</v>
      </c>
      <c r="B64978">
        <v>1000058</v>
      </c>
      <c r="C64978" t="s">
        <v>9124</v>
      </c>
      <c r="D64978">
        <v>5</v>
      </c>
      <c r="E64978" s="1">
        <v>44576.760636574072</v>
      </c>
      <c r="F64978">
        <v>18</v>
      </c>
      <c r="G64978" t="s">
        <v>2675</v>
      </c>
      <c r="H64978" s="1">
        <v>1.284722222222312E-3</v>
      </c>
      <c r="I64978">
        <v>111</v>
      </c>
      <c r="J64978" t="s">
        <v>16</v>
      </c>
      <c r="K64978" t="s">
        <v>23</v>
      </c>
      <c r="L64978" t="s">
        <v>18</v>
      </c>
      <c r="M64978" s="1">
        <v>1.7361111111102723E-4</v>
      </c>
    </row>
    <row r="64979" spans="1:13" x14ac:dyDescent="0.3">
      <c r="A64979" t="s">
        <v>4751</v>
      </c>
      <c r="B64979">
        <v>1000012</v>
      </c>
      <c r="C64979" t="s">
        <v>6247</v>
      </c>
      <c r="D64979">
        <v>7</v>
      </c>
      <c r="E64979" s="1">
        <v>44576.760682870372</v>
      </c>
      <c r="F64979">
        <v>18</v>
      </c>
      <c r="G64979" t="s">
        <v>2675</v>
      </c>
      <c r="H64979" s="1">
        <v>1.5162037037037557E-3</v>
      </c>
      <c r="I64979">
        <v>131</v>
      </c>
      <c r="J64979" t="s">
        <v>16</v>
      </c>
      <c r="K64979" t="s">
        <v>23</v>
      </c>
      <c r="L64979" t="s">
        <v>18</v>
      </c>
      <c r="M64979" s="1">
        <v>4.9768518518522598E-4</v>
      </c>
    </row>
    <row r="64980" spans="1:13" x14ac:dyDescent="0.3">
      <c r="A64980" t="s">
        <v>349</v>
      </c>
      <c r="B64980">
        <v>1000015</v>
      </c>
      <c r="C64980" t="s">
        <v>9581</v>
      </c>
      <c r="D64980">
        <v>6</v>
      </c>
      <c r="E64980" s="1">
        <v>44576.761030092595</v>
      </c>
      <c r="F64980">
        <v>18</v>
      </c>
      <c r="G64980" t="s">
        <v>2675</v>
      </c>
      <c r="H64980" s="1">
        <v>2.7083333333333126E-3</v>
      </c>
      <c r="I64980">
        <v>234</v>
      </c>
      <c r="J64980" t="s">
        <v>16</v>
      </c>
      <c r="K64980" t="s">
        <v>17</v>
      </c>
      <c r="L64980" t="s">
        <v>18</v>
      </c>
      <c r="M64980" s="1">
        <v>2.777777777778212E-4</v>
      </c>
    </row>
    <row r="64981" spans="1:13" x14ac:dyDescent="0.3">
      <c r="A64981" t="s">
        <v>3484</v>
      </c>
      <c r="B64981">
        <v>1000034</v>
      </c>
      <c r="C64981" t="s">
        <v>10693</v>
      </c>
      <c r="D64981">
        <v>12</v>
      </c>
      <c r="E64981" s="1">
        <v>44576.761087962965</v>
      </c>
      <c r="F64981">
        <v>18</v>
      </c>
      <c r="G64981" t="s">
        <v>2675</v>
      </c>
      <c r="H64981" s="1">
        <v>1.1111111111110628E-3</v>
      </c>
      <c r="I64981">
        <v>96</v>
      </c>
      <c r="J64981" t="s">
        <v>16</v>
      </c>
      <c r="K64981" t="s">
        <v>17</v>
      </c>
      <c r="L64981" t="s">
        <v>18</v>
      </c>
      <c r="M64981" s="1">
        <v>4.629629629628873E-4</v>
      </c>
    </row>
    <row r="64982" spans="1:13" x14ac:dyDescent="0.3">
      <c r="A64982" t="s">
        <v>50</v>
      </c>
      <c r="B64982">
        <v>1000059</v>
      </c>
      <c r="C64982" t="s">
        <v>6256</v>
      </c>
      <c r="D64982">
        <v>6</v>
      </c>
      <c r="E64982" s="1">
        <v>44576.761099537034</v>
      </c>
      <c r="F64982">
        <v>18</v>
      </c>
      <c r="G64982" t="s">
        <v>2675</v>
      </c>
      <c r="H64982" s="1">
        <v>1.3078703703703898E-3</v>
      </c>
      <c r="I64982">
        <v>113</v>
      </c>
      <c r="J64982" t="s">
        <v>16</v>
      </c>
      <c r="K64982" t="s">
        <v>23</v>
      </c>
      <c r="L64982" t="s">
        <v>18</v>
      </c>
      <c r="M64982" s="1">
        <v>2.083333333333659E-4</v>
      </c>
    </row>
    <row r="64983" spans="1:13" x14ac:dyDescent="0.3">
      <c r="A64983" t="s">
        <v>756</v>
      </c>
      <c r="B64983">
        <v>1000023</v>
      </c>
      <c r="C64983" t="s">
        <v>3430</v>
      </c>
      <c r="D64983">
        <v>12</v>
      </c>
      <c r="E64983" s="1">
        <v>44576.761111111111</v>
      </c>
      <c r="F64983">
        <v>18</v>
      </c>
      <c r="G64983" t="s">
        <v>2675</v>
      </c>
      <c r="H64983" s="1">
        <v>5.6134259259259522E-3</v>
      </c>
      <c r="I64983">
        <v>485</v>
      </c>
      <c r="J64983" t="s">
        <v>16</v>
      </c>
      <c r="K64983" t="s">
        <v>17</v>
      </c>
      <c r="L64983" t="s">
        <v>18</v>
      </c>
      <c r="M64983" s="1">
        <v>1.8518518518528815E-4</v>
      </c>
    </row>
    <row r="64984" spans="1:13" x14ac:dyDescent="0.3">
      <c r="A64984" t="s">
        <v>1221</v>
      </c>
      <c r="B64984">
        <v>1000007</v>
      </c>
      <c r="C64984" t="s">
        <v>3435</v>
      </c>
      <c r="D64984">
        <v>20</v>
      </c>
      <c r="E64984" s="1">
        <v>44576.761481481481</v>
      </c>
      <c r="F64984">
        <v>18</v>
      </c>
      <c r="G64984" t="s">
        <v>2675</v>
      </c>
      <c r="H64984" s="1">
        <v>1.0648148148149073E-3</v>
      </c>
      <c r="I64984">
        <v>92</v>
      </c>
      <c r="J64984" t="s">
        <v>16</v>
      </c>
      <c r="K64984" t="s">
        <v>17</v>
      </c>
      <c r="L64984" t="s">
        <v>18</v>
      </c>
      <c r="M64984" s="1">
        <v>1.7361111111102723E-4</v>
      </c>
    </row>
    <row r="64985" spans="1:13" x14ac:dyDescent="0.3">
      <c r="A64985" t="s">
        <v>84</v>
      </c>
      <c r="B64985">
        <v>1000006</v>
      </c>
      <c r="C64985" t="s">
        <v>546</v>
      </c>
      <c r="D64985">
        <v>13</v>
      </c>
      <c r="E64985" s="1">
        <v>44576.761562500003</v>
      </c>
      <c r="F64985">
        <v>18</v>
      </c>
      <c r="G64985" t="s">
        <v>2675</v>
      </c>
      <c r="H64985" s="1">
        <v>1.7592592592592382E-3</v>
      </c>
      <c r="I64985">
        <v>152</v>
      </c>
      <c r="J64985" t="s">
        <v>16</v>
      </c>
      <c r="K64985" t="s">
        <v>23</v>
      </c>
      <c r="L64985" t="s">
        <v>18</v>
      </c>
      <c r="M64985" s="1">
        <v>4.7453703703692618E-4</v>
      </c>
    </row>
    <row r="64986" spans="1:13" x14ac:dyDescent="0.3">
      <c r="A64986" t="s">
        <v>19</v>
      </c>
      <c r="B64986">
        <v>1000004</v>
      </c>
      <c r="C64986" t="s">
        <v>2049</v>
      </c>
      <c r="D64986">
        <v>7</v>
      </c>
      <c r="E64986" s="1">
        <v>44576.761574074073</v>
      </c>
      <c r="F64986">
        <v>18</v>
      </c>
      <c r="G64986" t="s">
        <v>2675</v>
      </c>
      <c r="H64986" s="1">
        <v>2.7314814814813904E-3</v>
      </c>
      <c r="I64986">
        <v>236</v>
      </c>
      <c r="J64986" t="s">
        <v>16</v>
      </c>
      <c r="K64986" t="s">
        <v>23</v>
      </c>
      <c r="L64986" t="s">
        <v>18</v>
      </c>
      <c r="M64986" s="1">
        <v>2.083333333333659E-4</v>
      </c>
    </row>
    <row r="64987" spans="1:13" x14ac:dyDescent="0.3">
      <c r="A64987" t="s">
        <v>1214</v>
      </c>
      <c r="B64987">
        <v>1000030</v>
      </c>
      <c r="C64987" t="s">
        <v>14812</v>
      </c>
      <c r="D64987">
        <v>17</v>
      </c>
      <c r="E64987" s="1">
        <v>44576.761886574073</v>
      </c>
      <c r="F64987">
        <v>18</v>
      </c>
      <c r="G64987" t="s">
        <v>2675</v>
      </c>
      <c r="H64987" s="1">
        <v>2.3148148148148806E-3</v>
      </c>
      <c r="I64987">
        <v>200</v>
      </c>
      <c r="J64987" t="s">
        <v>16</v>
      </c>
      <c r="K64987" t="s">
        <v>17</v>
      </c>
      <c r="L64987" t="s">
        <v>18</v>
      </c>
      <c r="M64987" s="1">
        <v>1.7361111111102723E-4</v>
      </c>
    </row>
    <row r="64988" spans="1:13" x14ac:dyDescent="0.3">
      <c r="A64988" t="s">
        <v>1207</v>
      </c>
      <c r="B64988">
        <v>1000009</v>
      </c>
      <c r="C64988" t="s">
        <v>8311</v>
      </c>
      <c r="D64988">
        <v>11</v>
      </c>
      <c r="E64988" s="1">
        <v>44576.762060185189</v>
      </c>
      <c r="F64988">
        <v>18</v>
      </c>
      <c r="G64988" t="s">
        <v>2675</v>
      </c>
      <c r="H64988" s="1">
        <v>4.9999999999998934E-3</v>
      </c>
      <c r="I64988">
        <v>432</v>
      </c>
      <c r="J64988" t="s">
        <v>16</v>
      </c>
      <c r="K64988" t="s">
        <v>17</v>
      </c>
      <c r="L64988" t="s">
        <v>18</v>
      </c>
      <c r="M64988" s="1">
        <v>1.6203703703698835E-4</v>
      </c>
    </row>
    <row r="64989" spans="1:13" x14ac:dyDescent="0.3">
      <c r="A64989" t="s">
        <v>3148</v>
      </c>
      <c r="B64989">
        <v>1000019</v>
      </c>
      <c r="C64989" t="s">
        <v>7914</v>
      </c>
      <c r="D64989">
        <v>5</v>
      </c>
      <c r="E64989" s="1">
        <v>44576.762245370373</v>
      </c>
      <c r="F64989">
        <v>18</v>
      </c>
      <c r="G64989" t="s">
        <v>2675</v>
      </c>
      <c r="H64989" s="1">
        <v>1.0532407407406463E-3</v>
      </c>
      <c r="I64989">
        <v>91</v>
      </c>
      <c r="J64989" t="s">
        <v>16</v>
      </c>
      <c r="K64989" t="s">
        <v>17</v>
      </c>
      <c r="L64989" t="s">
        <v>18</v>
      </c>
      <c r="M64989" s="1">
        <v>2.083333333333659E-4</v>
      </c>
    </row>
    <row r="64990" spans="1:13" x14ac:dyDescent="0.3">
      <c r="A64990" t="s">
        <v>115</v>
      </c>
      <c r="B64990">
        <v>1000051</v>
      </c>
      <c r="C64990" t="s">
        <v>8826</v>
      </c>
      <c r="D64990">
        <v>47</v>
      </c>
      <c r="E64990" s="1">
        <v>44576.762256944443</v>
      </c>
      <c r="F64990">
        <v>18</v>
      </c>
      <c r="G64990" t="s">
        <v>2675</v>
      </c>
      <c r="H64990" s="1">
        <v>1.6087962962962887E-3</v>
      </c>
      <c r="I64990">
        <v>139</v>
      </c>
      <c r="J64990" t="s">
        <v>16</v>
      </c>
      <c r="K64990" t="s">
        <v>17</v>
      </c>
      <c r="L64990" t="s">
        <v>18</v>
      </c>
      <c r="M64990" s="1">
        <v>7.6388888888878625E-4</v>
      </c>
    </row>
    <row r="64991" spans="1:13" x14ac:dyDescent="0.3">
      <c r="C64991" t="s">
        <v>7664</v>
      </c>
      <c r="D64991">
        <v>16</v>
      </c>
      <c r="E64991" s="1">
        <v>44576.762476851851</v>
      </c>
      <c r="F64991">
        <v>18</v>
      </c>
      <c r="G64991" t="s">
        <v>2675</v>
      </c>
      <c r="H64991" s="1">
        <v>0</v>
      </c>
      <c r="I64991">
        <v>0</v>
      </c>
      <c r="J64991" t="s">
        <v>29</v>
      </c>
      <c r="L64991" t="s">
        <v>18</v>
      </c>
      <c r="M64991" s="1">
        <v>1.9675925925932702E-4</v>
      </c>
    </row>
    <row r="64992" spans="1:13" x14ac:dyDescent="0.3">
      <c r="A64992" t="s">
        <v>1066</v>
      </c>
      <c r="B64992">
        <v>1000058</v>
      </c>
      <c r="C64992" t="s">
        <v>2202</v>
      </c>
      <c r="D64992">
        <v>43</v>
      </c>
      <c r="E64992" s="1">
        <v>44576.762476851851</v>
      </c>
      <c r="F64992">
        <v>18</v>
      </c>
      <c r="G64992" t="s">
        <v>2675</v>
      </c>
      <c r="H64992" s="1">
        <v>2.9976851851851727E-3</v>
      </c>
      <c r="I64992">
        <v>259</v>
      </c>
      <c r="J64992" t="s">
        <v>16</v>
      </c>
      <c r="K64992" t="s">
        <v>23</v>
      </c>
      <c r="L64992" t="s">
        <v>18</v>
      </c>
      <c r="M64992" s="1">
        <v>2.6620370370378232E-4</v>
      </c>
    </row>
    <row r="64993" spans="1:13" x14ac:dyDescent="0.3">
      <c r="A64993" t="s">
        <v>3484</v>
      </c>
      <c r="B64993">
        <v>1000034</v>
      </c>
      <c r="C64993" t="s">
        <v>14816</v>
      </c>
      <c r="D64993">
        <v>26</v>
      </c>
      <c r="E64993" s="1">
        <v>44576.76258101852</v>
      </c>
      <c r="F64993">
        <v>18</v>
      </c>
      <c r="G64993" t="s">
        <v>2675</v>
      </c>
      <c r="H64993" s="1">
        <v>8.1018518518494176E-5</v>
      </c>
      <c r="I64993">
        <v>7</v>
      </c>
      <c r="J64993" t="s">
        <v>16</v>
      </c>
      <c r="K64993" t="s">
        <v>23</v>
      </c>
      <c r="L64993" t="s">
        <v>18</v>
      </c>
      <c r="M64993" s="1">
        <v>2.1990740740740478E-4</v>
      </c>
    </row>
    <row r="64994" spans="1:13" x14ac:dyDescent="0.3">
      <c r="A64994" t="s">
        <v>7609</v>
      </c>
      <c r="B64994">
        <v>1000005</v>
      </c>
      <c r="C64994" t="s">
        <v>4252</v>
      </c>
      <c r="D64994">
        <v>62</v>
      </c>
      <c r="E64994" s="1">
        <v>44576.762638888889</v>
      </c>
      <c r="F64994">
        <v>18</v>
      </c>
      <c r="G64994" t="s">
        <v>2675</v>
      </c>
      <c r="H64994" s="1">
        <v>3.0092592592589895E-4</v>
      </c>
      <c r="I64994">
        <v>26</v>
      </c>
      <c r="J64994" t="s">
        <v>16</v>
      </c>
      <c r="K64994" t="s">
        <v>17</v>
      </c>
      <c r="L64994" t="s">
        <v>18</v>
      </c>
      <c r="M64994" s="1">
        <v>2.3148148148144365E-4</v>
      </c>
    </row>
    <row r="64995" spans="1:13" x14ac:dyDescent="0.3">
      <c r="A64995" t="s">
        <v>1221</v>
      </c>
      <c r="B64995">
        <v>1000007</v>
      </c>
      <c r="C64995" t="s">
        <v>10079</v>
      </c>
      <c r="D64995">
        <v>7</v>
      </c>
      <c r="E64995" s="1">
        <v>44576.762685185182</v>
      </c>
      <c r="F64995">
        <v>18</v>
      </c>
      <c r="G64995" t="s">
        <v>2675</v>
      </c>
      <c r="H64995" s="1">
        <v>4.0046296296296635E-3</v>
      </c>
      <c r="I64995">
        <v>346</v>
      </c>
      <c r="J64995" t="s">
        <v>16</v>
      </c>
      <c r="K64995" t="s">
        <v>17</v>
      </c>
      <c r="L64995" t="s">
        <v>18</v>
      </c>
      <c r="M64995" s="1">
        <v>2.6620370370378232E-4</v>
      </c>
    </row>
    <row r="64996" spans="1:13" x14ac:dyDescent="0.3">
      <c r="A64996" t="s">
        <v>4751</v>
      </c>
      <c r="B64996">
        <v>1000012</v>
      </c>
      <c r="C64996" t="s">
        <v>5807</v>
      </c>
      <c r="D64996">
        <v>9</v>
      </c>
      <c r="E64996" s="1">
        <v>44576.762835648151</v>
      </c>
      <c r="F64996">
        <v>18</v>
      </c>
      <c r="G64996" t="s">
        <v>2675</v>
      </c>
      <c r="H64996" s="1">
        <v>2.4305555555548253E-4</v>
      </c>
      <c r="I64996">
        <v>21</v>
      </c>
      <c r="J64996" t="s">
        <v>648</v>
      </c>
      <c r="K64996" t="s">
        <v>17</v>
      </c>
      <c r="L64996" t="s">
        <v>18</v>
      </c>
      <c r="M64996" s="1">
        <v>1.8518518518528815E-4</v>
      </c>
    </row>
    <row r="64997" spans="1:13" x14ac:dyDescent="0.3">
      <c r="A64997" t="s">
        <v>24</v>
      </c>
      <c r="B64997">
        <v>1000055</v>
      </c>
      <c r="C64997" t="s">
        <v>5238</v>
      </c>
      <c r="D64997">
        <v>18</v>
      </c>
      <c r="E64997" s="1">
        <v>44576.763032407405</v>
      </c>
      <c r="F64997">
        <v>18</v>
      </c>
      <c r="G64997" t="s">
        <v>2675</v>
      </c>
      <c r="H64997" s="1">
        <v>4.166666666667318E-4</v>
      </c>
      <c r="I64997">
        <v>36</v>
      </c>
      <c r="J64997" t="s">
        <v>16</v>
      </c>
      <c r="L64997" t="s">
        <v>18</v>
      </c>
      <c r="M64997" s="1">
        <v>1.8518518518528815E-4</v>
      </c>
    </row>
    <row r="64998" spans="1:13" x14ac:dyDescent="0.3">
      <c r="A64998" t="s">
        <v>4874</v>
      </c>
      <c r="B64998">
        <v>1000028</v>
      </c>
      <c r="C64998" t="s">
        <v>6057</v>
      </c>
      <c r="D64998">
        <v>49</v>
      </c>
      <c r="E64998" s="1">
        <v>44576.763055555559</v>
      </c>
      <c r="F64998">
        <v>18</v>
      </c>
      <c r="G64998" t="s">
        <v>2675</v>
      </c>
      <c r="H64998" s="1">
        <v>7.5810185185185563E-3</v>
      </c>
      <c r="I64998">
        <v>655</v>
      </c>
      <c r="J64998" t="s">
        <v>16</v>
      </c>
      <c r="K64998" t="s">
        <v>23</v>
      </c>
      <c r="L64998" t="s">
        <v>18</v>
      </c>
      <c r="M64998" s="1">
        <v>1.6203703703698835E-4</v>
      </c>
    </row>
    <row r="64999" spans="1:13" x14ac:dyDescent="0.3">
      <c r="A64999" t="s">
        <v>50</v>
      </c>
      <c r="B64999">
        <v>1000059</v>
      </c>
      <c r="C64999" t="s">
        <v>4192</v>
      </c>
      <c r="D64999">
        <v>8</v>
      </c>
      <c r="E64999" s="1">
        <v>44576.763310185182</v>
      </c>
      <c r="F64999">
        <v>18</v>
      </c>
      <c r="G64999" t="s">
        <v>2675</v>
      </c>
      <c r="H64999" s="1">
        <v>2.9861111111111338E-3</v>
      </c>
      <c r="I64999">
        <v>258</v>
      </c>
      <c r="J64999" t="s">
        <v>16</v>
      </c>
      <c r="K64999" t="s">
        <v>17</v>
      </c>
      <c r="L64999" t="s">
        <v>18</v>
      </c>
      <c r="M64999" s="1">
        <v>4.629629629628873E-4</v>
      </c>
    </row>
    <row r="65000" spans="1:13" x14ac:dyDescent="0.3">
      <c r="A65000" t="s">
        <v>1462</v>
      </c>
      <c r="B65000">
        <v>1000039</v>
      </c>
      <c r="C65000" t="s">
        <v>5473</v>
      </c>
      <c r="D65000">
        <v>30</v>
      </c>
      <c r="E65000" s="1">
        <v>44576.763310185182</v>
      </c>
      <c r="F65000">
        <v>18</v>
      </c>
      <c r="G65000" t="s">
        <v>2675</v>
      </c>
      <c r="H65000" s="1">
        <v>1.9907407407406819E-3</v>
      </c>
      <c r="I65000">
        <v>172</v>
      </c>
      <c r="J65000" t="s">
        <v>16</v>
      </c>
      <c r="K65000" t="s">
        <v>17</v>
      </c>
      <c r="L65000" t="s">
        <v>18</v>
      </c>
      <c r="M65000" s="1">
        <v>2.8935185185186008E-4</v>
      </c>
    </row>
    <row r="65001" spans="1:13" x14ac:dyDescent="0.3">
      <c r="A65001" t="s">
        <v>3484</v>
      </c>
      <c r="B65001">
        <v>1000034</v>
      </c>
      <c r="C65001" t="s">
        <v>2765</v>
      </c>
      <c r="D65001">
        <v>6</v>
      </c>
      <c r="E65001" s="1">
        <v>44576.763321759259</v>
      </c>
      <c r="F65001">
        <v>18</v>
      </c>
      <c r="G65001" t="s">
        <v>2675</v>
      </c>
      <c r="H65001" s="1">
        <v>2.7083333333333126E-3</v>
      </c>
      <c r="I65001">
        <v>234</v>
      </c>
      <c r="J65001" t="s">
        <v>16</v>
      </c>
      <c r="K65001" t="s">
        <v>17</v>
      </c>
      <c r="L65001" t="s">
        <v>18</v>
      </c>
      <c r="M65001" s="1">
        <v>9.1435185185195778E-4</v>
      </c>
    </row>
    <row r="65002" spans="1:13" x14ac:dyDescent="0.3">
      <c r="A65002" t="s">
        <v>1116</v>
      </c>
      <c r="B65002">
        <v>1000048</v>
      </c>
      <c r="C65002" t="s">
        <v>5807</v>
      </c>
      <c r="D65002">
        <v>39</v>
      </c>
      <c r="E65002" s="1">
        <v>44576.76353009259</v>
      </c>
      <c r="F65002">
        <v>18</v>
      </c>
      <c r="G65002" t="s">
        <v>2675</v>
      </c>
      <c r="H65002" s="1">
        <v>0</v>
      </c>
      <c r="I65002">
        <v>0</v>
      </c>
      <c r="J65002" t="s">
        <v>29</v>
      </c>
      <c r="L65002" t="s">
        <v>18</v>
      </c>
      <c r="M65002" s="1">
        <v>0</v>
      </c>
    </row>
    <row r="65003" spans="1:13" x14ac:dyDescent="0.3">
      <c r="A65003" t="s">
        <v>3148</v>
      </c>
      <c r="B65003">
        <v>1000019</v>
      </c>
      <c r="C65003" t="s">
        <v>4679</v>
      </c>
      <c r="D65003">
        <v>6</v>
      </c>
      <c r="E65003" s="1">
        <v>44576.763715277775</v>
      </c>
      <c r="F65003">
        <v>18</v>
      </c>
      <c r="G65003" t="s">
        <v>2675</v>
      </c>
      <c r="H65003" s="1">
        <v>1.3541666666667673E-3</v>
      </c>
      <c r="I65003">
        <v>117</v>
      </c>
      <c r="J65003" t="s">
        <v>16</v>
      </c>
      <c r="L65003" t="s">
        <v>18</v>
      </c>
      <c r="M65003" s="1">
        <v>1.7361111111102723E-4</v>
      </c>
    </row>
    <row r="65004" spans="1:13" x14ac:dyDescent="0.3">
      <c r="A65004" t="s">
        <v>4751</v>
      </c>
      <c r="B65004">
        <v>1000012</v>
      </c>
      <c r="C65004" t="s">
        <v>5529</v>
      </c>
      <c r="D65004">
        <v>14</v>
      </c>
      <c r="E65004" s="1">
        <v>44576.763796296298</v>
      </c>
      <c r="F65004">
        <v>18</v>
      </c>
      <c r="G65004" t="s">
        <v>2675</v>
      </c>
      <c r="H65004" s="1">
        <v>2.8472222222222232E-3</v>
      </c>
      <c r="I65004">
        <v>246</v>
      </c>
      <c r="J65004" t="s">
        <v>16</v>
      </c>
      <c r="K65004" t="s">
        <v>17</v>
      </c>
      <c r="L65004" t="s">
        <v>18</v>
      </c>
      <c r="M65004" s="1">
        <v>2.1990740740740478E-4</v>
      </c>
    </row>
    <row r="65005" spans="1:13" x14ac:dyDescent="0.3">
      <c r="A65005" t="s">
        <v>84</v>
      </c>
      <c r="B65005">
        <v>1000006</v>
      </c>
      <c r="C65005" t="s">
        <v>5238</v>
      </c>
      <c r="D65005">
        <v>8</v>
      </c>
      <c r="E65005" s="1">
        <v>44576.763888888891</v>
      </c>
      <c r="F65005">
        <v>18</v>
      </c>
      <c r="G65005" t="s">
        <v>2675</v>
      </c>
      <c r="H65005" s="1">
        <v>2.1180555555555536E-3</v>
      </c>
      <c r="I65005">
        <v>183</v>
      </c>
      <c r="J65005" t="s">
        <v>16</v>
      </c>
      <c r="K65005" t="s">
        <v>23</v>
      </c>
      <c r="L65005" t="s">
        <v>18</v>
      </c>
      <c r="M65005" s="1">
        <v>2.4305555555548253E-4</v>
      </c>
    </row>
    <row r="65006" spans="1:13" x14ac:dyDescent="0.3">
      <c r="A65006" t="s">
        <v>3144</v>
      </c>
      <c r="B65006">
        <v>1000013</v>
      </c>
      <c r="C65006" t="s">
        <v>5807</v>
      </c>
      <c r="D65006">
        <v>6</v>
      </c>
      <c r="E65006" s="1">
        <v>44576.763912037037</v>
      </c>
      <c r="F65006">
        <v>18</v>
      </c>
      <c r="G65006" t="s">
        <v>2675</v>
      </c>
      <c r="H65006" s="1">
        <v>2.083333333333437E-3</v>
      </c>
      <c r="I65006">
        <v>180</v>
      </c>
      <c r="J65006" t="s">
        <v>16</v>
      </c>
      <c r="K65006" t="s">
        <v>17</v>
      </c>
      <c r="L65006" t="s">
        <v>18</v>
      </c>
      <c r="M65006" s="1">
        <v>1.7361111111102723E-4</v>
      </c>
    </row>
    <row r="65007" spans="1:13" x14ac:dyDescent="0.3">
      <c r="A65007" t="s">
        <v>349</v>
      </c>
      <c r="B65007">
        <v>1000015</v>
      </c>
      <c r="C65007" t="s">
        <v>1567</v>
      </c>
      <c r="D65007">
        <v>9</v>
      </c>
      <c r="E65007" s="1">
        <v>44576.763981481483</v>
      </c>
      <c r="F65007">
        <v>18</v>
      </c>
      <c r="G65007" t="s">
        <v>2675</v>
      </c>
      <c r="H65007" s="1">
        <v>4.861111111111871E-4</v>
      </c>
      <c r="I65007">
        <v>42</v>
      </c>
      <c r="J65007" t="s">
        <v>16</v>
      </c>
      <c r="K65007" t="s">
        <v>23</v>
      </c>
      <c r="L65007" t="s">
        <v>18</v>
      </c>
      <c r="M65007" s="1">
        <v>1.7361111111102723E-4</v>
      </c>
    </row>
    <row r="65008" spans="1:13" x14ac:dyDescent="0.3">
      <c r="A65008" t="s">
        <v>7609</v>
      </c>
      <c r="B65008">
        <v>1000005</v>
      </c>
      <c r="C65008" t="s">
        <v>843</v>
      </c>
      <c r="D65008">
        <v>23</v>
      </c>
      <c r="E65008" s="1">
        <v>44576.764039351852</v>
      </c>
      <c r="F65008">
        <v>18</v>
      </c>
      <c r="G65008" t="s">
        <v>2675</v>
      </c>
      <c r="H65008" s="1">
        <v>2.0138888888889817E-3</v>
      </c>
      <c r="I65008">
        <v>174</v>
      </c>
      <c r="J65008" t="s">
        <v>16</v>
      </c>
      <c r="K65008" t="s">
        <v>17</v>
      </c>
      <c r="L65008" t="s">
        <v>18</v>
      </c>
      <c r="M65008" s="1">
        <v>2.4305555555548253E-4</v>
      </c>
    </row>
    <row r="65009" spans="1:13" x14ac:dyDescent="0.3">
      <c r="A65009" t="s">
        <v>115</v>
      </c>
      <c r="B65009">
        <v>1000051</v>
      </c>
      <c r="C65009" t="s">
        <v>11099</v>
      </c>
      <c r="D65009">
        <v>17</v>
      </c>
      <c r="E65009" s="1">
        <v>44576.764097222222</v>
      </c>
      <c r="F65009">
        <v>18</v>
      </c>
      <c r="G65009" t="s">
        <v>2675</v>
      </c>
      <c r="H65009" s="1">
        <v>3.854166666666714E-3</v>
      </c>
      <c r="I65009">
        <v>333</v>
      </c>
      <c r="J65009" t="s">
        <v>16</v>
      </c>
      <c r="K65009" t="s">
        <v>23</v>
      </c>
      <c r="L65009" t="s">
        <v>18</v>
      </c>
      <c r="M65009" s="1">
        <v>1.8518518518528815E-4</v>
      </c>
    </row>
    <row r="65010" spans="1:13" x14ac:dyDescent="0.3">
      <c r="A65010" t="s">
        <v>1070</v>
      </c>
      <c r="B65010">
        <v>1000024</v>
      </c>
      <c r="C65010" t="s">
        <v>12538</v>
      </c>
      <c r="D65010">
        <v>8</v>
      </c>
      <c r="E65010" s="1">
        <v>44576.764143518521</v>
      </c>
      <c r="F65010">
        <v>18</v>
      </c>
      <c r="G65010" t="s">
        <v>2675</v>
      </c>
      <c r="H65010" s="1">
        <v>6.94444444444553E-4</v>
      </c>
      <c r="I65010">
        <v>60</v>
      </c>
      <c r="J65010" t="s">
        <v>648</v>
      </c>
      <c r="K65010" t="s">
        <v>17</v>
      </c>
      <c r="L65010" t="s">
        <v>18</v>
      </c>
      <c r="M65010" s="1">
        <v>2.546296296295214E-4</v>
      </c>
    </row>
    <row r="65011" spans="1:13" x14ac:dyDescent="0.3">
      <c r="A65011" t="s">
        <v>9603</v>
      </c>
      <c r="B65011">
        <v>1000061</v>
      </c>
      <c r="C65011" t="s">
        <v>2256</v>
      </c>
      <c r="D65011">
        <v>5</v>
      </c>
      <c r="E65011" s="1">
        <v>44576.76425925926</v>
      </c>
      <c r="F65011">
        <v>18</v>
      </c>
      <c r="G65011" t="s">
        <v>2675</v>
      </c>
      <c r="H65011" s="1">
        <v>3.6458333333333481E-3</v>
      </c>
      <c r="I65011">
        <v>315</v>
      </c>
      <c r="J65011" t="s">
        <v>16</v>
      </c>
      <c r="K65011" t="s">
        <v>17</v>
      </c>
      <c r="L65011" t="s">
        <v>18</v>
      </c>
      <c r="M65011" s="1">
        <v>2.8935185185186008E-4</v>
      </c>
    </row>
    <row r="65012" spans="1:13" x14ac:dyDescent="0.3">
      <c r="A65012" t="s">
        <v>692</v>
      </c>
      <c r="B65012">
        <v>1000046</v>
      </c>
      <c r="C65012" t="s">
        <v>10883</v>
      </c>
      <c r="D65012">
        <v>41</v>
      </c>
      <c r="E65012" s="1">
        <v>44576.764664351853</v>
      </c>
      <c r="F65012">
        <v>18</v>
      </c>
      <c r="G65012" t="s">
        <v>2675</v>
      </c>
      <c r="H65012" s="1">
        <v>3.0902777777777057E-3</v>
      </c>
      <c r="I65012">
        <v>267</v>
      </c>
      <c r="J65012" t="s">
        <v>16</v>
      </c>
      <c r="K65012" t="s">
        <v>23</v>
      </c>
      <c r="L65012" t="s">
        <v>18</v>
      </c>
      <c r="M65012" s="1">
        <v>2.4305555555548253E-4</v>
      </c>
    </row>
    <row r="65013" spans="1:13" x14ac:dyDescent="0.3">
      <c r="A65013" t="s">
        <v>761</v>
      </c>
      <c r="B65013">
        <v>1000047</v>
      </c>
      <c r="C65013" t="s">
        <v>12538</v>
      </c>
      <c r="D65013">
        <v>14</v>
      </c>
      <c r="E65013" s="1">
        <v>44576.765011574076</v>
      </c>
      <c r="F65013">
        <v>18</v>
      </c>
      <c r="G65013" t="s">
        <v>2675</v>
      </c>
      <c r="H65013" s="1">
        <v>6.4814814814817545E-4</v>
      </c>
      <c r="I65013">
        <v>56</v>
      </c>
      <c r="J65013" t="s">
        <v>16</v>
      </c>
      <c r="K65013" t="s">
        <v>17</v>
      </c>
      <c r="L65013" t="s">
        <v>18</v>
      </c>
      <c r="M65013" s="1">
        <v>0</v>
      </c>
    </row>
    <row r="65014" spans="1:13" x14ac:dyDescent="0.3">
      <c r="A65014" t="s">
        <v>19</v>
      </c>
      <c r="B65014">
        <v>1000004</v>
      </c>
      <c r="C65014" t="s">
        <v>899</v>
      </c>
      <c r="D65014">
        <v>8</v>
      </c>
      <c r="E65014" s="1">
        <v>44576.765196759261</v>
      </c>
      <c r="F65014">
        <v>18</v>
      </c>
      <c r="G65014" t="s">
        <v>2675</v>
      </c>
      <c r="H65014" s="1">
        <v>1.7361111111111605E-3</v>
      </c>
      <c r="I65014">
        <v>150</v>
      </c>
      <c r="J65014" t="s">
        <v>16</v>
      </c>
      <c r="K65014" t="s">
        <v>23</v>
      </c>
      <c r="L65014" t="s">
        <v>18</v>
      </c>
      <c r="M65014" s="1">
        <v>1.9675925925932702E-4</v>
      </c>
    </row>
    <row r="65015" spans="1:13" x14ac:dyDescent="0.3">
      <c r="A65015" t="s">
        <v>242</v>
      </c>
      <c r="B65015">
        <v>1000041</v>
      </c>
      <c r="C65015" t="s">
        <v>5798</v>
      </c>
      <c r="D65015">
        <v>12</v>
      </c>
      <c r="E65015" s="1">
        <v>44576.765231481484</v>
      </c>
      <c r="F65015">
        <v>18</v>
      </c>
      <c r="G65015" t="s">
        <v>2675</v>
      </c>
      <c r="H65015" s="1">
        <v>1.4120370370369617E-3</v>
      </c>
      <c r="I65015">
        <v>122</v>
      </c>
      <c r="J65015" t="s">
        <v>16</v>
      </c>
      <c r="K65015" t="s">
        <v>17</v>
      </c>
      <c r="L65015" t="s">
        <v>18</v>
      </c>
      <c r="M65015" s="1">
        <v>7.407407407407085E-4</v>
      </c>
    </row>
    <row r="65016" spans="1:13" x14ac:dyDescent="0.3">
      <c r="A65016" t="s">
        <v>349</v>
      </c>
      <c r="B65016">
        <v>1000015</v>
      </c>
      <c r="C65016" t="s">
        <v>12933</v>
      </c>
      <c r="D65016">
        <v>8</v>
      </c>
      <c r="E65016" s="1">
        <v>44576.765381944446</v>
      </c>
      <c r="F65016">
        <v>18</v>
      </c>
      <c r="G65016" t="s">
        <v>2675</v>
      </c>
      <c r="H65016" s="1">
        <v>2.3379629629629584E-3</v>
      </c>
      <c r="I65016">
        <v>202</v>
      </c>
      <c r="J65016" t="s">
        <v>16</v>
      </c>
      <c r="K65016" t="s">
        <v>23</v>
      </c>
      <c r="L65016" t="s">
        <v>18</v>
      </c>
      <c r="M65016" s="1">
        <v>1.7361111111102723E-4</v>
      </c>
    </row>
    <row r="65017" spans="1:13" x14ac:dyDescent="0.3">
      <c r="A65017" t="s">
        <v>3148</v>
      </c>
      <c r="B65017">
        <v>1000019</v>
      </c>
      <c r="C65017" t="s">
        <v>1628</v>
      </c>
      <c r="D65017">
        <v>7</v>
      </c>
      <c r="E65017" s="1">
        <v>44576.765451388892</v>
      </c>
      <c r="F65017">
        <v>18</v>
      </c>
      <c r="G65017" t="s">
        <v>2675</v>
      </c>
      <c r="H65017" s="1">
        <v>1.782407407407316E-3</v>
      </c>
      <c r="I65017">
        <v>154</v>
      </c>
      <c r="J65017" t="s">
        <v>16</v>
      </c>
      <c r="K65017" t="s">
        <v>17</v>
      </c>
      <c r="L65017" t="s">
        <v>18</v>
      </c>
      <c r="M65017" s="1">
        <v>1.9675925925932702E-4</v>
      </c>
    </row>
    <row r="65018" spans="1:13" x14ac:dyDescent="0.3">
      <c r="A65018" t="s">
        <v>3172</v>
      </c>
      <c r="B65018">
        <v>1000025</v>
      </c>
      <c r="C65018" t="s">
        <v>2652</v>
      </c>
      <c r="D65018">
        <v>6</v>
      </c>
      <c r="E65018" s="1">
        <v>44576.765740740739</v>
      </c>
      <c r="F65018">
        <v>18</v>
      </c>
      <c r="G65018" t="s">
        <v>2675</v>
      </c>
      <c r="H65018" s="1">
        <v>4.1898148148147296E-3</v>
      </c>
      <c r="I65018">
        <v>362</v>
      </c>
      <c r="J65018" t="s">
        <v>16</v>
      </c>
      <c r="L65018" t="s">
        <v>18</v>
      </c>
      <c r="M65018" s="1">
        <v>3.1249999999993783E-4</v>
      </c>
    </row>
    <row r="65019" spans="1:13" x14ac:dyDescent="0.3">
      <c r="A65019" t="s">
        <v>13</v>
      </c>
      <c r="B65019">
        <v>1000042</v>
      </c>
      <c r="C65019" t="s">
        <v>6213</v>
      </c>
      <c r="D65019">
        <v>8</v>
      </c>
      <c r="E65019" s="1">
        <v>44576.765775462962</v>
      </c>
      <c r="F65019">
        <v>18</v>
      </c>
      <c r="G65019" t="s">
        <v>2675</v>
      </c>
      <c r="H65019" s="1">
        <v>1.2037037037037068E-2</v>
      </c>
      <c r="I65019">
        <v>1040</v>
      </c>
      <c r="J65019" t="s">
        <v>16</v>
      </c>
      <c r="K65019" t="s">
        <v>17</v>
      </c>
      <c r="L65019" t="s">
        <v>18</v>
      </c>
      <c r="M65019" s="1">
        <v>1.388888888889106E-4</v>
      </c>
    </row>
    <row r="65020" spans="1:13" x14ac:dyDescent="0.3">
      <c r="A65020" t="s">
        <v>3196</v>
      </c>
      <c r="B65020">
        <v>1000029</v>
      </c>
      <c r="C65020" t="s">
        <v>1310</v>
      </c>
      <c r="D65020">
        <v>16</v>
      </c>
      <c r="E65020" s="1">
        <v>44576.766041666669</v>
      </c>
      <c r="F65020">
        <v>18</v>
      </c>
      <c r="G65020" t="s">
        <v>2675</v>
      </c>
      <c r="H65020" s="1">
        <v>2.3032407407408417E-3</v>
      </c>
      <c r="I65020">
        <v>199</v>
      </c>
      <c r="J65020" t="s">
        <v>16</v>
      </c>
      <c r="K65020" t="s">
        <v>17</v>
      </c>
      <c r="L65020" t="s">
        <v>18</v>
      </c>
      <c r="M65020" s="1">
        <v>1.7361111111102723E-4</v>
      </c>
    </row>
    <row r="65021" spans="1:13" x14ac:dyDescent="0.3">
      <c r="A65021" t="s">
        <v>1066</v>
      </c>
      <c r="B65021">
        <v>1000058</v>
      </c>
      <c r="C65021" t="s">
        <v>7217</v>
      </c>
      <c r="D65021">
        <v>5</v>
      </c>
      <c r="E65021" s="1">
        <v>44576.766284722224</v>
      </c>
      <c r="F65021">
        <v>18</v>
      </c>
      <c r="G65021" t="s">
        <v>2675</v>
      </c>
      <c r="H65021" s="1">
        <v>4.3981481481480955E-4</v>
      </c>
      <c r="I65021">
        <v>38</v>
      </c>
      <c r="J65021" t="s">
        <v>16</v>
      </c>
      <c r="K65021" t="s">
        <v>17</v>
      </c>
      <c r="L65021" t="s">
        <v>18</v>
      </c>
      <c r="M65021" s="1">
        <v>1.8518518518528815E-4</v>
      </c>
    </row>
    <row r="65022" spans="1:13" x14ac:dyDescent="0.3">
      <c r="A65022" t="s">
        <v>52</v>
      </c>
      <c r="B65022">
        <v>1000016</v>
      </c>
      <c r="C65022" t="s">
        <v>12442</v>
      </c>
      <c r="D65022">
        <v>45</v>
      </c>
      <c r="E65022" s="1">
        <v>44576.76635416667</v>
      </c>
      <c r="F65022">
        <v>18</v>
      </c>
      <c r="G65022" t="s">
        <v>2675</v>
      </c>
      <c r="H65022" s="1">
        <v>2.2685185185185031E-3</v>
      </c>
      <c r="I65022">
        <v>196</v>
      </c>
      <c r="J65022" t="s">
        <v>16</v>
      </c>
      <c r="K65022" t="s">
        <v>17</v>
      </c>
      <c r="L65022" t="s">
        <v>18</v>
      </c>
      <c r="M65022" s="1">
        <v>2.083333333333659E-4</v>
      </c>
    </row>
    <row r="65023" spans="1:13" x14ac:dyDescent="0.3">
      <c r="A65023" t="s">
        <v>3150</v>
      </c>
      <c r="B65023">
        <v>1000035</v>
      </c>
      <c r="C65023" t="s">
        <v>11566</v>
      </c>
      <c r="D65023">
        <v>86</v>
      </c>
      <c r="E65023" s="1">
        <v>44576.766377314816</v>
      </c>
      <c r="F65023">
        <v>18</v>
      </c>
      <c r="G65023" t="s">
        <v>2675</v>
      </c>
      <c r="H65023" s="1">
        <v>1.6435185185186274E-3</v>
      </c>
      <c r="I65023">
        <v>142</v>
      </c>
      <c r="J65023" t="s">
        <v>16</v>
      </c>
      <c r="L65023" t="s">
        <v>18</v>
      </c>
      <c r="M65023" s="1">
        <v>1.7361111111102723E-4</v>
      </c>
    </row>
    <row r="65024" spans="1:13" x14ac:dyDescent="0.3">
      <c r="A65024" t="s">
        <v>3144</v>
      </c>
      <c r="B65024">
        <v>1000013</v>
      </c>
      <c r="C65024" t="s">
        <v>1579</v>
      </c>
      <c r="D65024">
        <v>6</v>
      </c>
      <c r="E65024" s="1">
        <v>44576.766412037039</v>
      </c>
      <c r="F65024">
        <v>18</v>
      </c>
      <c r="G65024" t="s">
        <v>2675</v>
      </c>
      <c r="H65024" s="1">
        <v>1.2037037037035958E-3</v>
      </c>
      <c r="I65024">
        <v>104</v>
      </c>
      <c r="J65024" t="s">
        <v>16</v>
      </c>
      <c r="K65024" t="s">
        <v>23</v>
      </c>
      <c r="L65024" t="s">
        <v>18</v>
      </c>
      <c r="M65024" s="1">
        <v>1.9675925925932702E-4</v>
      </c>
    </row>
    <row r="65025" spans="1:13" x14ac:dyDescent="0.3">
      <c r="A65025" t="s">
        <v>801</v>
      </c>
      <c r="B65025">
        <v>1000037</v>
      </c>
      <c r="C65025" t="s">
        <v>1567</v>
      </c>
      <c r="D65025">
        <v>15</v>
      </c>
      <c r="E65025" s="1">
        <v>44576.766655092593</v>
      </c>
      <c r="F65025">
        <v>18</v>
      </c>
      <c r="G65025" t="s">
        <v>2675</v>
      </c>
      <c r="H65025" s="1">
        <v>2.0254629629630205E-3</v>
      </c>
      <c r="I65025">
        <v>175</v>
      </c>
      <c r="J65025" t="s">
        <v>16</v>
      </c>
      <c r="K65025" t="s">
        <v>17</v>
      </c>
      <c r="L65025" t="s">
        <v>18</v>
      </c>
      <c r="M65025" s="1">
        <v>2.546296296295214E-4</v>
      </c>
    </row>
    <row r="65026" spans="1:13" x14ac:dyDescent="0.3">
      <c r="A65026" t="s">
        <v>3484</v>
      </c>
      <c r="B65026">
        <v>1000034</v>
      </c>
      <c r="C65026" t="s">
        <v>8740</v>
      </c>
      <c r="D65026">
        <v>7</v>
      </c>
      <c r="E65026" s="1">
        <v>44576.766724537039</v>
      </c>
      <c r="F65026">
        <v>18</v>
      </c>
      <c r="G65026" t="s">
        <v>2675</v>
      </c>
      <c r="H65026" s="1">
        <v>1.5740740740741721E-3</v>
      </c>
      <c r="I65026">
        <v>136</v>
      </c>
      <c r="J65026" t="s">
        <v>16</v>
      </c>
      <c r="K65026" t="s">
        <v>17</v>
      </c>
      <c r="L65026" t="s">
        <v>18</v>
      </c>
      <c r="M65026" s="1">
        <v>3.1249999999993783E-4</v>
      </c>
    </row>
    <row r="65027" spans="1:13" x14ac:dyDescent="0.3">
      <c r="A65027" t="s">
        <v>84</v>
      </c>
      <c r="B65027">
        <v>1000006</v>
      </c>
      <c r="C65027" t="s">
        <v>6915</v>
      </c>
      <c r="D65027">
        <v>15</v>
      </c>
      <c r="E65027" s="1">
        <v>44576.766770833332</v>
      </c>
      <c r="F65027">
        <v>18</v>
      </c>
      <c r="G65027" t="s">
        <v>2675</v>
      </c>
      <c r="H65027" s="1">
        <v>3.6458333333333481E-3</v>
      </c>
      <c r="I65027">
        <v>315</v>
      </c>
      <c r="J65027" t="s">
        <v>16</v>
      </c>
      <c r="K65027" t="s">
        <v>17</v>
      </c>
      <c r="L65027" t="s">
        <v>18</v>
      </c>
      <c r="M65027" s="1">
        <v>2.083333333333659E-4</v>
      </c>
    </row>
    <row r="65028" spans="1:13" x14ac:dyDescent="0.3">
      <c r="A65028" t="s">
        <v>50</v>
      </c>
      <c r="B65028">
        <v>1000059</v>
      </c>
      <c r="C65028" t="s">
        <v>7144</v>
      </c>
      <c r="D65028">
        <v>6</v>
      </c>
      <c r="E65028" s="1">
        <v>44576.766805555555</v>
      </c>
      <c r="F65028">
        <v>18</v>
      </c>
      <c r="G65028" t="s">
        <v>2675</v>
      </c>
      <c r="H65028" s="1">
        <v>1.7129629629628607E-3</v>
      </c>
      <c r="I65028">
        <v>148</v>
      </c>
      <c r="J65028" t="s">
        <v>16</v>
      </c>
      <c r="K65028" t="s">
        <v>17</v>
      </c>
      <c r="L65028" t="s">
        <v>18</v>
      </c>
      <c r="M65028" s="1">
        <v>1.7361111111102723E-4</v>
      </c>
    </row>
    <row r="65029" spans="1:13" x14ac:dyDescent="0.3">
      <c r="A65029" t="s">
        <v>761</v>
      </c>
      <c r="B65029">
        <v>1000047</v>
      </c>
      <c r="C65029" t="s">
        <v>2123</v>
      </c>
      <c r="D65029">
        <v>17</v>
      </c>
      <c r="E65029" s="1">
        <v>44576.766909722224</v>
      </c>
      <c r="F65029">
        <v>18</v>
      </c>
      <c r="G65029" t="s">
        <v>2675</v>
      </c>
      <c r="H65029" s="1">
        <v>4.4328703703704342E-3</v>
      </c>
      <c r="I65029">
        <v>383</v>
      </c>
      <c r="J65029" t="s">
        <v>16</v>
      </c>
      <c r="K65029" t="s">
        <v>17</v>
      </c>
      <c r="L65029" t="s">
        <v>18</v>
      </c>
      <c r="M65029" s="1">
        <v>2.6620370370378232E-4</v>
      </c>
    </row>
    <row r="65030" spans="1:13" x14ac:dyDescent="0.3">
      <c r="A65030" t="s">
        <v>1066</v>
      </c>
      <c r="B65030">
        <v>1000058</v>
      </c>
      <c r="C65030" t="s">
        <v>13274</v>
      </c>
      <c r="D65030">
        <v>9</v>
      </c>
      <c r="E65030" s="1">
        <v>44576.767071759263</v>
      </c>
      <c r="F65030">
        <v>18</v>
      </c>
      <c r="G65030" t="s">
        <v>2675</v>
      </c>
      <c r="H65030" s="1">
        <v>2.673611111111196E-3</v>
      </c>
      <c r="I65030">
        <v>231</v>
      </c>
      <c r="J65030" t="s">
        <v>16</v>
      </c>
      <c r="K65030" t="s">
        <v>23</v>
      </c>
      <c r="L65030" t="s">
        <v>18</v>
      </c>
      <c r="M65030" s="1">
        <v>2.777777777778212E-4</v>
      </c>
    </row>
    <row r="65031" spans="1:13" x14ac:dyDescent="0.3">
      <c r="A65031" t="s">
        <v>1214</v>
      </c>
      <c r="B65031">
        <v>1000030</v>
      </c>
      <c r="C65031" t="s">
        <v>7217</v>
      </c>
      <c r="D65031">
        <v>11</v>
      </c>
      <c r="E65031" s="1">
        <v>44576.767083333332</v>
      </c>
      <c r="F65031">
        <v>18</v>
      </c>
      <c r="G65031" t="s">
        <v>2675</v>
      </c>
      <c r="H65031" s="1">
        <v>1.6666666666667052E-3</v>
      </c>
      <c r="I65031">
        <v>144</v>
      </c>
      <c r="J65031" t="s">
        <v>16</v>
      </c>
      <c r="K65031" t="s">
        <v>17</v>
      </c>
      <c r="L65031" t="s">
        <v>18</v>
      </c>
      <c r="M65031" s="1">
        <v>1.2731481481487172E-4</v>
      </c>
    </row>
    <row r="65032" spans="1:13" x14ac:dyDescent="0.3">
      <c r="A65032" t="s">
        <v>7609</v>
      </c>
      <c r="B65032">
        <v>1000005</v>
      </c>
      <c r="C65032" t="s">
        <v>8533</v>
      </c>
      <c r="D65032">
        <v>20</v>
      </c>
      <c r="E65032" s="1">
        <v>44576.767453703702</v>
      </c>
      <c r="F65032">
        <v>18</v>
      </c>
      <c r="G65032" t="s">
        <v>2675</v>
      </c>
      <c r="H65032" s="1">
        <v>1.5972222222222499E-3</v>
      </c>
      <c r="I65032">
        <v>138</v>
      </c>
      <c r="J65032" t="s">
        <v>16</v>
      </c>
      <c r="K65032" t="s">
        <v>17</v>
      </c>
      <c r="L65032" t="s">
        <v>18</v>
      </c>
      <c r="M65032" s="1">
        <v>4.7453703703692618E-4</v>
      </c>
    </row>
    <row r="65033" spans="1:13" x14ac:dyDescent="0.3">
      <c r="A65033" t="s">
        <v>19</v>
      </c>
      <c r="B65033">
        <v>1000004</v>
      </c>
      <c r="C65033" t="s">
        <v>933</v>
      </c>
      <c r="D65033">
        <v>7</v>
      </c>
      <c r="E65033" s="1">
        <v>44576.767627314817</v>
      </c>
      <c r="F65033">
        <v>18</v>
      </c>
      <c r="G65033" t="s">
        <v>2675</v>
      </c>
      <c r="H65033" s="1">
        <v>6.1226851851852171E-3</v>
      </c>
      <c r="I65033">
        <v>529</v>
      </c>
      <c r="J65033" t="s">
        <v>16</v>
      </c>
      <c r="K65033" t="s">
        <v>17</v>
      </c>
      <c r="L65033" t="s">
        <v>18</v>
      </c>
      <c r="M65033" s="1">
        <v>1.9675925925932702E-4</v>
      </c>
    </row>
    <row r="65034" spans="1:13" x14ac:dyDescent="0.3">
      <c r="A65034" t="s">
        <v>1207</v>
      </c>
      <c r="B65034">
        <v>1000009</v>
      </c>
      <c r="C65034" t="s">
        <v>3653</v>
      </c>
      <c r="D65034">
        <v>12</v>
      </c>
      <c r="E65034" s="1">
        <v>44576.767708333333</v>
      </c>
      <c r="F65034">
        <v>18</v>
      </c>
      <c r="G65034" t="s">
        <v>2675</v>
      </c>
      <c r="H65034" s="1">
        <v>2.8240740740741455E-3</v>
      </c>
      <c r="I65034">
        <v>244</v>
      </c>
      <c r="J65034" t="s">
        <v>16</v>
      </c>
      <c r="K65034" t="s">
        <v>17</v>
      </c>
      <c r="L65034" t="s">
        <v>18</v>
      </c>
      <c r="M65034" s="1">
        <v>5.4398148148138148E-4</v>
      </c>
    </row>
    <row r="65035" spans="1:13" x14ac:dyDescent="0.3">
      <c r="A65035" t="s">
        <v>4751</v>
      </c>
      <c r="B65035">
        <v>1000012</v>
      </c>
      <c r="C65035" t="s">
        <v>13127</v>
      </c>
      <c r="D65035">
        <v>14</v>
      </c>
      <c r="E65035" s="1">
        <v>44576.767893518518</v>
      </c>
      <c r="F65035">
        <v>18</v>
      </c>
      <c r="G65035" t="s">
        <v>2675</v>
      </c>
      <c r="H65035" s="1">
        <v>6.0416666666667229E-3</v>
      </c>
      <c r="I65035">
        <v>522</v>
      </c>
      <c r="J65035" t="s">
        <v>16</v>
      </c>
      <c r="K65035" t="s">
        <v>23</v>
      </c>
      <c r="L65035" t="s">
        <v>18</v>
      </c>
      <c r="M65035" s="1">
        <v>1.9675925925932702E-4</v>
      </c>
    </row>
    <row r="65036" spans="1:13" x14ac:dyDescent="0.3">
      <c r="A65036" t="s">
        <v>242</v>
      </c>
      <c r="B65036">
        <v>1000041</v>
      </c>
      <c r="C65036" t="s">
        <v>4090</v>
      </c>
      <c r="D65036">
        <v>18</v>
      </c>
      <c r="E65036" s="1">
        <v>44576.767893518518</v>
      </c>
      <c r="F65036">
        <v>18</v>
      </c>
      <c r="G65036" t="s">
        <v>2675</v>
      </c>
      <c r="H65036" s="1">
        <v>1.4467592592593004E-3</v>
      </c>
      <c r="I65036">
        <v>125</v>
      </c>
      <c r="J65036" t="s">
        <v>16</v>
      </c>
      <c r="K65036" t="s">
        <v>17</v>
      </c>
      <c r="L65036" t="s">
        <v>18</v>
      </c>
      <c r="M65036" s="1">
        <v>2.8935185185186008E-4</v>
      </c>
    </row>
    <row r="65037" spans="1:13" x14ac:dyDescent="0.3">
      <c r="A65037" t="s">
        <v>756</v>
      </c>
      <c r="B65037">
        <v>1000023</v>
      </c>
      <c r="C65037" t="s">
        <v>2065</v>
      </c>
      <c r="D65037">
        <v>6</v>
      </c>
      <c r="E65037" s="1">
        <v>44576.768020833333</v>
      </c>
      <c r="F65037">
        <v>18</v>
      </c>
      <c r="G65037" t="s">
        <v>2675</v>
      </c>
      <c r="H65037" s="1">
        <v>1.2731481481480511E-3</v>
      </c>
      <c r="I65037">
        <v>110</v>
      </c>
      <c r="J65037" t="s">
        <v>16</v>
      </c>
      <c r="K65037" t="s">
        <v>17</v>
      </c>
      <c r="L65037" t="s">
        <v>18</v>
      </c>
      <c r="M65037" s="1">
        <v>2.1990740740740478E-4</v>
      </c>
    </row>
    <row r="65038" spans="1:13" x14ac:dyDescent="0.3">
      <c r="A65038" t="s">
        <v>1221</v>
      </c>
      <c r="B65038">
        <v>1000007</v>
      </c>
      <c r="C65038" t="s">
        <v>6738</v>
      </c>
      <c r="D65038">
        <v>8</v>
      </c>
      <c r="E65038" s="1">
        <v>44576.768043981479</v>
      </c>
      <c r="F65038">
        <v>18</v>
      </c>
      <c r="G65038" t="s">
        <v>2675</v>
      </c>
      <c r="H65038" s="1">
        <v>2.9745370370370949E-3</v>
      </c>
      <c r="I65038">
        <v>257</v>
      </c>
      <c r="J65038" t="s">
        <v>16</v>
      </c>
      <c r="K65038" t="s">
        <v>17</v>
      </c>
      <c r="L65038" t="s">
        <v>18</v>
      </c>
      <c r="M65038" s="1">
        <v>2.546296296295214E-4</v>
      </c>
    </row>
    <row r="65039" spans="1:13" x14ac:dyDescent="0.3">
      <c r="A65039" t="s">
        <v>3148</v>
      </c>
      <c r="B65039">
        <v>1000019</v>
      </c>
      <c r="C65039" t="s">
        <v>2682</v>
      </c>
      <c r="D65039">
        <v>7</v>
      </c>
      <c r="E65039" s="1">
        <v>44576.768078703702</v>
      </c>
      <c r="F65039">
        <v>18</v>
      </c>
      <c r="G65039" t="s">
        <v>2675</v>
      </c>
      <c r="H65039" s="1">
        <v>3.1250000000000444E-3</v>
      </c>
      <c r="I65039">
        <v>270</v>
      </c>
      <c r="J65039" t="s">
        <v>16</v>
      </c>
      <c r="K65039" t="s">
        <v>17</v>
      </c>
      <c r="L65039" t="s">
        <v>18</v>
      </c>
      <c r="M65039" s="1">
        <v>2.1990740740740478E-4</v>
      </c>
    </row>
    <row r="65040" spans="1:13" x14ac:dyDescent="0.3">
      <c r="A65040" t="s">
        <v>3144</v>
      </c>
      <c r="B65040">
        <v>1000013</v>
      </c>
      <c r="C65040" t="s">
        <v>5602</v>
      </c>
      <c r="D65040">
        <v>5</v>
      </c>
      <c r="E65040" s="1">
        <v>44576.768159722225</v>
      </c>
      <c r="F65040">
        <v>18</v>
      </c>
      <c r="G65040" t="s">
        <v>2675</v>
      </c>
      <c r="H65040" s="1">
        <v>4.1087962962962354E-3</v>
      </c>
      <c r="I65040">
        <v>355</v>
      </c>
      <c r="J65040" t="s">
        <v>16</v>
      </c>
      <c r="K65040" t="s">
        <v>17</v>
      </c>
      <c r="L65040" t="s">
        <v>18</v>
      </c>
      <c r="M65040" s="1">
        <v>2.3148148148144365E-4</v>
      </c>
    </row>
    <row r="65041" spans="1:13" x14ac:dyDescent="0.3">
      <c r="A65041" t="s">
        <v>349</v>
      </c>
      <c r="B65041">
        <v>1000015</v>
      </c>
      <c r="C65041" t="s">
        <v>4103</v>
      </c>
      <c r="D65041">
        <v>7</v>
      </c>
      <c r="E65041" s="1">
        <v>44576.768287037034</v>
      </c>
      <c r="F65041">
        <v>18</v>
      </c>
      <c r="G65041" t="s">
        <v>2675</v>
      </c>
      <c r="H65041" s="1">
        <v>4.6759259259259167E-3</v>
      </c>
      <c r="I65041">
        <v>404</v>
      </c>
      <c r="J65041" t="s">
        <v>16</v>
      </c>
      <c r="K65041" t="s">
        <v>17</v>
      </c>
      <c r="L65041" t="s">
        <v>18</v>
      </c>
      <c r="M65041" s="1">
        <v>1.7361111111102723E-4</v>
      </c>
    </row>
    <row r="65042" spans="1:13" x14ac:dyDescent="0.3">
      <c r="A65042" t="s">
        <v>692</v>
      </c>
      <c r="B65042">
        <v>1000046</v>
      </c>
      <c r="C65042" t="s">
        <v>1579</v>
      </c>
      <c r="D65042">
        <v>6</v>
      </c>
      <c r="E65042" s="1">
        <v>44576.768333333333</v>
      </c>
      <c r="F65042">
        <v>18</v>
      </c>
      <c r="G65042" t="s">
        <v>2675</v>
      </c>
      <c r="H65042" s="1">
        <v>2.569444444444402E-3</v>
      </c>
      <c r="I65042">
        <v>222</v>
      </c>
      <c r="J65042" t="s">
        <v>16</v>
      </c>
      <c r="K65042" t="s">
        <v>23</v>
      </c>
      <c r="L65042" t="s">
        <v>18</v>
      </c>
      <c r="M65042" s="1">
        <v>1.7361111111102723E-4</v>
      </c>
    </row>
    <row r="65043" spans="1:13" x14ac:dyDescent="0.3">
      <c r="C65043" t="s">
        <v>817</v>
      </c>
      <c r="D65043">
        <v>120</v>
      </c>
      <c r="E65043" s="1">
        <v>44576.76834490741</v>
      </c>
      <c r="F65043">
        <v>18</v>
      </c>
      <c r="G65043" t="s">
        <v>2675</v>
      </c>
      <c r="H65043" s="1">
        <v>0</v>
      </c>
      <c r="I65043">
        <v>0</v>
      </c>
      <c r="J65043" t="s">
        <v>29</v>
      </c>
      <c r="L65043" t="s">
        <v>18</v>
      </c>
      <c r="M65043" s="1">
        <v>2.083333333333659E-4</v>
      </c>
    </row>
    <row r="65044" spans="1:13" x14ac:dyDescent="0.3">
      <c r="A65044" t="s">
        <v>9603</v>
      </c>
      <c r="B65044">
        <v>1000061</v>
      </c>
      <c r="C65044" t="s">
        <v>5527</v>
      </c>
      <c r="D65044">
        <v>6</v>
      </c>
      <c r="E65044" s="1">
        <v>44576.768564814818</v>
      </c>
      <c r="F65044">
        <v>18</v>
      </c>
      <c r="G65044" t="s">
        <v>2675</v>
      </c>
      <c r="H65044" s="1">
        <v>3.6458333333333481E-3</v>
      </c>
      <c r="I65044">
        <v>315</v>
      </c>
      <c r="J65044" t="s">
        <v>16</v>
      </c>
      <c r="K65044" t="s">
        <v>17</v>
      </c>
      <c r="L65044" t="s">
        <v>18</v>
      </c>
      <c r="M65044" s="1">
        <v>5.324074074073426E-4</v>
      </c>
    </row>
    <row r="65045" spans="1:13" x14ac:dyDescent="0.3">
      <c r="A65045" t="s">
        <v>3484</v>
      </c>
      <c r="B65045">
        <v>1000034</v>
      </c>
      <c r="C65045" t="s">
        <v>6551</v>
      </c>
      <c r="D65045">
        <v>8</v>
      </c>
      <c r="E65045" s="1">
        <v>44576.768611111111</v>
      </c>
      <c r="F65045">
        <v>18</v>
      </c>
      <c r="G65045" t="s">
        <v>2675</v>
      </c>
      <c r="H65045" s="1">
        <v>3.7847222222222587E-3</v>
      </c>
      <c r="I65045">
        <v>327</v>
      </c>
      <c r="J65045" t="s">
        <v>16</v>
      </c>
      <c r="K65045" t="s">
        <v>17</v>
      </c>
      <c r="L65045" t="s">
        <v>18</v>
      </c>
      <c r="M65045" s="1">
        <v>1.9675925925932702E-4</v>
      </c>
    </row>
    <row r="65046" spans="1:13" x14ac:dyDescent="0.3">
      <c r="A65046" t="s">
        <v>115</v>
      </c>
      <c r="B65046">
        <v>1000051</v>
      </c>
      <c r="C65046" t="s">
        <v>1327</v>
      </c>
      <c r="D65046">
        <v>7</v>
      </c>
      <c r="E65046" s="1">
        <v>44576.768645833334</v>
      </c>
      <c r="F65046">
        <v>18</v>
      </c>
      <c r="G65046" t="s">
        <v>2675</v>
      </c>
      <c r="H65046" s="1">
        <v>2.9745370370370949E-3</v>
      </c>
      <c r="I65046">
        <v>257</v>
      </c>
      <c r="J65046" t="s">
        <v>16</v>
      </c>
      <c r="K65046" t="s">
        <v>17</v>
      </c>
      <c r="L65046" t="s">
        <v>18</v>
      </c>
      <c r="M65046" s="1">
        <v>2.546296296295214E-4</v>
      </c>
    </row>
    <row r="65047" spans="1:13" x14ac:dyDescent="0.3">
      <c r="A65047" t="s">
        <v>3196</v>
      </c>
      <c r="B65047">
        <v>1000029</v>
      </c>
      <c r="C65047" t="s">
        <v>537</v>
      </c>
      <c r="D65047">
        <v>24</v>
      </c>
      <c r="E65047" s="1">
        <v>44576.769074074073</v>
      </c>
      <c r="F65047">
        <v>18</v>
      </c>
      <c r="G65047" t="s">
        <v>2675</v>
      </c>
      <c r="H65047" s="1">
        <v>2.372685185185075E-3</v>
      </c>
      <c r="I65047">
        <v>205</v>
      </c>
      <c r="J65047" t="s">
        <v>16</v>
      </c>
      <c r="K65047" t="s">
        <v>17</v>
      </c>
      <c r="L65047" t="s">
        <v>18</v>
      </c>
      <c r="M65047" s="1">
        <v>1.7361111111102723E-4</v>
      </c>
    </row>
    <row r="65048" spans="1:13" x14ac:dyDescent="0.3">
      <c r="A65048" t="s">
        <v>50</v>
      </c>
      <c r="B65048">
        <v>1000059</v>
      </c>
      <c r="C65048" t="s">
        <v>3018</v>
      </c>
      <c r="D65048">
        <v>8</v>
      </c>
      <c r="E65048" s="1">
        <v>44576.769143518519</v>
      </c>
      <c r="F65048">
        <v>18</v>
      </c>
      <c r="G65048" t="s">
        <v>2675</v>
      </c>
      <c r="H65048" s="1">
        <v>4.4444444444444731E-3</v>
      </c>
      <c r="I65048">
        <v>384</v>
      </c>
      <c r="J65048" t="s">
        <v>16</v>
      </c>
      <c r="K65048" t="s">
        <v>23</v>
      </c>
      <c r="L65048" t="s">
        <v>18</v>
      </c>
      <c r="M65048" s="1">
        <v>4.5138888888884843E-4</v>
      </c>
    </row>
    <row r="65049" spans="1:13" x14ac:dyDescent="0.3">
      <c r="A65049" t="s">
        <v>801</v>
      </c>
      <c r="B65049">
        <v>1000037</v>
      </c>
      <c r="C65049" t="s">
        <v>6496</v>
      </c>
      <c r="D65049">
        <v>54</v>
      </c>
      <c r="E65049" s="1">
        <v>44576.769432870373</v>
      </c>
      <c r="F65049">
        <v>18</v>
      </c>
      <c r="G65049" t="s">
        <v>2675</v>
      </c>
      <c r="H65049" s="1">
        <v>2.5925925925927018E-3</v>
      </c>
      <c r="I65049">
        <v>224</v>
      </c>
      <c r="J65049" t="s">
        <v>16</v>
      </c>
      <c r="K65049" t="s">
        <v>17</v>
      </c>
      <c r="L65049" t="s">
        <v>18</v>
      </c>
      <c r="M65049" s="1">
        <v>2.1990740740740478E-4</v>
      </c>
    </row>
    <row r="65050" spans="1:13" x14ac:dyDescent="0.3">
      <c r="A65050" t="s">
        <v>1214</v>
      </c>
      <c r="B65050">
        <v>1000030</v>
      </c>
      <c r="C65050" t="s">
        <v>575</v>
      </c>
      <c r="D65050">
        <v>15</v>
      </c>
      <c r="E65050" s="1">
        <v>44576.76972222222</v>
      </c>
      <c r="F65050">
        <v>18</v>
      </c>
      <c r="G65050" t="s">
        <v>2675</v>
      </c>
      <c r="H65050" s="1">
        <v>1.8171296296296546E-3</v>
      </c>
      <c r="I65050">
        <v>157</v>
      </c>
      <c r="J65050" t="s">
        <v>16</v>
      </c>
      <c r="K65050" t="s">
        <v>17</v>
      </c>
      <c r="L65050" t="s">
        <v>18</v>
      </c>
      <c r="M65050" s="1">
        <v>2.4305555555548253E-4</v>
      </c>
    </row>
    <row r="65051" spans="1:13" x14ac:dyDescent="0.3">
      <c r="A65051" t="s">
        <v>52</v>
      </c>
      <c r="B65051">
        <v>1000016</v>
      </c>
      <c r="C65051" t="s">
        <v>5668</v>
      </c>
      <c r="D65051">
        <v>11</v>
      </c>
      <c r="E65051" s="1">
        <v>44576.769733796296</v>
      </c>
      <c r="F65051">
        <v>18</v>
      </c>
      <c r="G65051" t="s">
        <v>2675</v>
      </c>
      <c r="H65051" s="1">
        <v>1.7129629629628607E-3</v>
      </c>
      <c r="I65051">
        <v>148</v>
      </c>
      <c r="J65051" t="s">
        <v>16</v>
      </c>
      <c r="K65051" t="s">
        <v>17</v>
      </c>
      <c r="L65051" t="s">
        <v>18</v>
      </c>
      <c r="M65051" s="1">
        <v>3.240740740739767E-4</v>
      </c>
    </row>
    <row r="65052" spans="1:13" x14ac:dyDescent="0.3">
      <c r="A65052" t="s">
        <v>3150</v>
      </c>
      <c r="B65052">
        <v>1000035</v>
      </c>
      <c r="C65052" t="s">
        <v>1567</v>
      </c>
      <c r="D65052">
        <v>18</v>
      </c>
      <c r="E65052" s="1">
        <v>44576.769907407404</v>
      </c>
      <c r="F65052">
        <v>18</v>
      </c>
      <c r="G65052" t="s">
        <v>2675</v>
      </c>
      <c r="H65052" s="1">
        <v>7.1759259259263075E-4</v>
      </c>
      <c r="I65052">
        <v>62</v>
      </c>
      <c r="J65052" t="s">
        <v>16</v>
      </c>
      <c r="K65052" t="s">
        <v>17</v>
      </c>
      <c r="L65052" t="s">
        <v>18</v>
      </c>
      <c r="M65052" s="1">
        <v>2.083333333333659E-4</v>
      </c>
    </row>
    <row r="65053" spans="1:13" x14ac:dyDescent="0.3">
      <c r="A65053" t="s">
        <v>756</v>
      </c>
      <c r="B65053">
        <v>1000023</v>
      </c>
      <c r="C65053" t="s">
        <v>5743</v>
      </c>
      <c r="D65053">
        <v>8</v>
      </c>
      <c r="E65053" s="1">
        <v>44576.770162037035</v>
      </c>
      <c r="F65053">
        <v>18</v>
      </c>
      <c r="G65053" t="s">
        <v>2675</v>
      </c>
      <c r="H65053" s="1">
        <v>1.6319444444443665E-3</v>
      </c>
      <c r="I65053">
        <v>141</v>
      </c>
      <c r="J65053" t="s">
        <v>16</v>
      </c>
      <c r="K65053" t="s">
        <v>17</v>
      </c>
      <c r="L65053" t="s">
        <v>18</v>
      </c>
      <c r="M65053" s="1">
        <v>4.7453703703692618E-4</v>
      </c>
    </row>
    <row r="65054" spans="1:13" x14ac:dyDescent="0.3">
      <c r="A65054" t="s">
        <v>1066</v>
      </c>
      <c r="B65054">
        <v>1000058</v>
      </c>
      <c r="C65054" t="s">
        <v>5315</v>
      </c>
      <c r="D65054">
        <v>7</v>
      </c>
      <c r="E65054" s="1">
        <v>44576.770324074074</v>
      </c>
      <c r="F65054">
        <v>18</v>
      </c>
      <c r="G65054" t="s">
        <v>2675</v>
      </c>
      <c r="H65054" s="1">
        <v>2.0486111111110983E-3</v>
      </c>
      <c r="I65054">
        <v>177</v>
      </c>
      <c r="J65054" t="s">
        <v>16</v>
      </c>
      <c r="K65054" t="s">
        <v>23</v>
      </c>
      <c r="L65054" t="s">
        <v>18</v>
      </c>
      <c r="M65054" s="1">
        <v>1.8518518518528815E-4</v>
      </c>
    </row>
    <row r="65055" spans="1:13" x14ac:dyDescent="0.3">
      <c r="A65055" t="s">
        <v>242</v>
      </c>
      <c r="B65055">
        <v>1000041</v>
      </c>
      <c r="C65055" t="s">
        <v>11085</v>
      </c>
      <c r="D65055">
        <v>17</v>
      </c>
      <c r="E65055" s="1">
        <v>44576.770335648151</v>
      </c>
      <c r="F65055">
        <v>18</v>
      </c>
      <c r="G65055" t="s">
        <v>2675</v>
      </c>
      <c r="H65055" s="1">
        <v>1.284722222222312E-3</v>
      </c>
      <c r="I65055">
        <v>111</v>
      </c>
      <c r="J65055" t="s">
        <v>16</v>
      </c>
      <c r="K65055" t="s">
        <v>17</v>
      </c>
      <c r="L65055" t="s">
        <v>18</v>
      </c>
      <c r="M65055" s="1">
        <v>2.546296296295214E-4</v>
      </c>
    </row>
    <row r="65056" spans="1:13" x14ac:dyDescent="0.3">
      <c r="A65056" t="s">
        <v>746</v>
      </c>
      <c r="B65056">
        <v>1000053</v>
      </c>
      <c r="C65056" t="s">
        <v>6412</v>
      </c>
      <c r="D65056">
        <v>8</v>
      </c>
      <c r="E65056" s="1">
        <v>44576.770497685182</v>
      </c>
      <c r="F65056">
        <v>18</v>
      </c>
      <c r="G65056" t="s">
        <v>2675</v>
      </c>
      <c r="H65056" s="1">
        <v>1.5277777777777946E-3</v>
      </c>
      <c r="I65056">
        <v>132</v>
      </c>
      <c r="J65056" t="s">
        <v>16</v>
      </c>
      <c r="K65056" t="s">
        <v>23</v>
      </c>
      <c r="L65056" t="s">
        <v>18</v>
      </c>
      <c r="M65056" s="1">
        <v>1.7361111111102723E-4</v>
      </c>
    </row>
    <row r="65057" spans="1:13" x14ac:dyDescent="0.3">
      <c r="A65057" t="s">
        <v>1207</v>
      </c>
      <c r="B65057">
        <v>1000009</v>
      </c>
      <c r="C65057" t="s">
        <v>11424</v>
      </c>
      <c r="D65057">
        <v>10</v>
      </c>
      <c r="E65057" s="1">
        <v>44576.770682870374</v>
      </c>
      <c r="F65057">
        <v>18</v>
      </c>
      <c r="G65057" t="s">
        <v>2675</v>
      </c>
      <c r="H65057" s="1">
        <v>1.1574074074074403E-3</v>
      </c>
      <c r="I65057">
        <v>100</v>
      </c>
      <c r="J65057" t="s">
        <v>16</v>
      </c>
      <c r="K65057" t="s">
        <v>17</v>
      </c>
      <c r="L65057" t="s">
        <v>18</v>
      </c>
      <c r="M65057" s="1">
        <v>1.5046296296294948E-4</v>
      </c>
    </row>
    <row r="65058" spans="1:13" x14ac:dyDescent="0.3">
      <c r="A65058" t="s">
        <v>1462</v>
      </c>
      <c r="B65058">
        <v>1000039</v>
      </c>
      <c r="C65058" t="s">
        <v>6549</v>
      </c>
      <c r="D65058">
        <v>89</v>
      </c>
      <c r="E65058" s="1">
        <v>44576.770752314813</v>
      </c>
      <c r="F65058">
        <v>18</v>
      </c>
      <c r="G65058" t="s">
        <v>2675</v>
      </c>
      <c r="H65058" s="1">
        <v>1.9097222222221877E-3</v>
      </c>
      <c r="I65058">
        <v>165</v>
      </c>
      <c r="J65058" t="s">
        <v>16</v>
      </c>
      <c r="K65058" t="s">
        <v>23</v>
      </c>
      <c r="L65058" t="s">
        <v>18</v>
      </c>
      <c r="M65058" s="1">
        <v>1.9675925925932702E-4</v>
      </c>
    </row>
    <row r="65059" spans="1:13" x14ac:dyDescent="0.3">
      <c r="A65059" t="s">
        <v>8485</v>
      </c>
      <c r="B65059">
        <v>1000063</v>
      </c>
      <c r="C65059" t="s">
        <v>7068</v>
      </c>
      <c r="D65059">
        <v>47</v>
      </c>
      <c r="E65059" s="1">
        <v>44576.770856481482</v>
      </c>
      <c r="F65059">
        <v>18</v>
      </c>
      <c r="G65059" t="s">
        <v>2675</v>
      </c>
      <c r="H65059" s="1">
        <v>1.3310185185184675E-3</v>
      </c>
      <c r="I65059">
        <v>115</v>
      </c>
      <c r="J65059" t="s">
        <v>16</v>
      </c>
      <c r="K65059" t="s">
        <v>17</v>
      </c>
      <c r="L65059" t="s">
        <v>18</v>
      </c>
      <c r="M65059" s="1">
        <v>1.8518518518528815E-4</v>
      </c>
    </row>
    <row r="65060" spans="1:13" x14ac:dyDescent="0.3">
      <c r="A65060" t="s">
        <v>84</v>
      </c>
      <c r="B65060">
        <v>1000006</v>
      </c>
      <c r="C65060" t="s">
        <v>9357</v>
      </c>
      <c r="D65060">
        <v>6</v>
      </c>
      <c r="E65060" s="1">
        <v>44576.771145833336</v>
      </c>
      <c r="F65060">
        <v>18</v>
      </c>
      <c r="G65060" t="s">
        <v>2675</v>
      </c>
      <c r="H65060" s="1">
        <v>2.4421296296295303E-3</v>
      </c>
      <c r="I65060">
        <v>211</v>
      </c>
      <c r="J65060" t="s">
        <v>16</v>
      </c>
      <c r="K65060" t="s">
        <v>17</v>
      </c>
      <c r="L65060" t="s">
        <v>18</v>
      </c>
      <c r="M65060" s="1">
        <v>2.8935185185186008E-4</v>
      </c>
    </row>
    <row r="65061" spans="1:13" x14ac:dyDescent="0.3">
      <c r="A65061" t="s">
        <v>3172</v>
      </c>
      <c r="B65061">
        <v>1000025</v>
      </c>
      <c r="C65061" t="s">
        <v>1762</v>
      </c>
      <c r="D65061">
        <v>6</v>
      </c>
      <c r="E65061" s="1">
        <v>44576.771168981482</v>
      </c>
      <c r="F65061">
        <v>18</v>
      </c>
      <c r="G65061" t="s">
        <v>2675</v>
      </c>
      <c r="H65061" s="1">
        <v>2.3379629629629584E-3</v>
      </c>
      <c r="I65061">
        <v>202</v>
      </c>
      <c r="J65061" t="s">
        <v>16</v>
      </c>
      <c r="K65061" t="s">
        <v>17</v>
      </c>
      <c r="L65061" t="s">
        <v>18</v>
      </c>
      <c r="M65061" s="1">
        <v>2.083333333333659E-4</v>
      </c>
    </row>
    <row r="65062" spans="1:13" x14ac:dyDescent="0.3">
      <c r="C65062" t="s">
        <v>10636</v>
      </c>
      <c r="D65062">
        <v>6</v>
      </c>
      <c r="E65062" s="1">
        <v>44576.771493055552</v>
      </c>
      <c r="F65062">
        <v>18</v>
      </c>
      <c r="G65062" t="s">
        <v>2675</v>
      </c>
      <c r="H65062" s="1">
        <v>0</v>
      </c>
      <c r="I65062">
        <v>0</v>
      </c>
      <c r="J65062" t="s">
        <v>29</v>
      </c>
      <c r="L65062" t="s">
        <v>18</v>
      </c>
      <c r="M65062" s="1">
        <v>1.8518518518528815E-4</v>
      </c>
    </row>
    <row r="65063" spans="1:13" x14ac:dyDescent="0.3">
      <c r="A65063" t="s">
        <v>4874</v>
      </c>
      <c r="B65063">
        <v>1000028</v>
      </c>
      <c r="C65063" t="s">
        <v>4624</v>
      </c>
      <c r="D65063">
        <v>6</v>
      </c>
      <c r="E65063" s="1">
        <v>44576.771770833337</v>
      </c>
      <c r="F65063">
        <v>18</v>
      </c>
      <c r="G65063" t="s">
        <v>2675</v>
      </c>
      <c r="H65063" s="1">
        <v>1.6666666666667052E-3</v>
      </c>
      <c r="I65063">
        <v>144</v>
      </c>
      <c r="J65063" t="s">
        <v>16</v>
      </c>
      <c r="K65063" t="s">
        <v>23</v>
      </c>
      <c r="L65063" t="s">
        <v>18</v>
      </c>
      <c r="M65063" s="1">
        <v>4.629629629628873E-4</v>
      </c>
    </row>
    <row r="65064" spans="1:13" x14ac:dyDescent="0.3">
      <c r="A65064" t="s">
        <v>692</v>
      </c>
      <c r="B65064">
        <v>1000046</v>
      </c>
      <c r="C65064" t="s">
        <v>476</v>
      </c>
      <c r="D65064">
        <v>5</v>
      </c>
      <c r="E65064" s="1">
        <v>44576.771805555552</v>
      </c>
      <c r="F65064">
        <v>18</v>
      </c>
      <c r="G65064" t="s">
        <v>2675</v>
      </c>
      <c r="H65064" s="1">
        <v>3.1018518518517446E-3</v>
      </c>
      <c r="I65064">
        <v>268</v>
      </c>
      <c r="J65064" t="s">
        <v>16</v>
      </c>
      <c r="K65064" t="s">
        <v>17</v>
      </c>
      <c r="L65064" t="s">
        <v>18</v>
      </c>
      <c r="M65064" s="1">
        <v>2.1990740740740478E-4</v>
      </c>
    </row>
    <row r="65065" spans="1:13" x14ac:dyDescent="0.3">
      <c r="A65065" t="s">
        <v>721</v>
      </c>
      <c r="B65065">
        <v>1000026</v>
      </c>
      <c r="C65065" t="s">
        <v>10581</v>
      </c>
      <c r="D65065">
        <v>47</v>
      </c>
      <c r="E65065" s="1">
        <v>44576.771817129629</v>
      </c>
      <c r="F65065">
        <v>18</v>
      </c>
      <c r="G65065" t="s">
        <v>2675</v>
      </c>
      <c r="H65065" s="1">
        <v>1.3657407407408062E-3</v>
      </c>
      <c r="I65065">
        <v>118</v>
      </c>
      <c r="J65065" t="s">
        <v>16</v>
      </c>
      <c r="K65065" t="s">
        <v>17</v>
      </c>
      <c r="L65065" t="s">
        <v>18</v>
      </c>
      <c r="M65065" s="1">
        <v>1.9675925925932702E-4</v>
      </c>
    </row>
    <row r="65066" spans="1:13" x14ac:dyDescent="0.3">
      <c r="A65066" t="s">
        <v>3148</v>
      </c>
      <c r="B65066">
        <v>1000019</v>
      </c>
      <c r="C65066" t="s">
        <v>14337</v>
      </c>
      <c r="D65066">
        <v>7</v>
      </c>
      <c r="E65066" s="1">
        <v>44576.772048611114</v>
      </c>
      <c r="F65066">
        <v>18</v>
      </c>
      <c r="G65066" t="s">
        <v>2675</v>
      </c>
      <c r="H65066" s="1">
        <v>6.8287037037029208E-4</v>
      </c>
      <c r="I65066">
        <v>59</v>
      </c>
      <c r="J65066" t="s">
        <v>16</v>
      </c>
      <c r="K65066" t="s">
        <v>17</v>
      </c>
      <c r="L65066" t="s">
        <v>18</v>
      </c>
      <c r="M65066" s="1">
        <v>4.3981481481480955E-4</v>
      </c>
    </row>
    <row r="65067" spans="1:13" x14ac:dyDescent="0.3">
      <c r="A65067" t="s">
        <v>1070</v>
      </c>
      <c r="B65067">
        <v>1000024</v>
      </c>
      <c r="C65067" t="s">
        <v>8311</v>
      </c>
      <c r="D65067">
        <v>13</v>
      </c>
      <c r="E65067" s="1">
        <v>44576.77238425926</v>
      </c>
      <c r="F65067">
        <v>18</v>
      </c>
      <c r="G65067" t="s">
        <v>2675</v>
      </c>
      <c r="H65067" s="1">
        <v>1.979166666666643E-3</v>
      </c>
      <c r="I65067">
        <v>171</v>
      </c>
      <c r="J65067" t="s">
        <v>16</v>
      </c>
      <c r="K65067" t="s">
        <v>17</v>
      </c>
      <c r="L65067" t="s">
        <v>18</v>
      </c>
      <c r="M65067" s="1">
        <v>1.7361111111102723E-4</v>
      </c>
    </row>
    <row r="65068" spans="1:13" x14ac:dyDescent="0.3">
      <c r="A65068" t="s">
        <v>3196</v>
      </c>
      <c r="B65068">
        <v>1000029</v>
      </c>
      <c r="C65068" t="s">
        <v>1739</v>
      </c>
      <c r="D65068">
        <v>17</v>
      </c>
      <c r="E65068" s="1">
        <v>44576.772812499999</v>
      </c>
      <c r="F65068">
        <v>18</v>
      </c>
      <c r="G65068" t="s">
        <v>2675</v>
      </c>
      <c r="H65068" s="1">
        <v>1.5162037037037557E-3</v>
      </c>
      <c r="I65068">
        <v>131</v>
      </c>
      <c r="J65068" t="s">
        <v>16</v>
      </c>
      <c r="K65068" t="s">
        <v>23</v>
      </c>
      <c r="L65068" t="s">
        <v>18</v>
      </c>
      <c r="M65068" s="1">
        <v>1.5046296296294948E-4</v>
      </c>
    </row>
    <row r="65069" spans="1:13" x14ac:dyDescent="0.3">
      <c r="A65069" t="s">
        <v>1221</v>
      </c>
      <c r="B65069">
        <v>1000007</v>
      </c>
      <c r="C65069" t="s">
        <v>8826</v>
      </c>
      <c r="D65069">
        <v>18</v>
      </c>
      <c r="E65069" s="1">
        <v>44576.772858796299</v>
      </c>
      <c r="F65069">
        <v>18</v>
      </c>
      <c r="G65069" t="s">
        <v>2675</v>
      </c>
      <c r="H65069" s="1">
        <v>8.5648148148147474E-3</v>
      </c>
      <c r="I65069">
        <v>740</v>
      </c>
      <c r="J65069" t="s">
        <v>16</v>
      </c>
      <c r="K65069" t="s">
        <v>17</v>
      </c>
      <c r="L65069" t="s">
        <v>18</v>
      </c>
      <c r="M65069" s="1">
        <v>1.7361111111102723E-4</v>
      </c>
    </row>
    <row r="65070" spans="1:13" x14ac:dyDescent="0.3">
      <c r="A65070" t="s">
        <v>242</v>
      </c>
      <c r="B65070">
        <v>1000041</v>
      </c>
      <c r="C65070" t="s">
        <v>843</v>
      </c>
      <c r="D65070">
        <v>18</v>
      </c>
      <c r="E65070" s="1">
        <v>44576.772870370369</v>
      </c>
      <c r="F65070">
        <v>18</v>
      </c>
      <c r="G65070" t="s">
        <v>2675</v>
      </c>
      <c r="H65070" s="1">
        <v>1.3657407407408062E-3</v>
      </c>
      <c r="I65070">
        <v>118</v>
      </c>
      <c r="J65070" t="s">
        <v>16</v>
      </c>
      <c r="K65070" t="s">
        <v>17</v>
      </c>
      <c r="L65070" t="s">
        <v>18</v>
      </c>
      <c r="M65070" s="1">
        <v>5.324074074073426E-4</v>
      </c>
    </row>
    <row r="65071" spans="1:13" x14ac:dyDescent="0.3">
      <c r="A65071" t="s">
        <v>756</v>
      </c>
      <c r="B65071">
        <v>1000023</v>
      </c>
      <c r="C65071" t="s">
        <v>14817</v>
      </c>
      <c r="D65071">
        <v>4</v>
      </c>
      <c r="E65071" s="1">
        <v>44576.772951388892</v>
      </c>
      <c r="F65071">
        <v>18</v>
      </c>
      <c r="G65071" t="s">
        <v>2675</v>
      </c>
      <c r="H65071" s="1">
        <v>6.712962962962532E-4</v>
      </c>
      <c r="I65071">
        <v>58</v>
      </c>
      <c r="J65071" t="s">
        <v>16</v>
      </c>
      <c r="K65071" t="s">
        <v>17</v>
      </c>
      <c r="L65071" t="s">
        <v>18</v>
      </c>
      <c r="M65071" s="1">
        <v>3.1249999999993783E-4</v>
      </c>
    </row>
    <row r="65072" spans="1:13" x14ac:dyDescent="0.3">
      <c r="A65072" t="s">
        <v>1207</v>
      </c>
      <c r="B65072">
        <v>1000009</v>
      </c>
      <c r="C65072" t="s">
        <v>10327</v>
      </c>
      <c r="D65072">
        <v>9</v>
      </c>
      <c r="E65072" s="1">
        <v>44576.773541666669</v>
      </c>
      <c r="F65072">
        <v>18</v>
      </c>
      <c r="G65072" t="s">
        <v>2675</v>
      </c>
      <c r="H65072" s="1">
        <v>7.8703703703708605E-4</v>
      </c>
      <c r="I65072">
        <v>68</v>
      </c>
      <c r="J65072" t="s">
        <v>16</v>
      </c>
      <c r="K65072" t="s">
        <v>17</v>
      </c>
      <c r="L65072" t="s">
        <v>18</v>
      </c>
      <c r="M65072" s="1">
        <v>1.7361111111102723E-4</v>
      </c>
    </row>
    <row r="65073" spans="1:13" x14ac:dyDescent="0.3">
      <c r="A65073" t="s">
        <v>52</v>
      </c>
      <c r="B65073">
        <v>1000016</v>
      </c>
      <c r="C65073" t="s">
        <v>10507</v>
      </c>
      <c r="D65073">
        <v>6</v>
      </c>
      <c r="E65073" s="1">
        <v>44576.7737037037</v>
      </c>
      <c r="F65073">
        <v>18</v>
      </c>
      <c r="G65073" t="s">
        <v>2675</v>
      </c>
      <c r="H65073" s="1">
        <v>2.8356481481481843E-3</v>
      </c>
      <c r="I65073">
        <v>245</v>
      </c>
      <c r="J65073" t="s">
        <v>16</v>
      </c>
      <c r="K65073" t="s">
        <v>17</v>
      </c>
      <c r="L65073" t="s">
        <v>18</v>
      </c>
      <c r="M65073" s="1">
        <v>1.7361111111102723E-4</v>
      </c>
    </row>
    <row r="65074" spans="1:13" x14ac:dyDescent="0.3">
      <c r="A65074" t="s">
        <v>746</v>
      </c>
      <c r="B65074">
        <v>1000053</v>
      </c>
      <c r="C65074" t="s">
        <v>2488</v>
      </c>
      <c r="D65074">
        <v>7</v>
      </c>
      <c r="E65074" s="1">
        <v>44576.773888888885</v>
      </c>
      <c r="F65074">
        <v>18</v>
      </c>
      <c r="G65074" t="s">
        <v>2675</v>
      </c>
      <c r="H65074" s="1">
        <v>8.4490740740750248E-4</v>
      </c>
      <c r="I65074">
        <v>73</v>
      </c>
      <c r="J65074" t="s">
        <v>16</v>
      </c>
      <c r="K65074" t="s">
        <v>17</v>
      </c>
      <c r="L65074" t="s">
        <v>18</v>
      </c>
      <c r="M65074" s="1">
        <v>4.3981481481480955E-4</v>
      </c>
    </row>
    <row r="65075" spans="1:13" x14ac:dyDescent="0.3">
      <c r="A65075" t="s">
        <v>7609</v>
      </c>
      <c r="B65075">
        <v>1000005</v>
      </c>
      <c r="C65075" t="s">
        <v>4684</v>
      </c>
      <c r="D65075">
        <v>25</v>
      </c>
      <c r="E65075" s="1">
        <v>44576.773958333331</v>
      </c>
      <c r="F65075">
        <v>18</v>
      </c>
      <c r="G65075" t="s">
        <v>2675</v>
      </c>
      <c r="H65075" s="1">
        <v>1.6898148148147829E-3</v>
      </c>
      <c r="I65075">
        <v>146</v>
      </c>
      <c r="J65075" t="s">
        <v>16</v>
      </c>
      <c r="K65075" t="s">
        <v>17</v>
      </c>
      <c r="L65075" t="s">
        <v>18</v>
      </c>
      <c r="M65075" s="1">
        <v>3.0092592592589895E-4</v>
      </c>
    </row>
    <row r="65076" spans="1:13" x14ac:dyDescent="0.3">
      <c r="A65076" t="s">
        <v>3144</v>
      </c>
      <c r="B65076">
        <v>1000013</v>
      </c>
      <c r="C65076" t="s">
        <v>5462</v>
      </c>
      <c r="D65076">
        <v>6</v>
      </c>
      <c r="E65076" s="1">
        <v>44576.774629629632</v>
      </c>
      <c r="F65076">
        <v>18</v>
      </c>
      <c r="G65076" t="s">
        <v>2675</v>
      </c>
      <c r="H65076" s="1">
        <v>5.8217592592593181E-3</v>
      </c>
      <c r="I65076">
        <v>503</v>
      </c>
      <c r="J65076" t="s">
        <v>16</v>
      </c>
      <c r="K65076" t="s">
        <v>17</v>
      </c>
      <c r="L65076" t="s">
        <v>18</v>
      </c>
      <c r="M65076" s="1">
        <v>2.546296296295214E-4</v>
      </c>
    </row>
    <row r="65077" spans="1:13" x14ac:dyDescent="0.3">
      <c r="A65077" t="s">
        <v>3484</v>
      </c>
      <c r="B65077">
        <v>1000034</v>
      </c>
      <c r="C65077" t="s">
        <v>7815</v>
      </c>
      <c r="D65077">
        <v>46</v>
      </c>
      <c r="E65077" s="1">
        <v>44576.774722222224</v>
      </c>
      <c r="F65077">
        <v>18</v>
      </c>
      <c r="G65077" t="s">
        <v>2675</v>
      </c>
      <c r="H65077" s="1">
        <v>1.6435185185186274E-3</v>
      </c>
      <c r="I65077">
        <v>142</v>
      </c>
      <c r="J65077" t="s">
        <v>16</v>
      </c>
      <c r="K65077" t="s">
        <v>17</v>
      </c>
      <c r="L65077" t="s">
        <v>18</v>
      </c>
      <c r="M65077" s="1">
        <v>6.1342592592583678E-4</v>
      </c>
    </row>
    <row r="65078" spans="1:13" x14ac:dyDescent="0.3">
      <c r="A65078" t="s">
        <v>9603</v>
      </c>
      <c r="B65078">
        <v>1000061</v>
      </c>
      <c r="C65078" t="s">
        <v>1298</v>
      </c>
      <c r="D65078">
        <v>5</v>
      </c>
      <c r="E65078" s="1">
        <v>44576.774745370371</v>
      </c>
      <c r="F65078">
        <v>18</v>
      </c>
      <c r="G65078" t="s">
        <v>2675</v>
      </c>
      <c r="H65078" s="1">
        <v>1.5393518518518334E-3</v>
      </c>
      <c r="I65078">
        <v>133</v>
      </c>
      <c r="J65078" t="s">
        <v>16</v>
      </c>
      <c r="K65078" t="s">
        <v>17</v>
      </c>
      <c r="L65078" t="s">
        <v>18</v>
      </c>
      <c r="M65078" s="1">
        <v>1.8518518518528815E-4</v>
      </c>
    </row>
    <row r="65079" spans="1:13" x14ac:dyDescent="0.3">
      <c r="A65079" t="s">
        <v>115</v>
      </c>
      <c r="B65079">
        <v>1000051</v>
      </c>
      <c r="C65079" t="s">
        <v>690</v>
      </c>
      <c r="D65079">
        <v>12</v>
      </c>
      <c r="E65079" s="1">
        <v>44576.774768518517</v>
      </c>
      <c r="F65079">
        <v>18</v>
      </c>
      <c r="G65079" t="s">
        <v>2675</v>
      </c>
      <c r="H65079" s="1">
        <v>1.7013888888888218E-3</v>
      </c>
      <c r="I65079">
        <v>147</v>
      </c>
      <c r="J65079" t="s">
        <v>16</v>
      </c>
      <c r="K65079" t="s">
        <v>17</v>
      </c>
      <c r="L65079" t="s">
        <v>18</v>
      </c>
      <c r="M65079" s="1">
        <v>5.0925925925926485E-4</v>
      </c>
    </row>
    <row r="65080" spans="1:13" x14ac:dyDescent="0.3">
      <c r="A65080" t="s">
        <v>1066</v>
      </c>
      <c r="B65080">
        <v>1000058</v>
      </c>
      <c r="C65080" t="s">
        <v>5858</v>
      </c>
      <c r="D65080">
        <v>5</v>
      </c>
      <c r="E65080" s="1">
        <v>44576.775127314817</v>
      </c>
      <c r="F65080">
        <v>18</v>
      </c>
      <c r="G65080" t="s">
        <v>2675</v>
      </c>
      <c r="H65080" s="1">
        <v>1.2152777777778567E-3</v>
      </c>
      <c r="I65080">
        <v>105</v>
      </c>
      <c r="J65080" t="s">
        <v>16</v>
      </c>
      <c r="K65080" t="s">
        <v>17</v>
      </c>
      <c r="L65080" t="s">
        <v>18</v>
      </c>
      <c r="M65080" s="1">
        <v>1.1226851851851016E-3</v>
      </c>
    </row>
    <row r="65081" spans="1:13" x14ac:dyDescent="0.3">
      <c r="A65081" t="s">
        <v>1116</v>
      </c>
      <c r="B65081">
        <v>1000048</v>
      </c>
      <c r="C65081" t="s">
        <v>8311</v>
      </c>
      <c r="D65081">
        <v>16</v>
      </c>
      <c r="E65081" s="1">
        <v>44576.775335648148</v>
      </c>
      <c r="F65081">
        <v>18</v>
      </c>
      <c r="G65081" t="s">
        <v>2675</v>
      </c>
      <c r="H65081" s="1">
        <v>2.1643518518519311E-3</v>
      </c>
      <c r="I65081">
        <v>187</v>
      </c>
      <c r="J65081" t="s">
        <v>16</v>
      </c>
      <c r="K65081" t="s">
        <v>17</v>
      </c>
      <c r="L65081" t="s">
        <v>18</v>
      </c>
      <c r="M65081" s="1">
        <v>1.8518518518528815E-4</v>
      </c>
    </row>
    <row r="65082" spans="1:13" x14ac:dyDescent="0.3">
      <c r="A65082" t="s">
        <v>4874</v>
      </c>
      <c r="B65082">
        <v>1000028</v>
      </c>
      <c r="C65082" t="s">
        <v>2288</v>
      </c>
      <c r="D65082">
        <v>6</v>
      </c>
      <c r="E65082" s="1">
        <v>44576.775659722225</v>
      </c>
      <c r="F65082">
        <v>18</v>
      </c>
      <c r="G65082" t="s">
        <v>2675</v>
      </c>
      <c r="H65082" s="1">
        <v>1.7361111111111605E-3</v>
      </c>
      <c r="I65082">
        <v>150</v>
      </c>
      <c r="J65082" t="s">
        <v>16</v>
      </c>
      <c r="K65082" t="s">
        <v>17</v>
      </c>
      <c r="L65082" t="s">
        <v>18</v>
      </c>
      <c r="M65082" s="1">
        <v>2.1990740740740478E-4</v>
      </c>
    </row>
    <row r="65083" spans="1:13" x14ac:dyDescent="0.3">
      <c r="A65083" t="s">
        <v>50</v>
      </c>
      <c r="B65083">
        <v>1000059</v>
      </c>
      <c r="C65083" t="s">
        <v>1870</v>
      </c>
      <c r="D65083">
        <v>6</v>
      </c>
      <c r="E65083" s="1">
        <v>44576.77579861111</v>
      </c>
      <c r="F65083">
        <v>18</v>
      </c>
      <c r="G65083" t="s">
        <v>2675</v>
      </c>
      <c r="H65083" s="1">
        <v>2.2453703703704253E-3</v>
      </c>
      <c r="I65083">
        <v>194</v>
      </c>
      <c r="J65083" t="s">
        <v>16</v>
      </c>
      <c r="K65083" t="s">
        <v>17</v>
      </c>
      <c r="L65083" t="s">
        <v>18</v>
      </c>
      <c r="M65083" s="1">
        <v>1.6203703703698835E-4</v>
      </c>
    </row>
    <row r="65084" spans="1:13" x14ac:dyDescent="0.3">
      <c r="A65084" t="s">
        <v>3172</v>
      </c>
      <c r="B65084">
        <v>1000025</v>
      </c>
      <c r="C65084" t="s">
        <v>6549</v>
      </c>
      <c r="D65084">
        <v>15</v>
      </c>
      <c r="E65084" s="1">
        <v>44576.776064814818</v>
      </c>
      <c r="F65084">
        <v>18</v>
      </c>
      <c r="G65084" t="s">
        <v>2675</v>
      </c>
      <c r="H65084" s="1">
        <v>3.1481481481481222E-3</v>
      </c>
      <c r="I65084">
        <v>272</v>
      </c>
      <c r="J65084" t="s">
        <v>16</v>
      </c>
      <c r="K65084" t="s">
        <v>17</v>
      </c>
      <c r="L65084" t="s">
        <v>18</v>
      </c>
      <c r="M65084" s="1">
        <v>2.8935185185186008E-4</v>
      </c>
    </row>
    <row r="65085" spans="1:13" x14ac:dyDescent="0.3">
      <c r="A65085" t="s">
        <v>721</v>
      </c>
      <c r="B65085">
        <v>1000026</v>
      </c>
      <c r="C65085" t="s">
        <v>205</v>
      </c>
      <c r="D65085">
        <v>46</v>
      </c>
      <c r="E65085" s="1">
        <v>44576.77611111111</v>
      </c>
      <c r="F65085">
        <v>18</v>
      </c>
      <c r="G65085" t="s">
        <v>2675</v>
      </c>
      <c r="H65085" s="1">
        <v>2.4537037037037912E-3</v>
      </c>
      <c r="I65085">
        <v>212</v>
      </c>
      <c r="J65085" t="s">
        <v>16</v>
      </c>
      <c r="K65085" t="s">
        <v>17</v>
      </c>
      <c r="L65085" t="s">
        <v>18</v>
      </c>
      <c r="M65085" s="1">
        <v>2.1990740740740478E-4</v>
      </c>
    </row>
    <row r="65086" spans="1:13" x14ac:dyDescent="0.3">
      <c r="A65086" t="s">
        <v>4751</v>
      </c>
      <c r="B65086">
        <v>1000012</v>
      </c>
      <c r="C65086" t="s">
        <v>4829</v>
      </c>
      <c r="D65086">
        <v>21</v>
      </c>
      <c r="E65086" s="1">
        <v>44576.77685185185</v>
      </c>
      <c r="F65086">
        <v>18</v>
      </c>
      <c r="G65086" t="s">
        <v>2675</v>
      </c>
      <c r="H65086" s="1">
        <v>1.8981481481481488E-3</v>
      </c>
      <c r="I65086">
        <v>164</v>
      </c>
      <c r="J65086" t="s">
        <v>16</v>
      </c>
      <c r="K65086" t="s">
        <v>17</v>
      </c>
      <c r="L65086" t="s">
        <v>18</v>
      </c>
      <c r="M65086" s="1">
        <v>2.4305555555548253E-4</v>
      </c>
    </row>
    <row r="65087" spans="1:13" x14ac:dyDescent="0.3">
      <c r="A65087" t="s">
        <v>3196</v>
      </c>
      <c r="B65087">
        <v>1000029</v>
      </c>
      <c r="C65087" t="s">
        <v>5186</v>
      </c>
      <c r="D65087">
        <v>15</v>
      </c>
      <c r="E65087" s="1">
        <v>44576.777465277781</v>
      </c>
      <c r="F65087">
        <v>18</v>
      </c>
      <c r="G65087" t="s">
        <v>2675</v>
      </c>
      <c r="H65087" s="1">
        <v>1.8981481481481488E-3</v>
      </c>
      <c r="I65087">
        <v>164</v>
      </c>
      <c r="J65087" t="s">
        <v>16</v>
      </c>
      <c r="K65087" t="s">
        <v>17</v>
      </c>
      <c r="L65087" t="s">
        <v>18</v>
      </c>
      <c r="M65087" s="1">
        <v>2.083333333333659E-4</v>
      </c>
    </row>
    <row r="65088" spans="1:13" x14ac:dyDescent="0.3">
      <c r="A65088" t="s">
        <v>1207</v>
      </c>
      <c r="B65088">
        <v>1000009</v>
      </c>
      <c r="C65088" t="s">
        <v>10555</v>
      </c>
      <c r="D65088">
        <v>9</v>
      </c>
      <c r="E65088" s="1">
        <v>44576.777557870373</v>
      </c>
      <c r="F65088">
        <v>18</v>
      </c>
      <c r="G65088" t="s">
        <v>2675</v>
      </c>
      <c r="H65088" s="1">
        <v>6.018518518517979E-4</v>
      </c>
      <c r="I65088">
        <v>52</v>
      </c>
      <c r="J65088" t="s">
        <v>16</v>
      </c>
      <c r="K65088" t="s">
        <v>17</v>
      </c>
      <c r="L65088" t="s">
        <v>18</v>
      </c>
      <c r="M65088" s="1">
        <v>1.9675925925932702E-4</v>
      </c>
    </row>
    <row r="65089" spans="1:13" x14ac:dyDescent="0.3">
      <c r="A65089" t="s">
        <v>242</v>
      </c>
      <c r="B65089">
        <v>1000041</v>
      </c>
      <c r="C65089" t="s">
        <v>10213</v>
      </c>
      <c r="D65089">
        <v>15</v>
      </c>
      <c r="E65089" s="1">
        <v>44576.778437499997</v>
      </c>
      <c r="F65089">
        <v>18</v>
      </c>
      <c r="G65089" t="s">
        <v>2675</v>
      </c>
      <c r="H65089" s="1">
        <v>1.8865740740741099E-3</v>
      </c>
      <c r="I65089">
        <v>163</v>
      </c>
      <c r="J65089" t="s">
        <v>16</v>
      </c>
      <c r="K65089" t="s">
        <v>17</v>
      </c>
      <c r="L65089" t="s">
        <v>18</v>
      </c>
      <c r="M65089" s="1">
        <v>1.7361111111102723E-4</v>
      </c>
    </row>
    <row r="65090" spans="1:13" x14ac:dyDescent="0.3">
      <c r="A65090" t="s">
        <v>692</v>
      </c>
      <c r="B65090">
        <v>1000046</v>
      </c>
      <c r="C65090" t="s">
        <v>2682</v>
      </c>
      <c r="D65090">
        <v>7</v>
      </c>
      <c r="E65090" s="1">
        <v>44576.778749999998</v>
      </c>
      <c r="F65090">
        <v>18</v>
      </c>
      <c r="G65090" t="s">
        <v>2675</v>
      </c>
      <c r="H65090" s="1">
        <v>2.0601851851851372E-3</v>
      </c>
      <c r="I65090">
        <v>178</v>
      </c>
      <c r="J65090" t="s">
        <v>16</v>
      </c>
      <c r="K65090" t="s">
        <v>17</v>
      </c>
      <c r="L65090" t="s">
        <v>18</v>
      </c>
      <c r="M65090" s="1">
        <v>2.1990740740740478E-4</v>
      </c>
    </row>
    <row r="65091" spans="1:13" x14ac:dyDescent="0.3">
      <c r="A65091" t="s">
        <v>1214</v>
      </c>
      <c r="B65091">
        <v>1000030</v>
      </c>
      <c r="C65091" t="s">
        <v>9052</v>
      </c>
      <c r="D65091">
        <v>15</v>
      </c>
      <c r="E65091" s="1">
        <v>44576.778831018521</v>
      </c>
      <c r="F65091">
        <v>18</v>
      </c>
      <c r="G65091" t="s">
        <v>2675</v>
      </c>
      <c r="H65091" s="1">
        <v>2.4537037037037912E-3</v>
      </c>
      <c r="I65091">
        <v>212</v>
      </c>
      <c r="J65091" t="s">
        <v>16</v>
      </c>
      <c r="K65091" t="s">
        <v>17</v>
      </c>
      <c r="L65091" t="s">
        <v>18</v>
      </c>
      <c r="M65091" s="1">
        <v>2.8935185185186008E-4</v>
      </c>
    </row>
    <row r="65092" spans="1:13" x14ac:dyDescent="0.3">
      <c r="A65092" t="s">
        <v>7609</v>
      </c>
      <c r="B65092">
        <v>1000005</v>
      </c>
      <c r="C65092" t="s">
        <v>13592</v>
      </c>
      <c r="D65092">
        <v>19</v>
      </c>
      <c r="E65092" s="1">
        <v>44576.779143518521</v>
      </c>
      <c r="F65092">
        <v>18</v>
      </c>
      <c r="G65092" t="s">
        <v>2675</v>
      </c>
      <c r="H65092" s="1">
        <v>3.46064814814806E-3</v>
      </c>
      <c r="I65092">
        <v>299</v>
      </c>
      <c r="J65092" t="s">
        <v>16</v>
      </c>
      <c r="K65092" t="s">
        <v>17</v>
      </c>
      <c r="L65092" t="s">
        <v>18</v>
      </c>
      <c r="M65092" s="1">
        <v>2.8935185185186008E-4</v>
      </c>
    </row>
    <row r="65093" spans="1:13" x14ac:dyDescent="0.3">
      <c r="A65093" t="s">
        <v>3484</v>
      </c>
      <c r="B65093">
        <v>1000034</v>
      </c>
      <c r="C65093" t="s">
        <v>7834</v>
      </c>
      <c r="D65093">
        <v>9</v>
      </c>
      <c r="E65093" s="1">
        <v>44576.779282407406</v>
      </c>
      <c r="F65093">
        <v>18</v>
      </c>
      <c r="G65093" t="s">
        <v>2675</v>
      </c>
      <c r="H65093" s="1">
        <v>3.9467592592592471E-3</v>
      </c>
      <c r="I65093">
        <v>341</v>
      </c>
      <c r="J65093" t="s">
        <v>16</v>
      </c>
      <c r="K65093" t="s">
        <v>17</v>
      </c>
      <c r="L65093" t="s">
        <v>18</v>
      </c>
      <c r="M65093" s="1">
        <v>2.4305555555548253E-4</v>
      </c>
    </row>
    <row r="65094" spans="1:13" x14ac:dyDescent="0.3">
      <c r="A65094" t="s">
        <v>7615</v>
      </c>
      <c r="B65094">
        <v>1000017</v>
      </c>
      <c r="C65094" t="s">
        <v>14818</v>
      </c>
      <c r="D65094">
        <v>17</v>
      </c>
      <c r="E65094" s="1">
        <v>44576.779791666668</v>
      </c>
      <c r="F65094">
        <v>18</v>
      </c>
      <c r="G65094" t="s">
        <v>2675</v>
      </c>
      <c r="H65094" s="1">
        <v>4.3171296296296013E-3</v>
      </c>
      <c r="I65094">
        <v>373</v>
      </c>
      <c r="J65094" t="s">
        <v>16</v>
      </c>
      <c r="K65094" t="s">
        <v>17</v>
      </c>
      <c r="L65094" t="s">
        <v>18</v>
      </c>
      <c r="M65094" s="1">
        <v>1.9675925925932702E-4</v>
      </c>
    </row>
    <row r="65095" spans="1:13" x14ac:dyDescent="0.3">
      <c r="A65095" t="s">
        <v>84</v>
      </c>
      <c r="B65095">
        <v>1000006</v>
      </c>
      <c r="C65095" t="s">
        <v>9112</v>
      </c>
      <c r="D65095">
        <v>7</v>
      </c>
      <c r="E65095" s="1">
        <v>44576.780034722222</v>
      </c>
      <c r="F65095">
        <v>18</v>
      </c>
      <c r="G65095" t="s">
        <v>2675</v>
      </c>
      <c r="H65095" s="1">
        <v>5.0694444444443487E-3</v>
      </c>
      <c r="I65095">
        <v>438</v>
      </c>
      <c r="J65095" t="s">
        <v>16</v>
      </c>
      <c r="K65095" t="s">
        <v>23</v>
      </c>
      <c r="L65095" t="s">
        <v>18</v>
      </c>
      <c r="M65095" s="1">
        <v>2.3148148148144365E-4</v>
      </c>
    </row>
    <row r="65096" spans="1:13" x14ac:dyDescent="0.3">
      <c r="A65096" t="s">
        <v>1070</v>
      </c>
      <c r="B65096">
        <v>1000024</v>
      </c>
      <c r="C65096" t="s">
        <v>7264</v>
      </c>
      <c r="D65096">
        <v>15</v>
      </c>
      <c r="E65096" s="1">
        <v>44576.780104166668</v>
      </c>
      <c r="F65096">
        <v>18</v>
      </c>
      <c r="G65096" t="s">
        <v>2675</v>
      </c>
      <c r="H65096" s="1">
        <v>1.6666666666667052E-3</v>
      </c>
      <c r="I65096">
        <v>144</v>
      </c>
      <c r="J65096" t="s">
        <v>16</v>
      </c>
      <c r="K65096" t="s">
        <v>23</v>
      </c>
      <c r="L65096" t="s">
        <v>18</v>
      </c>
      <c r="M65096" s="1">
        <v>3.1249999999993783E-4</v>
      </c>
    </row>
    <row r="65097" spans="1:13" x14ac:dyDescent="0.3">
      <c r="A65097" t="s">
        <v>756</v>
      </c>
      <c r="B65097">
        <v>1000023</v>
      </c>
      <c r="C65097" t="s">
        <v>14407</v>
      </c>
      <c r="D65097">
        <v>10</v>
      </c>
      <c r="E65097" s="1">
        <v>44576.780671296299</v>
      </c>
      <c r="F65097">
        <v>18</v>
      </c>
      <c r="G65097" t="s">
        <v>2675</v>
      </c>
      <c r="H65097" s="1">
        <v>1.5740740740741721E-3</v>
      </c>
      <c r="I65097">
        <v>136</v>
      </c>
      <c r="J65097" t="s">
        <v>16</v>
      </c>
      <c r="K65097" t="s">
        <v>17</v>
      </c>
      <c r="L65097" t="s">
        <v>18</v>
      </c>
      <c r="M65097" s="1">
        <v>1.8518518518528815E-4</v>
      </c>
    </row>
    <row r="65098" spans="1:13" x14ac:dyDescent="0.3">
      <c r="A65098" t="s">
        <v>746</v>
      </c>
      <c r="B65098">
        <v>1000053</v>
      </c>
      <c r="C65098" t="s">
        <v>1112</v>
      </c>
      <c r="D65098">
        <v>8</v>
      </c>
      <c r="E65098" s="1">
        <v>44576.780717592592</v>
      </c>
      <c r="F65098">
        <v>18</v>
      </c>
      <c r="G65098" t="s">
        <v>2675</v>
      </c>
      <c r="H65098" s="1">
        <v>1.0416666666666075E-3</v>
      </c>
      <c r="I65098">
        <v>90</v>
      </c>
      <c r="J65098" t="s">
        <v>16</v>
      </c>
      <c r="K65098" t="s">
        <v>17</v>
      </c>
      <c r="L65098" t="s">
        <v>18</v>
      </c>
      <c r="M65098" s="1">
        <v>1.6203703703698835E-4</v>
      </c>
    </row>
    <row r="65099" spans="1:13" x14ac:dyDescent="0.3">
      <c r="A65099" t="s">
        <v>19</v>
      </c>
      <c r="B65099">
        <v>1000004</v>
      </c>
      <c r="C65099" t="s">
        <v>5613</v>
      </c>
      <c r="D65099">
        <v>7</v>
      </c>
      <c r="E65099" s="1">
        <v>44576.781226851854</v>
      </c>
      <c r="F65099">
        <v>18</v>
      </c>
      <c r="G65099" t="s">
        <v>2675</v>
      </c>
      <c r="H65099" s="1">
        <v>8.5648148148154135E-4</v>
      </c>
      <c r="I65099">
        <v>74</v>
      </c>
      <c r="J65099" t="s">
        <v>16</v>
      </c>
      <c r="K65099" t="s">
        <v>23</v>
      </c>
      <c r="L65099" t="s">
        <v>18</v>
      </c>
      <c r="M65099" s="1">
        <v>2.4305555555548253E-4</v>
      </c>
    </row>
    <row r="65100" spans="1:13" x14ac:dyDescent="0.3">
      <c r="A65100" t="s">
        <v>52</v>
      </c>
      <c r="B65100">
        <v>1000016</v>
      </c>
      <c r="C65100" t="s">
        <v>14819</v>
      </c>
      <c r="D65100">
        <v>8</v>
      </c>
      <c r="E65100" s="1">
        <v>44576.781365740739</v>
      </c>
      <c r="F65100">
        <v>18</v>
      </c>
      <c r="G65100" t="s">
        <v>2675</v>
      </c>
      <c r="H65100" s="1">
        <v>3.6226851851852704E-3</v>
      </c>
      <c r="I65100">
        <v>313</v>
      </c>
      <c r="J65100" t="s">
        <v>16</v>
      </c>
      <c r="K65100" t="s">
        <v>17</v>
      </c>
      <c r="L65100" t="s">
        <v>18</v>
      </c>
      <c r="M65100" s="1">
        <v>2.1990740740740478E-4</v>
      </c>
    </row>
    <row r="65101" spans="1:13" x14ac:dyDescent="0.3">
      <c r="A65101" t="s">
        <v>1066</v>
      </c>
      <c r="B65101">
        <v>1000058</v>
      </c>
      <c r="C65101" t="s">
        <v>942</v>
      </c>
      <c r="D65101">
        <v>7</v>
      </c>
      <c r="E65101" s="1">
        <v>44576.781446759262</v>
      </c>
      <c r="F65101">
        <v>18</v>
      </c>
      <c r="G65101" t="s">
        <v>2675</v>
      </c>
      <c r="H65101" s="1">
        <v>1.5624999999999112E-3</v>
      </c>
      <c r="I65101">
        <v>135</v>
      </c>
      <c r="J65101" t="s">
        <v>16</v>
      </c>
      <c r="K65101" t="s">
        <v>17</v>
      </c>
      <c r="L65101" t="s">
        <v>18</v>
      </c>
      <c r="M65101" s="1">
        <v>1.8518518518528815E-4</v>
      </c>
    </row>
    <row r="65102" spans="1:13" x14ac:dyDescent="0.3">
      <c r="A65102" t="s">
        <v>1116</v>
      </c>
      <c r="B65102">
        <v>1000048</v>
      </c>
      <c r="C65102" t="s">
        <v>14820</v>
      </c>
      <c r="D65102">
        <v>9</v>
      </c>
      <c r="E65102" s="1">
        <v>44576.781747685185</v>
      </c>
      <c r="F65102">
        <v>18</v>
      </c>
      <c r="G65102" t="s">
        <v>2675</v>
      </c>
      <c r="H65102" s="1">
        <v>2.3842592592593359E-3</v>
      </c>
      <c r="I65102">
        <v>206</v>
      </c>
      <c r="J65102" t="s">
        <v>16</v>
      </c>
      <c r="K65102" t="s">
        <v>17</v>
      </c>
      <c r="L65102" t="s">
        <v>18</v>
      </c>
      <c r="M65102" s="1">
        <v>3.240740740739767E-4</v>
      </c>
    </row>
    <row r="65103" spans="1:13" x14ac:dyDescent="0.3">
      <c r="A65103" t="s">
        <v>4874</v>
      </c>
      <c r="B65103">
        <v>1000028</v>
      </c>
      <c r="C65103" t="s">
        <v>5490</v>
      </c>
      <c r="D65103">
        <v>11</v>
      </c>
      <c r="E65103" s="1">
        <v>44576.781921296293</v>
      </c>
      <c r="F65103">
        <v>18</v>
      </c>
      <c r="G65103" t="s">
        <v>2675</v>
      </c>
      <c r="H65103" s="1">
        <v>3.3912037037036047E-3</v>
      </c>
      <c r="I65103">
        <v>293</v>
      </c>
      <c r="J65103" t="s">
        <v>16</v>
      </c>
      <c r="K65103" t="s">
        <v>23</v>
      </c>
      <c r="L65103" t="s">
        <v>18</v>
      </c>
      <c r="M65103" s="1">
        <v>2.083333333333659E-4</v>
      </c>
    </row>
    <row r="65104" spans="1:13" x14ac:dyDescent="0.3">
      <c r="A65104" t="s">
        <v>50</v>
      </c>
      <c r="B65104">
        <v>1000059</v>
      </c>
      <c r="C65104" t="s">
        <v>1671</v>
      </c>
      <c r="D65104">
        <v>6</v>
      </c>
      <c r="E65104" s="1">
        <v>44576.781944444447</v>
      </c>
      <c r="F65104">
        <v>18</v>
      </c>
      <c r="G65104" t="s">
        <v>2675</v>
      </c>
      <c r="H65104" s="1">
        <v>4.3750000000000178E-3</v>
      </c>
      <c r="I65104">
        <v>378</v>
      </c>
      <c r="J65104" t="s">
        <v>16</v>
      </c>
      <c r="K65104" t="s">
        <v>23</v>
      </c>
      <c r="L65104" t="s">
        <v>18</v>
      </c>
      <c r="M65104" s="1">
        <v>1.5046296296294948E-4</v>
      </c>
    </row>
    <row r="65105" spans="1:13" x14ac:dyDescent="0.3">
      <c r="A65105" t="s">
        <v>13</v>
      </c>
      <c r="B65105">
        <v>1000042</v>
      </c>
      <c r="C65105" t="s">
        <v>3380</v>
      </c>
      <c r="D65105">
        <v>16</v>
      </c>
      <c r="E65105" s="1">
        <v>44576.781944444447</v>
      </c>
      <c r="F65105">
        <v>18</v>
      </c>
      <c r="G65105" t="s">
        <v>2675</v>
      </c>
      <c r="H65105" s="1">
        <v>7.2800925925926574E-3</v>
      </c>
      <c r="I65105">
        <v>629</v>
      </c>
      <c r="J65105" t="s">
        <v>16</v>
      </c>
      <c r="K65105" t="s">
        <v>17</v>
      </c>
      <c r="L65105" t="s">
        <v>18</v>
      </c>
      <c r="M65105" s="1">
        <v>1.8518518518528815E-4</v>
      </c>
    </row>
    <row r="65106" spans="1:13" x14ac:dyDescent="0.3">
      <c r="A65106" t="s">
        <v>1207</v>
      </c>
      <c r="B65106">
        <v>1000009</v>
      </c>
      <c r="C65106" t="s">
        <v>8998</v>
      </c>
      <c r="D65106">
        <v>8</v>
      </c>
      <c r="E65106" s="1">
        <v>44576.782314814816</v>
      </c>
      <c r="F65106">
        <v>18</v>
      </c>
      <c r="G65106" t="s">
        <v>2675</v>
      </c>
      <c r="H65106" s="1">
        <v>2.3148148148148806E-3</v>
      </c>
      <c r="I65106">
        <v>200</v>
      </c>
      <c r="J65106" t="s">
        <v>16</v>
      </c>
      <c r="K65106" t="s">
        <v>17</v>
      </c>
      <c r="L65106" t="s">
        <v>18</v>
      </c>
      <c r="M65106" s="1">
        <v>4.629629629628873E-4</v>
      </c>
    </row>
    <row r="65107" spans="1:13" x14ac:dyDescent="0.3">
      <c r="A65107" t="s">
        <v>721</v>
      </c>
      <c r="B65107">
        <v>1000026</v>
      </c>
      <c r="C65107" t="s">
        <v>10507</v>
      </c>
      <c r="D65107">
        <v>8</v>
      </c>
      <c r="E65107" s="1">
        <v>44576.782349537039</v>
      </c>
      <c r="F65107">
        <v>18</v>
      </c>
      <c r="G65107" t="s">
        <v>2675</v>
      </c>
      <c r="H65107" s="1">
        <v>1.7245370370371216E-3</v>
      </c>
      <c r="I65107">
        <v>149</v>
      </c>
      <c r="J65107" t="s">
        <v>16</v>
      </c>
      <c r="K65107" t="s">
        <v>17</v>
      </c>
      <c r="L65107" t="s">
        <v>18</v>
      </c>
      <c r="M65107" s="1">
        <v>1.388888888889106E-4</v>
      </c>
    </row>
    <row r="65108" spans="1:13" x14ac:dyDescent="0.3">
      <c r="A65108" t="s">
        <v>3148</v>
      </c>
      <c r="B65108">
        <v>1000019</v>
      </c>
      <c r="C65108" t="s">
        <v>8618</v>
      </c>
      <c r="D65108">
        <v>8</v>
      </c>
      <c r="E65108" s="1">
        <v>44576.782511574071</v>
      </c>
      <c r="F65108">
        <v>18</v>
      </c>
      <c r="G65108" t="s">
        <v>2675</v>
      </c>
      <c r="H65108" s="1">
        <v>2.6273148148148184E-3</v>
      </c>
      <c r="I65108">
        <v>227</v>
      </c>
      <c r="J65108" t="s">
        <v>16</v>
      </c>
      <c r="L65108" t="s">
        <v>18</v>
      </c>
      <c r="M65108" s="1">
        <v>2.6620370370378232E-4</v>
      </c>
    </row>
    <row r="65109" spans="1:13" x14ac:dyDescent="0.3">
      <c r="A65109" t="s">
        <v>3172</v>
      </c>
      <c r="B65109">
        <v>1000025</v>
      </c>
      <c r="C65109" t="s">
        <v>5507</v>
      </c>
      <c r="D65109">
        <v>5</v>
      </c>
      <c r="E65109" s="1">
        <v>44576.782627314817</v>
      </c>
      <c r="F65109">
        <v>18</v>
      </c>
      <c r="G65109" t="s">
        <v>2675</v>
      </c>
      <c r="H65109" s="1">
        <v>1.2268518518518956E-3</v>
      </c>
      <c r="I65109">
        <v>106</v>
      </c>
      <c r="J65109" t="s">
        <v>16</v>
      </c>
      <c r="K65109" t="s">
        <v>17</v>
      </c>
      <c r="L65109" t="s">
        <v>18</v>
      </c>
      <c r="M65109" s="1">
        <v>6.018518518517979E-4</v>
      </c>
    </row>
    <row r="65110" spans="1:13" x14ac:dyDescent="0.3">
      <c r="A65110" t="s">
        <v>115</v>
      </c>
      <c r="B65110">
        <v>1000051</v>
      </c>
      <c r="C65110" t="s">
        <v>9465</v>
      </c>
      <c r="D65110">
        <v>7</v>
      </c>
      <c r="E65110" s="1">
        <v>44576.783113425925</v>
      </c>
      <c r="F65110">
        <v>18</v>
      </c>
      <c r="G65110" t="s">
        <v>2675</v>
      </c>
      <c r="H65110" s="1">
        <v>1.1805555555555181E-3</v>
      </c>
      <c r="I65110">
        <v>102</v>
      </c>
      <c r="J65110" t="s">
        <v>16</v>
      </c>
      <c r="L65110" t="s">
        <v>18</v>
      </c>
      <c r="M65110" s="1">
        <v>2.546296296295214E-4</v>
      </c>
    </row>
    <row r="65111" spans="1:13" x14ac:dyDescent="0.3">
      <c r="A65111" t="s">
        <v>3196</v>
      </c>
      <c r="B65111">
        <v>1000029</v>
      </c>
      <c r="C65111" t="s">
        <v>12748</v>
      </c>
      <c r="D65111">
        <v>10</v>
      </c>
      <c r="E65111" s="1">
        <v>44576.783194444448</v>
      </c>
      <c r="F65111">
        <v>18</v>
      </c>
      <c r="G65111" t="s">
        <v>2675</v>
      </c>
      <c r="H65111" s="1">
        <v>2.1990740740740478E-3</v>
      </c>
      <c r="I65111">
        <v>190</v>
      </c>
      <c r="J65111" t="s">
        <v>16</v>
      </c>
      <c r="K65111" t="s">
        <v>17</v>
      </c>
      <c r="L65111" t="s">
        <v>18</v>
      </c>
      <c r="M65111" s="1">
        <v>1.9675925925932702E-4</v>
      </c>
    </row>
    <row r="65112" spans="1:13" x14ac:dyDescent="0.3">
      <c r="A65112" t="s">
        <v>3144</v>
      </c>
      <c r="B65112">
        <v>1000013</v>
      </c>
      <c r="C65112" t="s">
        <v>1846</v>
      </c>
      <c r="D65112">
        <v>8</v>
      </c>
      <c r="E65112" s="1">
        <v>44576.783483796295</v>
      </c>
      <c r="F65112">
        <v>18</v>
      </c>
      <c r="G65112" t="s">
        <v>2675</v>
      </c>
      <c r="H65112" s="1">
        <v>3.067129629629628E-3</v>
      </c>
      <c r="I65112">
        <v>265</v>
      </c>
      <c r="J65112" t="s">
        <v>16</v>
      </c>
      <c r="K65112" t="s">
        <v>17</v>
      </c>
      <c r="L65112" t="s">
        <v>18</v>
      </c>
      <c r="M65112" s="1">
        <v>1.388888888889106E-4</v>
      </c>
    </row>
    <row r="65113" spans="1:13" x14ac:dyDescent="0.3">
      <c r="A65113" t="s">
        <v>692</v>
      </c>
      <c r="B65113">
        <v>1000046</v>
      </c>
      <c r="C65113" t="s">
        <v>14535</v>
      </c>
      <c r="D65113">
        <v>7</v>
      </c>
      <c r="E65113" s="1">
        <v>44576.783865740741</v>
      </c>
      <c r="F65113">
        <v>18</v>
      </c>
      <c r="G65113" t="s">
        <v>2675</v>
      </c>
      <c r="H65113" s="1">
        <v>4.0277777777777413E-3</v>
      </c>
      <c r="I65113">
        <v>348</v>
      </c>
      <c r="J65113" t="s">
        <v>16</v>
      </c>
      <c r="K65113" t="s">
        <v>23</v>
      </c>
      <c r="L65113" t="s">
        <v>18</v>
      </c>
      <c r="M65113" s="1">
        <v>2.777777777778212E-4</v>
      </c>
    </row>
    <row r="65114" spans="1:13" x14ac:dyDescent="0.3">
      <c r="A65114" t="s">
        <v>4751</v>
      </c>
      <c r="B65114">
        <v>1000012</v>
      </c>
      <c r="C65114" t="s">
        <v>14821</v>
      </c>
      <c r="D65114">
        <v>54</v>
      </c>
      <c r="E65114" s="1">
        <v>44576.784259259257</v>
      </c>
      <c r="F65114">
        <v>18</v>
      </c>
      <c r="G65114" t="s">
        <v>2675</v>
      </c>
      <c r="H65114" s="1">
        <v>2.0254629629630205E-3</v>
      </c>
      <c r="I65114">
        <v>175</v>
      </c>
      <c r="J65114" t="s">
        <v>16</v>
      </c>
      <c r="K65114" t="s">
        <v>23</v>
      </c>
      <c r="L65114" t="s">
        <v>18</v>
      </c>
      <c r="M65114" s="1">
        <v>4.7453703703692618E-4</v>
      </c>
    </row>
    <row r="65115" spans="1:13" x14ac:dyDescent="0.3">
      <c r="A65115" t="s">
        <v>1214</v>
      </c>
      <c r="B65115">
        <v>1000030</v>
      </c>
      <c r="C65115" t="s">
        <v>1639</v>
      </c>
      <c r="D65115">
        <v>18</v>
      </c>
      <c r="E65115" s="1">
        <v>44576.784317129626</v>
      </c>
      <c r="F65115">
        <v>18</v>
      </c>
      <c r="G65115" t="s">
        <v>2675</v>
      </c>
      <c r="H65115" s="1">
        <v>3.0555555555555891E-3</v>
      </c>
      <c r="I65115">
        <v>264</v>
      </c>
      <c r="J65115" t="s">
        <v>16</v>
      </c>
      <c r="K65115" t="s">
        <v>17</v>
      </c>
      <c r="L65115" t="s">
        <v>18</v>
      </c>
      <c r="M65115" s="1">
        <v>2.8935185185186008E-4</v>
      </c>
    </row>
    <row r="65116" spans="1:13" x14ac:dyDescent="0.3">
      <c r="A65116" t="s">
        <v>1070</v>
      </c>
      <c r="B65116">
        <v>1000024</v>
      </c>
      <c r="C65116" t="s">
        <v>6057</v>
      </c>
      <c r="D65116">
        <v>17</v>
      </c>
      <c r="E65116" s="1">
        <v>44576.784548611111</v>
      </c>
      <c r="F65116">
        <v>18</v>
      </c>
      <c r="G65116" t="s">
        <v>2675</v>
      </c>
      <c r="H65116" s="1">
        <v>4.5949074074074225E-3</v>
      </c>
      <c r="I65116">
        <v>397</v>
      </c>
      <c r="J65116" t="s">
        <v>16</v>
      </c>
      <c r="L65116" t="s">
        <v>18</v>
      </c>
      <c r="M65116" s="1">
        <v>1.7361111111102723E-4</v>
      </c>
    </row>
    <row r="65117" spans="1:13" x14ac:dyDescent="0.3">
      <c r="A65117" t="s">
        <v>19</v>
      </c>
      <c r="B65117">
        <v>1000004</v>
      </c>
      <c r="C65117" t="s">
        <v>6549</v>
      </c>
      <c r="D65117">
        <v>8</v>
      </c>
      <c r="E65117" s="1">
        <v>44576.78460648148</v>
      </c>
      <c r="F65117">
        <v>18</v>
      </c>
      <c r="G65117" t="s">
        <v>2675</v>
      </c>
      <c r="H65117" s="1">
        <v>1.0300925925925686E-3</v>
      </c>
      <c r="I65117">
        <v>89</v>
      </c>
      <c r="J65117" t="s">
        <v>16</v>
      </c>
      <c r="K65117" t="s">
        <v>23</v>
      </c>
      <c r="L65117" t="s">
        <v>18</v>
      </c>
      <c r="M65117" s="1">
        <v>2.1990740740740478E-4</v>
      </c>
    </row>
    <row r="65118" spans="1:13" x14ac:dyDescent="0.3">
      <c r="A65118" t="s">
        <v>1221</v>
      </c>
      <c r="B65118">
        <v>1000007</v>
      </c>
      <c r="C65118" t="s">
        <v>7464</v>
      </c>
      <c r="D65118">
        <v>14</v>
      </c>
      <c r="E65118" s="1">
        <v>44576.78460648148</v>
      </c>
      <c r="F65118">
        <v>18</v>
      </c>
      <c r="G65118" t="s">
        <v>2675</v>
      </c>
      <c r="H65118" s="1">
        <v>8.9120370370365798E-4</v>
      </c>
      <c r="I65118">
        <v>77</v>
      </c>
      <c r="J65118" t="s">
        <v>16</v>
      </c>
      <c r="K65118" t="s">
        <v>17</v>
      </c>
      <c r="L65118" t="s">
        <v>18</v>
      </c>
      <c r="M65118" s="1">
        <v>2.8935185185186008E-4</v>
      </c>
    </row>
    <row r="65119" spans="1:13" x14ac:dyDescent="0.3">
      <c r="A65119" t="s">
        <v>746</v>
      </c>
      <c r="B65119">
        <v>1000053</v>
      </c>
      <c r="C65119" t="s">
        <v>1024</v>
      </c>
      <c r="D65119">
        <v>16</v>
      </c>
      <c r="E65119" s="1">
        <v>44576.784641203703</v>
      </c>
      <c r="F65119">
        <v>18</v>
      </c>
      <c r="G65119" t="s">
        <v>2675</v>
      </c>
      <c r="H65119" s="1">
        <v>2.1527777777776702E-3</v>
      </c>
      <c r="I65119">
        <v>186</v>
      </c>
      <c r="J65119" t="s">
        <v>16</v>
      </c>
      <c r="K65119" t="s">
        <v>23</v>
      </c>
      <c r="L65119" t="s">
        <v>18</v>
      </c>
      <c r="M65119" s="1">
        <v>1.8518518518528815E-4</v>
      </c>
    </row>
    <row r="65120" spans="1:13" x14ac:dyDescent="0.3">
      <c r="A65120" t="s">
        <v>756</v>
      </c>
      <c r="B65120">
        <v>1000023</v>
      </c>
      <c r="C65120" t="s">
        <v>14822</v>
      </c>
      <c r="D65120">
        <v>12</v>
      </c>
      <c r="E65120" s="1">
        <v>44576.784826388888</v>
      </c>
      <c r="F65120">
        <v>18</v>
      </c>
      <c r="G65120" t="s">
        <v>2675</v>
      </c>
      <c r="H65120" s="1">
        <v>2.1990740740740478E-3</v>
      </c>
      <c r="I65120">
        <v>190</v>
      </c>
      <c r="J65120" t="s">
        <v>16</v>
      </c>
      <c r="K65120" t="s">
        <v>17</v>
      </c>
      <c r="L65120" t="s">
        <v>18</v>
      </c>
      <c r="M65120" s="1">
        <v>1.9675925925932702E-4</v>
      </c>
    </row>
    <row r="65121" spans="1:13" x14ac:dyDescent="0.3">
      <c r="A65121" t="s">
        <v>3693</v>
      </c>
      <c r="B65121">
        <v>1000001</v>
      </c>
      <c r="C65121" t="s">
        <v>14823</v>
      </c>
      <c r="D65121">
        <v>8</v>
      </c>
      <c r="E65121" s="1">
        <v>44576.785011574073</v>
      </c>
      <c r="F65121">
        <v>18</v>
      </c>
      <c r="G65121" t="s">
        <v>2675</v>
      </c>
      <c r="H65121" s="1">
        <v>1.1226851851851016E-3</v>
      </c>
      <c r="I65121">
        <v>97</v>
      </c>
      <c r="J65121" t="s">
        <v>16</v>
      </c>
      <c r="K65121" t="s">
        <v>17</v>
      </c>
      <c r="L65121" t="s">
        <v>18</v>
      </c>
      <c r="M65121" s="1">
        <v>1.8518518518528815E-4</v>
      </c>
    </row>
    <row r="65122" spans="1:13" x14ac:dyDescent="0.3">
      <c r="A65122" t="s">
        <v>1066</v>
      </c>
      <c r="B65122">
        <v>1000058</v>
      </c>
      <c r="C65122" t="s">
        <v>11854</v>
      </c>
      <c r="D65122">
        <v>5</v>
      </c>
      <c r="E65122" s="1">
        <v>44576.785104166665</v>
      </c>
      <c r="F65122">
        <v>18</v>
      </c>
      <c r="G65122" t="s">
        <v>2675</v>
      </c>
      <c r="H65122" s="1">
        <v>1.1111111111110628E-3</v>
      </c>
      <c r="I65122">
        <v>96</v>
      </c>
      <c r="J65122" t="s">
        <v>16</v>
      </c>
      <c r="K65122" t="s">
        <v>17</v>
      </c>
      <c r="L65122" t="s">
        <v>18</v>
      </c>
      <c r="M65122" s="1">
        <v>2.3148148148144365E-4</v>
      </c>
    </row>
    <row r="65123" spans="1:13" x14ac:dyDescent="0.3">
      <c r="A65123" t="s">
        <v>7609</v>
      </c>
      <c r="B65123">
        <v>1000005</v>
      </c>
      <c r="C65123" t="s">
        <v>10945</v>
      </c>
      <c r="D65123">
        <v>22</v>
      </c>
      <c r="E65123" s="1">
        <v>44576.785162037035</v>
      </c>
      <c r="F65123">
        <v>18</v>
      </c>
      <c r="G65123" t="s">
        <v>2675</v>
      </c>
      <c r="H65123" s="1">
        <v>5.6712962962968128E-4</v>
      </c>
      <c r="I65123">
        <v>49</v>
      </c>
      <c r="J65123" t="s">
        <v>16</v>
      </c>
      <c r="K65123" t="s">
        <v>17</v>
      </c>
      <c r="L65123" t="s">
        <v>18</v>
      </c>
      <c r="M65123" s="1">
        <v>5.555555555556424E-4</v>
      </c>
    </row>
    <row r="65124" spans="1:13" x14ac:dyDescent="0.3">
      <c r="A65124" t="s">
        <v>115</v>
      </c>
      <c r="B65124">
        <v>1000051</v>
      </c>
      <c r="C65124" t="s">
        <v>8266</v>
      </c>
      <c r="D65124">
        <v>7</v>
      </c>
      <c r="E65124" s="1">
        <v>44576.78528935185</v>
      </c>
      <c r="F65124">
        <v>18</v>
      </c>
      <c r="G65124" t="s">
        <v>2675</v>
      </c>
      <c r="H65124" s="1">
        <v>2.1527777777776702E-3</v>
      </c>
      <c r="I65124">
        <v>186</v>
      </c>
      <c r="J65124" t="s">
        <v>16</v>
      </c>
      <c r="K65124" t="s">
        <v>17</v>
      </c>
      <c r="L65124" t="s">
        <v>18</v>
      </c>
      <c r="M65124" s="1">
        <v>1.7361111111102723E-4</v>
      </c>
    </row>
    <row r="65125" spans="1:13" x14ac:dyDescent="0.3">
      <c r="A65125" t="s">
        <v>1116</v>
      </c>
      <c r="B65125">
        <v>1000048</v>
      </c>
      <c r="C65125" t="s">
        <v>11514</v>
      </c>
      <c r="D65125">
        <v>11</v>
      </c>
      <c r="E65125" s="1">
        <v>44576.785300925927</v>
      </c>
      <c r="F65125">
        <v>18</v>
      </c>
      <c r="G65125" t="s">
        <v>2675</v>
      </c>
      <c r="H65125" s="1">
        <v>3.93518518518432E-4</v>
      </c>
      <c r="I65125">
        <v>34</v>
      </c>
      <c r="J65125" t="s">
        <v>16</v>
      </c>
      <c r="K65125" t="s">
        <v>17</v>
      </c>
      <c r="L65125" t="s">
        <v>18</v>
      </c>
      <c r="M65125" s="1">
        <v>1.8518518518528815E-4</v>
      </c>
    </row>
    <row r="65126" spans="1:13" x14ac:dyDescent="0.3">
      <c r="A65126" t="s">
        <v>3172</v>
      </c>
      <c r="B65126">
        <v>1000025</v>
      </c>
      <c r="C65126" t="s">
        <v>7832</v>
      </c>
      <c r="D65126">
        <v>10</v>
      </c>
      <c r="E65126" s="1">
        <v>44576.78570601852</v>
      </c>
      <c r="F65126">
        <v>18</v>
      </c>
      <c r="G65126" t="s">
        <v>2675</v>
      </c>
      <c r="H65126" s="1">
        <v>6.94444444444553E-4</v>
      </c>
      <c r="I65126">
        <v>60</v>
      </c>
      <c r="J65126" t="s">
        <v>16</v>
      </c>
      <c r="K65126" t="s">
        <v>17</v>
      </c>
      <c r="L65126" t="s">
        <v>18</v>
      </c>
      <c r="M65126" s="1">
        <v>1.9675925925932702E-4</v>
      </c>
    </row>
    <row r="65127" spans="1:13" x14ac:dyDescent="0.3">
      <c r="A65127" t="s">
        <v>1207</v>
      </c>
      <c r="B65127">
        <v>1000009</v>
      </c>
      <c r="C65127" t="s">
        <v>5673</v>
      </c>
      <c r="D65127">
        <v>9</v>
      </c>
      <c r="E65127" s="1">
        <v>44576.785740740743</v>
      </c>
      <c r="F65127">
        <v>18</v>
      </c>
      <c r="G65127" t="s">
        <v>2675</v>
      </c>
      <c r="H65127" s="1">
        <v>2.6851851851852349E-3</v>
      </c>
      <c r="I65127">
        <v>232</v>
      </c>
      <c r="J65127" t="s">
        <v>16</v>
      </c>
      <c r="K65127" t="s">
        <v>17</v>
      </c>
      <c r="L65127" t="s">
        <v>18</v>
      </c>
      <c r="M65127" s="1">
        <v>1.9675925925932702E-4</v>
      </c>
    </row>
    <row r="65128" spans="1:13" x14ac:dyDescent="0.3">
      <c r="A65128" t="s">
        <v>84</v>
      </c>
      <c r="B65128">
        <v>1000006</v>
      </c>
      <c r="C65128" t="s">
        <v>7464</v>
      </c>
      <c r="D65128">
        <v>8</v>
      </c>
      <c r="E65128" s="1">
        <v>44576.785821759258</v>
      </c>
      <c r="F65128">
        <v>18</v>
      </c>
      <c r="G65128" t="s">
        <v>2675</v>
      </c>
      <c r="H65128" s="1">
        <v>1.3078703703703898E-3</v>
      </c>
      <c r="I65128">
        <v>113</v>
      </c>
      <c r="J65128" t="s">
        <v>16</v>
      </c>
      <c r="K65128" t="s">
        <v>23</v>
      </c>
      <c r="L65128" t="s">
        <v>18</v>
      </c>
      <c r="M65128" s="1">
        <v>1.5046296296294948E-4</v>
      </c>
    </row>
    <row r="65129" spans="1:13" x14ac:dyDescent="0.3">
      <c r="A65129" t="s">
        <v>1462</v>
      </c>
      <c r="B65129">
        <v>1000039</v>
      </c>
      <c r="C65129" t="s">
        <v>6549</v>
      </c>
      <c r="D65129">
        <v>9</v>
      </c>
      <c r="E65129" s="1">
        <v>44576.786111111112</v>
      </c>
      <c r="F65129">
        <v>18</v>
      </c>
      <c r="G65129" t="s">
        <v>2675</v>
      </c>
      <c r="H65129" s="1">
        <v>8.1018518518494176E-5</v>
      </c>
      <c r="I65129">
        <v>7</v>
      </c>
      <c r="J65129" t="s">
        <v>16</v>
      </c>
      <c r="K65129" t="s">
        <v>17</v>
      </c>
      <c r="L65129" t="s">
        <v>18</v>
      </c>
      <c r="M65129" s="1">
        <v>3.0092592592589895E-4</v>
      </c>
    </row>
    <row r="65130" spans="1:13" x14ac:dyDescent="0.3">
      <c r="A65130" t="s">
        <v>3148</v>
      </c>
      <c r="B65130">
        <v>1000019</v>
      </c>
      <c r="C65130" t="s">
        <v>1523</v>
      </c>
      <c r="D65130">
        <v>49</v>
      </c>
      <c r="E65130" s="1">
        <v>44576.786168981482</v>
      </c>
      <c r="F65130">
        <v>18</v>
      </c>
      <c r="G65130" t="s">
        <v>2675</v>
      </c>
      <c r="H65130" s="1">
        <v>7.1759259259263075E-4</v>
      </c>
      <c r="I65130">
        <v>62</v>
      </c>
      <c r="J65130" t="s">
        <v>16</v>
      </c>
      <c r="K65130" t="s">
        <v>17</v>
      </c>
      <c r="L65130" t="s">
        <v>18</v>
      </c>
      <c r="M65130" s="1">
        <v>3.0092592592589895E-4</v>
      </c>
    </row>
    <row r="65131" spans="1:13" x14ac:dyDescent="0.3">
      <c r="A65131" t="s">
        <v>4874</v>
      </c>
      <c r="B65131">
        <v>1000028</v>
      </c>
      <c r="C65131" t="s">
        <v>5357</v>
      </c>
      <c r="D65131">
        <v>45</v>
      </c>
      <c r="E65131" s="1">
        <v>44576.786226851851</v>
      </c>
      <c r="F65131">
        <v>18</v>
      </c>
      <c r="G65131" t="s">
        <v>2675</v>
      </c>
      <c r="H65131" s="1">
        <v>3.2291666666666163E-3</v>
      </c>
      <c r="I65131">
        <v>279</v>
      </c>
      <c r="J65131" t="s">
        <v>16</v>
      </c>
      <c r="K65131" t="s">
        <v>17</v>
      </c>
      <c r="L65131" t="s">
        <v>18</v>
      </c>
      <c r="M65131" s="1">
        <v>2.083333333333659E-4</v>
      </c>
    </row>
    <row r="65132" spans="1:13" x14ac:dyDescent="0.3">
      <c r="A65132" t="s">
        <v>52</v>
      </c>
      <c r="B65132">
        <v>1000016</v>
      </c>
      <c r="C65132" t="s">
        <v>4071</v>
      </c>
      <c r="D65132">
        <v>4</v>
      </c>
      <c r="E65132" s="1">
        <v>44576.786261574074</v>
      </c>
      <c r="F65132">
        <v>18</v>
      </c>
      <c r="G65132" t="s">
        <v>2675</v>
      </c>
      <c r="H65132" s="1">
        <v>1.4351851851852615E-3</v>
      </c>
      <c r="I65132">
        <v>124</v>
      </c>
      <c r="J65132" t="s">
        <v>16</v>
      </c>
      <c r="K65132" t="s">
        <v>17</v>
      </c>
      <c r="L65132" t="s">
        <v>18</v>
      </c>
      <c r="M65132" s="1">
        <v>1.0995370370370239E-3</v>
      </c>
    </row>
    <row r="65133" spans="1:13" x14ac:dyDescent="0.3">
      <c r="A65133" t="s">
        <v>19</v>
      </c>
      <c r="B65133">
        <v>1000004</v>
      </c>
      <c r="C65133" t="s">
        <v>11514</v>
      </c>
      <c r="D65133">
        <v>7</v>
      </c>
      <c r="E65133" s="1">
        <v>44576.78638888889</v>
      </c>
      <c r="F65133">
        <v>18</v>
      </c>
      <c r="G65133" t="s">
        <v>2675</v>
      </c>
      <c r="H65133" s="1">
        <v>2.569444444444402E-3</v>
      </c>
      <c r="I65133">
        <v>222</v>
      </c>
      <c r="J65133" t="s">
        <v>16</v>
      </c>
      <c r="K65133" t="s">
        <v>17</v>
      </c>
      <c r="L65133" t="s">
        <v>18</v>
      </c>
      <c r="M65133" s="1">
        <v>3.1249999999993783E-4</v>
      </c>
    </row>
    <row r="65134" spans="1:13" x14ac:dyDescent="0.3">
      <c r="A65134" t="s">
        <v>1116</v>
      </c>
      <c r="B65134">
        <v>1000048</v>
      </c>
      <c r="C65134" t="s">
        <v>4097</v>
      </c>
      <c r="D65134">
        <v>7</v>
      </c>
      <c r="E65134" s="1">
        <v>44576.786666666667</v>
      </c>
      <c r="F65134">
        <v>18</v>
      </c>
      <c r="G65134" t="s">
        <v>2675</v>
      </c>
      <c r="H65134" s="1">
        <v>2.5578703703703631E-3</v>
      </c>
      <c r="I65134">
        <v>221</v>
      </c>
      <c r="J65134" t="s">
        <v>16</v>
      </c>
      <c r="K65134" t="s">
        <v>17</v>
      </c>
      <c r="L65134" t="s">
        <v>18</v>
      </c>
      <c r="M65134" s="1">
        <v>1.7361111111102723E-4</v>
      </c>
    </row>
    <row r="65135" spans="1:13" x14ac:dyDescent="0.3">
      <c r="A65135" t="s">
        <v>9603</v>
      </c>
      <c r="B65135">
        <v>1000061</v>
      </c>
      <c r="C65135" t="s">
        <v>278</v>
      </c>
      <c r="D65135">
        <v>45</v>
      </c>
      <c r="E65135" s="1">
        <v>44576.786724537036</v>
      </c>
      <c r="F65135">
        <v>18</v>
      </c>
      <c r="G65135" t="s">
        <v>2675</v>
      </c>
      <c r="H65135" s="1">
        <v>3.9351851851852082E-3</v>
      </c>
      <c r="I65135">
        <v>340</v>
      </c>
      <c r="J65135" t="s">
        <v>16</v>
      </c>
      <c r="K65135" t="s">
        <v>17</v>
      </c>
      <c r="L65135" t="s">
        <v>18</v>
      </c>
      <c r="M65135" s="1">
        <v>4.166666666667318E-4</v>
      </c>
    </row>
    <row r="65136" spans="1:13" x14ac:dyDescent="0.3">
      <c r="A65136" t="s">
        <v>3693</v>
      </c>
      <c r="B65136">
        <v>1000001</v>
      </c>
      <c r="C65136" t="s">
        <v>6549</v>
      </c>
      <c r="D65136">
        <v>12</v>
      </c>
      <c r="E65136" s="1">
        <v>44576.786736111113</v>
      </c>
      <c r="F65136">
        <v>18</v>
      </c>
      <c r="G65136" t="s">
        <v>2675</v>
      </c>
      <c r="H65136" s="1">
        <v>7.8703703703708605E-4</v>
      </c>
      <c r="I65136">
        <v>68</v>
      </c>
      <c r="J65136" t="s">
        <v>16</v>
      </c>
      <c r="L65136" t="s">
        <v>18</v>
      </c>
      <c r="M65136" s="1">
        <v>2.777777777778212E-4</v>
      </c>
    </row>
    <row r="65137" spans="1:13" x14ac:dyDescent="0.3">
      <c r="A65137" t="s">
        <v>1066</v>
      </c>
      <c r="B65137">
        <v>1000058</v>
      </c>
      <c r="C65137" t="s">
        <v>1826</v>
      </c>
      <c r="D65137">
        <v>5</v>
      </c>
      <c r="E65137" s="1">
        <v>44576.78702546296</v>
      </c>
      <c r="F65137">
        <v>18</v>
      </c>
      <c r="G65137" t="s">
        <v>2675</v>
      </c>
      <c r="H65137" s="1">
        <v>2.0601851851851372E-3</v>
      </c>
      <c r="I65137">
        <v>178</v>
      </c>
      <c r="J65137" t="s">
        <v>16</v>
      </c>
      <c r="K65137" t="s">
        <v>23</v>
      </c>
      <c r="L65137" t="s">
        <v>18</v>
      </c>
      <c r="M65137" s="1">
        <v>2.3148148148144365E-4</v>
      </c>
    </row>
    <row r="65138" spans="1:13" x14ac:dyDescent="0.3">
      <c r="A65138" t="s">
        <v>50</v>
      </c>
      <c r="B65138">
        <v>1000059</v>
      </c>
      <c r="C65138" t="s">
        <v>3588</v>
      </c>
      <c r="D65138">
        <v>6</v>
      </c>
      <c r="E65138" s="1">
        <v>44576.787152777775</v>
      </c>
      <c r="F65138">
        <v>18</v>
      </c>
      <c r="G65138" t="s">
        <v>2675</v>
      </c>
      <c r="H65138" s="1">
        <v>1.6898148148147829E-3</v>
      </c>
      <c r="I65138">
        <v>146</v>
      </c>
      <c r="J65138" t="s">
        <v>16</v>
      </c>
      <c r="K65138" t="s">
        <v>17</v>
      </c>
      <c r="L65138" t="s">
        <v>18</v>
      </c>
      <c r="M65138" s="1">
        <v>1.7361111111102723E-4</v>
      </c>
    </row>
    <row r="65139" spans="1:13" x14ac:dyDescent="0.3">
      <c r="A65139" t="s">
        <v>4751</v>
      </c>
      <c r="B65139">
        <v>1000012</v>
      </c>
      <c r="C65139" t="s">
        <v>85</v>
      </c>
      <c r="D65139">
        <v>10</v>
      </c>
      <c r="E65139" s="1">
        <v>44576.787187499998</v>
      </c>
      <c r="F65139">
        <v>18</v>
      </c>
      <c r="G65139" t="s">
        <v>2675</v>
      </c>
      <c r="H65139" s="1">
        <v>3.1944444444444997E-3</v>
      </c>
      <c r="I65139">
        <v>276</v>
      </c>
      <c r="J65139" t="s">
        <v>16</v>
      </c>
      <c r="L65139" t="s">
        <v>18</v>
      </c>
      <c r="M65139" s="1">
        <v>1.6203703703698835E-4</v>
      </c>
    </row>
    <row r="65140" spans="1:13" x14ac:dyDescent="0.3">
      <c r="A65140" t="s">
        <v>3144</v>
      </c>
      <c r="B65140">
        <v>1000013</v>
      </c>
      <c r="C65140" t="s">
        <v>2399</v>
      </c>
      <c r="D65140">
        <v>9</v>
      </c>
      <c r="E65140" s="1">
        <v>44576.787199074075</v>
      </c>
      <c r="F65140">
        <v>18</v>
      </c>
      <c r="G65140" t="s">
        <v>2675</v>
      </c>
      <c r="H65140" s="1">
        <v>2.1643518518519311E-3</v>
      </c>
      <c r="I65140">
        <v>187</v>
      </c>
      <c r="J65140" t="s">
        <v>16</v>
      </c>
      <c r="K65140" t="s">
        <v>17</v>
      </c>
      <c r="L65140" t="s">
        <v>18</v>
      </c>
      <c r="M65140" s="1">
        <v>4.5138888888884843E-4</v>
      </c>
    </row>
    <row r="65141" spans="1:13" x14ac:dyDescent="0.3">
      <c r="A65141" t="s">
        <v>3172</v>
      </c>
      <c r="B65141">
        <v>1000025</v>
      </c>
      <c r="C65141" t="s">
        <v>7832</v>
      </c>
      <c r="D65141">
        <v>45</v>
      </c>
      <c r="E65141" s="1">
        <v>44576.787210648145</v>
      </c>
      <c r="F65141">
        <v>18</v>
      </c>
      <c r="G65141" t="s">
        <v>2675</v>
      </c>
      <c r="H65141" s="1">
        <v>9.2592592592599665E-4</v>
      </c>
      <c r="I65141">
        <v>80</v>
      </c>
      <c r="J65141" t="s">
        <v>16</v>
      </c>
      <c r="K65141" t="s">
        <v>17</v>
      </c>
      <c r="L65141" t="s">
        <v>18</v>
      </c>
      <c r="M65141" s="1">
        <v>2.1990740740740478E-4</v>
      </c>
    </row>
    <row r="65142" spans="1:13" x14ac:dyDescent="0.3">
      <c r="A65142" t="s">
        <v>7609</v>
      </c>
      <c r="B65142">
        <v>1000005</v>
      </c>
      <c r="C65142" t="s">
        <v>3043</v>
      </c>
      <c r="D65142">
        <v>22</v>
      </c>
      <c r="E65142" s="1">
        <v>44576.78733796296</v>
      </c>
      <c r="F65142">
        <v>18</v>
      </c>
      <c r="G65142" t="s">
        <v>2675</v>
      </c>
      <c r="H65142" s="1">
        <v>2.2222222222221255E-3</v>
      </c>
      <c r="I65142">
        <v>192</v>
      </c>
      <c r="J65142" t="s">
        <v>16</v>
      </c>
      <c r="K65142" t="s">
        <v>17</v>
      </c>
      <c r="L65142" t="s">
        <v>18</v>
      </c>
      <c r="M65142" s="1">
        <v>6.018518518517979E-4</v>
      </c>
    </row>
    <row r="65143" spans="1:13" x14ac:dyDescent="0.3">
      <c r="A65143" t="s">
        <v>746</v>
      </c>
      <c r="B65143">
        <v>1000053</v>
      </c>
      <c r="C65143" t="s">
        <v>10128</v>
      </c>
      <c r="D65143">
        <v>9</v>
      </c>
      <c r="E65143" s="1">
        <v>44576.787453703706</v>
      </c>
      <c r="F65143">
        <v>18</v>
      </c>
      <c r="G65143" t="s">
        <v>2675</v>
      </c>
      <c r="H65143" s="1">
        <v>1.1805555555555181E-3</v>
      </c>
      <c r="I65143">
        <v>102</v>
      </c>
      <c r="J65143" t="s">
        <v>16</v>
      </c>
      <c r="K65143" t="s">
        <v>17</v>
      </c>
      <c r="L65143" t="s">
        <v>18</v>
      </c>
      <c r="M65143" s="1">
        <v>1.5046296296294948E-4</v>
      </c>
    </row>
    <row r="65144" spans="1:13" x14ac:dyDescent="0.3">
      <c r="A65144" t="s">
        <v>3150</v>
      </c>
      <c r="B65144">
        <v>1000035</v>
      </c>
      <c r="C65144" t="s">
        <v>12357</v>
      </c>
      <c r="D65144">
        <v>26</v>
      </c>
      <c r="E65144" s="1">
        <v>44576.787511574075</v>
      </c>
      <c r="F65144">
        <v>18</v>
      </c>
      <c r="G65144" t="s">
        <v>2675</v>
      </c>
      <c r="H65144" s="1">
        <v>1.678240740740744E-3</v>
      </c>
      <c r="I65144">
        <v>145</v>
      </c>
      <c r="J65144" t="s">
        <v>16</v>
      </c>
      <c r="K65144" t="s">
        <v>17</v>
      </c>
      <c r="L65144" t="s">
        <v>18</v>
      </c>
      <c r="M65144" s="1">
        <v>1.9675925925932702E-4</v>
      </c>
    </row>
    <row r="65145" spans="1:13" x14ac:dyDescent="0.3">
      <c r="A65145" t="s">
        <v>1214</v>
      </c>
      <c r="B65145">
        <v>1000030</v>
      </c>
      <c r="C65145" t="s">
        <v>13940</v>
      </c>
      <c r="D65145">
        <v>12</v>
      </c>
      <c r="E65145" s="1">
        <v>44576.787592592591</v>
      </c>
      <c r="F65145">
        <v>18</v>
      </c>
      <c r="G65145" t="s">
        <v>2675</v>
      </c>
      <c r="H65145" s="1">
        <v>1.6550925925926663E-3</v>
      </c>
      <c r="I65145">
        <v>143</v>
      </c>
      <c r="J65145" t="s">
        <v>16</v>
      </c>
      <c r="K65145" t="s">
        <v>17</v>
      </c>
      <c r="L65145" t="s">
        <v>18</v>
      </c>
      <c r="M65145" s="1">
        <v>2.083333333333659E-4</v>
      </c>
    </row>
    <row r="65146" spans="1:13" x14ac:dyDescent="0.3">
      <c r="A65146" t="s">
        <v>84</v>
      </c>
      <c r="B65146">
        <v>1000006</v>
      </c>
      <c r="C65146" t="s">
        <v>4325</v>
      </c>
      <c r="D65146">
        <v>4</v>
      </c>
      <c r="E65146" s="1">
        <v>44576.78800925926</v>
      </c>
      <c r="F65146">
        <v>18</v>
      </c>
      <c r="G65146" t="s">
        <v>2675</v>
      </c>
      <c r="H65146" s="1">
        <v>2.8472222222222232E-3</v>
      </c>
      <c r="I65146">
        <v>246</v>
      </c>
      <c r="J65146" t="s">
        <v>16</v>
      </c>
      <c r="K65146" t="s">
        <v>23</v>
      </c>
      <c r="L65146" t="s">
        <v>18</v>
      </c>
      <c r="M65146" s="1">
        <v>2.777777777778212E-4</v>
      </c>
    </row>
    <row r="65147" spans="1:13" x14ac:dyDescent="0.3">
      <c r="A65147" t="s">
        <v>3148</v>
      </c>
      <c r="B65147">
        <v>1000019</v>
      </c>
      <c r="C65147" t="s">
        <v>14824</v>
      </c>
      <c r="D65147">
        <v>12</v>
      </c>
      <c r="E65147" s="1">
        <v>44576.788090277776</v>
      </c>
      <c r="F65147">
        <v>18</v>
      </c>
      <c r="G65147" t="s">
        <v>2675</v>
      </c>
      <c r="H65147" s="1">
        <v>1.6087962962962887E-3</v>
      </c>
      <c r="I65147">
        <v>139</v>
      </c>
      <c r="J65147" t="s">
        <v>16</v>
      </c>
      <c r="K65147" t="s">
        <v>17</v>
      </c>
      <c r="L65147" t="s">
        <v>18</v>
      </c>
      <c r="M65147" s="1">
        <v>2.083333333333659E-4</v>
      </c>
    </row>
    <row r="65148" spans="1:13" x14ac:dyDescent="0.3">
      <c r="A65148" t="s">
        <v>3693</v>
      </c>
      <c r="B65148">
        <v>1000001</v>
      </c>
      <c r="C65148" t="s">
        <v>14825</v>
      </c>
      <c r="D65148">
        <v>7</v>
      </c>
      <c r="E65148" s="1">
        <v>44576.788657407407</v>
      </c>
      <c r="F65148">
        <v>18</v>
      </c>
      <c r="G65148" t="s">
        <v>2675</v>
      </c>
      <c r="H65148" s="1">
        <v>2.071759259259176E-3</v>
      </c>
      <c r="I65148">
        <v>179</v>
      </c>
      <c r="J65148" t="s">
        <v>16</v>
      </c>
      <c r="K65148" t="s">
        <v>17</v>
      </c>
      <c r="L65148" t="s">
        <v>18</v>
      </c>
      <c r="M65148" s="1">
        <v>2.8935185185186008E-4</v>
      </c>
    </row>
    <row r="65149" spans="1:13" x14ac:dyDescent="0.3">
      <c r="A65149" t="s">
        <v>756</v>
      </c>
      <c r="B65149">
        <v>1000023</v>
      </c>
      <c r="C65149" t="s">
        <v>6565</v>
      </c>
      <c r="D65149">
        <v>11</v>
      </c>
      <c r="E65149" s="1">
        <v>44576.788761574076</v>
      </c>
      <c r="F65149">
        <v>18</v>
      </c>
      <c r="G65149" t="s">
        <v>2675</v>
      </c>
      <c r="H65149" s="1">
        <v>2.1064814814815147E-3</v>
      </c>
      <c r="I65149">
        <v>182</v>
      </c>
      <c r="J65149" t="s">
        <v>16</v>
      </c>
      <c r="K65149" t="s">
        <v>17</v>
      </c>
      <c r="L65149" t="s">
        <v>18</v>
      </c>
      <c r="M65149" s="1">
        <v>2.4305555555548253E-4</v>
      </c>
    </row>
    <row r="65150" spans="1:13" x14ac:dyDescent="0.3">
      <c r="A65150" t="s">
        <v>692</v>
      </c>
      <c r="B65150">
        <v>1000046</v>
      </c>
      <c r="C65150" t="s">
        <v>4012</v>
      </c>
      <c r="D65150">
        <v>4</v>
      </c>
      <c r="E65150" s="1">
        <v>44576.789004629631</v>
      </c>
      <c r="F65150">
        <v>18</v>
      </c>
      <c r="G65150" t="s">
        <v>2675</v>
      </c>
      <c r="H65150" s="1">
        <v>1.4930555555554559E-3</v>
      </c>
      <c r="I65150">
        <v>129</v>
      </c>
      <c r="J65150" t="s">
        <v>16</v>
      </c>
      <c r="K65150" t="s">
        <v>17</v>
      </c>
      <c r="L65150" t="s">
        <v>18</v>
      </c>
      <c r="M65150" s="1">
        <v>1.7361111111102723E-4</v>
      </c>
    </row>
    <row r="65151" spans="1:13" x14ac:dyDescent="0.3">
      <c r="A65151" t="s">
        <v>1221</v>
      </c>
      <c r="B65151">
        <v>1000007</v>
      </c>
      <c r="C65151" t="s">
        <v>14826</v>
      </c>
      <c r="D65151">
        <v>5</v>
      </c>
      <c r="E65151" s="1">
        <v>44576.789189814815</v>
      </c>
      <c r="F65151">
        <v>18</v>
      </c>
      <c r="G65151" t="s">
        <v>2675</v>
      </c>
      <c r="H65151" s="1">
        <v>2.766203703703729E-3</v>
      </c>
      <c r="I65151">
        <v>239</v>
      </c>
      <c r="J65151" t="s">
        <v>16</v>
      </c>
      <c r="K65151" t="s">
        <v>23</v>
      </c>
      <c r="L65151" t="s">
        <v>18</v>
      </c>
      <c r="M65151" s="1">
        <v>2.546296296295214E-4</v>
      </c>
    </row>
    <row r="65152" spans="1:13" x14ac:dyDescent="0.3">
      <c r="A65152" t="s">
        <v>115</v>
      </c>
      <c r="B65152">
        <v>1000051</v>
      </c>
      <c r="C65152" t="s">
        <v>12815</v>
      </c>
      <c r="D65152">
        <v>7</v>
      </c>
      <c r="E65152" s="1">
        <v>44576.789293981485</v>
      </c>
      <c r="F65152">
        <v>18</v>
      </c>
      <c r="G65152" t="s">
        <v>2675</v>
      </c>
      <c r="H65152" s="1">
        <v>1.4236111111110006E-3</v>
      </c>
      <c r="I65152">
        <v>123</v>
      </c>
      <c r="J65152" t="s">
        <v>16</v>
      </c>
      <c r="K65152" t="s">
        <v>23</v>
      </c>
      <c r="L65152" t="s">
        <v>18</v>
      </c>
      <c r="M65152" s="1">
        <v>1.9675925925932702E-4</v>
      </c>
    </row>
    <row r="65153" spans="1:13" x14ac:dyDescent="0.3">
      <c r="A65153" t="s">
        <v>52</v>
      </c>
      <c r="B65153">
        <v>1000016</v>
      </c>
      <c r="C65153" t="s">
        <v>8476</v>
      </c>
      <c r="D65153">
        <v>3</v>
      </c>
      <c r="E65153" s="1">
        <v>44576.789594907408</v>
      </c>
      <c r="F65153">
        <v>18</v>
      </c>
      <c r="G65153" t="s">
        <v>2675</v>
      </c>
      <c r="H65153" s="1">
        <v>3.2754629629629939E-3</v>
      </c>
      <c r="I65153">
        <v>283</v>
      </c>
      <c r="J65153" t="s">
        <v>16</v>
      </c>
      <c r="K65153" t="s">
        <v>17</v>
      </c>
      <c r="L65153" t="s">
        <v>18</v>
      </c>
      <c r="M65153" s="1">
        <v>4.861111111111871E-4</v>
      </c>
    </row>
    <row r="65154" spans="1:13" x14ac:dyDescent="0.3">
      <c r="A65154" t="s">
        <v>1207</v>
      </c>
      <c r="B65154">
        <v>1000009</v>
      </c>
      <c r="C65154" t="s">
        <v>2927</v>
      </c>
      <c r="D65154">
        <v>8</v>
      </c>
      <c r="E65154" s="1">
        <v>44576.789733796293</v>
      </c>
      <c r="F65154">
        <v>18</v>
      </c>
      <c r="G65154" t="s">
        <v>2675</v>
      </c>
      <c r="H65154" s="1">
        <v>1.1574074074074403E-3</v>
      </c>
      <c r="I65154">
        <v>100</v>
      </c>
      <c r="J65154" t="s">
        <v>16</v>
      </c>
      <c r="K65154" t="s">
        <v>17</v>
      </c>
      <c r="L65154" t="s">
        <v>18</v>
      </c>
      <c r="M65154" s="1">
        <v>5.324074074073426E-4</v>
      </c>
    </row>
    <row r="65155" spans="1:13" x14ac:dyDescent="0.3">
      <c r="A65155" t="s">
        <v>3172</v>
      </c>
      <c r="B65155">
        <v>1000025</v>
      </c>
      <c r="C65155" t="s">
        <v>7016</v>
      </c>
      <c r="D65155">
        <v>6</v>
      </c>
      <c r="E65155" s="1">
        <v>44576.789872685185</v>
      </c>
      <c r="F65155">
        <v>18</v>
      </c>
      <c r="G65155" t="s">
        <v>2675</v>
      </c>
      <c r="H65155" s="1">
        <v>2.0370370370370594E-3</v>
      </c>
      <c r="I65155">
        <v>176</v>
      </c>
      <c r="J65155" t="s">
        <v>16</v>
      </c>
      <c r="K65155" t="s">
        <v>17</v>
      </c>
      <c r="L65155" t="s">
        <v>18</v>
      </c>
      <c r="M65155" s="1">
        <v>1.8518518518528815E-4</v>
      </c>
    </row>
    <row r="65156" spans="1:13" x14ac:dyDescent="0.3">
      <c r="A65156" t="s">
        <v>50</v>
      </c>
      <c r="B65156">
        <v>1000059</v>
      </c>
      <c r="C65156" t="s">
        <v>8829</v>
      </c>
      <c r="D65156">
        <v>9</v>
      </c>
      <c r="E65156" s="1">
        <v>44576.790011574078</v>
      </c>
      <c r="F65156">
        <v>18</v>
      </c>
      <c r="G65156" t="s">
        <v>2675</v>
      </c>
      <c r="H65156" s="1">
        <v>3.4837962962963598E-3</v>
      </c>
      <c r="I65156">
        <v>301</v>
      </c>
      <c r="J65156" t="s">
        <v>16</v>
      </c>
      <c r="K65156" t="s">
        <v>17</v>
      </c>
      <c r="L65156" t="s">
        <v>18</v>
      </c>
      <c r="M65156" s="1">
        <v>1.6203703703698835E-4</v>
      </c>
    </row>
    <row r="65157" spans="1:13" x14ac:dyDescent="0.3">
      <c r="A65157" t="s">
        <v>1066</v>
      </c>
      <c r="B65157">
        <v>1000058</v>
      </c>
      <c r="C65157" t="s">
        <v>1014</v>
      </c>
      <c r="D65157">
        <v>6</v>
      </c>
      <c r="E65157" s="1">
        <v>44576.790127314816</v>
      </c>
      <c r="F65157">
        <v>18</v>
      </c>
      <c r="G65157" t="s">
        <v>2675</v>
      </c>
      <c r="H65157" s="1">
        <v>1.6898148148147829E-3</v>
      </c>
      <c r="I65157">
        <v>146</v>
      </c>
      <c r="J65157" t="s">
        <v>16</v>
      </c>
      <c r="K65157" t="s">
        <v>17</v>
      </c>
      <c r="L65157" t="s">
        <v>18</v>
      </c>
      <c r="M65157" s="1">
        <v>2.1990740740740478E-4</v>
      </c>
    </row>
    <row r="65158" spans="1:13" x14ac:dyDescent="0.3">
      <c r="A65158" t="s">
        <v>1070</v>
      </c>
      <c r="B65158">
        <v>1000024</v>
      </c>
      <c r="C65158" t="s">
        <v>14827</v>
      </c>
      <c r="D65158">
        <v>11</v>
      </c>
      <c r="E65158" s="1">
        <v>44576.790671296294</v>
      </c>
      <c r="F65158">
        <v>18</v>
      </c>
      <c r="G65158" t="s">
        <v>2675</v>
      </c>
      <c r="H65158" s="1">
        <v>2.8240740740741455E-3</v>
      </c>
      <c r="I65158">
        <v>244</v>
      </c>
      <c r="J65158" t="s">
        <v>16</v>
      </c>
      <c r="K65158" t="s">
        <v>23</v>
      </c>
      <c r="L65158" t="s">
        <v>18</v>
      </c>
      <c r="M65158" s="1">
        <v>3.0092592592589895E-4</v>
      </c>
    </row>
    <row r="65159" spans="1:13" x14ac:dyDescent="0.3">
      <c r="A65159" t="s">
        <v>19</v>
      </c>
      <c r="B65159">
        <v>1000004</v>
      </c>
      <c r="C65159" t="s">
        <v>14828</v>
      </c>
      <c r="D65159">
        <v>49</v>
      </c>
      <c r="E65159" s="1">
        <v>44576.791412037041</v>
      </c>
      <c r="F65159">
        <v>18</v>
      </c>
      <c r="G65159" t="s">
        <v>2675</v>
      </c>
      <c r="H65159" s="1">
        <v>1.585648148148211E-3</v>
      </c>
      <c r="I65159">
        <v>137</v>
      </c>
      <c r="J65159" t="s">
        <v>16</v>
      </c>
      <c r="K65159" t="s">
        <v>17</v>
      </c>
      <c r="L65159" t="s">
        <v>18</v>
      </c>
      <c r="M65159" s="1">
        <v>1.9675925925932702E-4</v>
      </c>
    </row>
    <row r="65160" spans="1:13" x14ac:dyDescent="0.3">
      <c r="A65160" t="s">
        <v>3144</v>
      </c>
      <c r="B65160">
        <v>1000013</v>
      </c>
      <c r="C65160" t="s">
        <v>196</v>
      </c>
      <c r="D65160">
        <v>46</v>
      </c>
      <c r="E65160" s="1">
        <v>44576.791435185187</v>
      </c>
      <c r="F65160">
        <v>18</v>
      </c>
      <c r="G65160" t="s">
        <v>2675</v>
      </c>
      <c r="H65160" s="1">
        <v>1.8634259259260322E-3</v>
      </c>
      <c r="I65160">
        <v>161</v>
      </c>
      <c r="J65160" t="s">
        <v>16</v>
      </c>
      <c r="L65160" t="s">
        <v>18</v>
      </c>
      <c r="M65160" s="1">
        <v>1.8518518518528815E-4</v>
      </c>
    </row>
    <row r="65161" spans="1:13" x14ac:dyDescent="0.3">
      <c r="A65161" t="s">
        <v>3148</v>
      </c>
      <c r="B65161">
        <v>1000019</v>
      </c>
      <c r="C65161" t="s">
        <v>7134</v>
      </c>
      <c r="D65161">
        <v>5</v>
      </c>
      <c r="E65161" s="1">
        <v>44576.791620370372</v>
      </c>
      <c r="F65161">
        <v>18</v>
      </c>
      <c r="G65161" t="s">
        <v>2675</v>
      </c>
      <c r="H65161" s="1">
        <v>2.3842592592593359E-3</v>
      </c>
      <c r="I65161">
        <v>206</v>
      </c>
      <c r="J65161" t="s">
        <v>16</v>
      </c>
      <c r="K65161" t="s">
        <v>17</v>
      </c>
      <c r="L65161" t="s">
        <v>18</v>
      </c>
      <c r="M65161" s="1">
        <v>2.546296296295214E-4</v>
      </c>
    </row>
    <row r="65162" spans="1:13" x14ac:dyDescent="0.3">
      <c r="A65162" t="s">
        <v>115</v>
      </c>
      <c r="B65162">
        <v>1000051</v>
      </c>
      <c r="C65162" t="s">
        <v>368</v>
      </c>
      <c r="D65162">
        <v>6</v>
      </c>
      <c r="E65162" s="1">
        <v>44576.791898148149</v>
      </c>
      <c r="F65162">
        <v>19</v>
      </c>
      <c r="G65162" t="s">
        <v>2881</v>
      </c>
      <c r="H65162" s="1">
        <v>2.1180555555555536E-3</v>
      </c>
      <c r="I65162">
        <v>183</v>
      </c>
      <c r="J65162" t="s">
        <v>16</v>
      </c>
      <c r="K65162" t="s">
        <v>17</v>
      </c>
      <c r="L65162" t="s">
        <v>18</v>
      </c>
      <c r="M65162" s="1">
        <v>2.4305555555548253E-4</v>
      </c>
    </row>
    <row r="65163" spans="1:13" x14ac:dyDescent="0.3">
      <c r="A65163" t="s">
        <v>9603</v>
      </c>
      <c r="B65163">
        <v>1000061</v>
      </c>
      <c r="C65163" t="s">
        <v>5207</v>
      </c>
      <c r="D65163">
        <v>44</v>
      </c>
      <c r="E65163" s="1">
        <v>44576.791956018518</v>
      </c>
      <c r="F65163">
        <v>19</v>
      </c>
      <c r="G65163" t="s">
        <v>2881</v>
      </c>
      <c r="H65163" s="1">
        <v>1.3657407407408062E-3</v>
      </c>
      <c r="I65163">
        <v>118</v>
      </c>
      <c r="J65163" t="s">
        <v>16</v>
      </c>
      <c r="L65163" t="s">
        <v>18</v>
      </c>
      <c r="M65163" s="1">
        <v>2.083333333333659E-4</v>
      </c>
    </row>
    <row r="65164" spans="1:13" x14ac:dyDescent="0.3">
      <c r="A65164" t="s">
        <v>756</v>
      </c>
      <c r="B65164">
        <v>1000023</v>
      </c>
      <c r="C65164" t="s">
        <v>8955</v>
      </c>
      <c r="D65164">
        <v>38</v>
      </c>
      <c r="E65164" s="1">
        <v>44576.791967592595</v>
      </c>
      <c r="F65164">
        <v>19</v>
      </c>
      <c r="G65164" t="s">
        <v>2881</v>
      </c>
      <c r="H65164" s="1">
        <v>1.3425925925925064E-3</v>
      </c>
      <c r="I65164">
        <v>116</v>
      </c>
      <c r="J65164" t="s">
        <v>16</v>
      </c>
      <c r="K65164" t="s">
        <v>17</v>
      </c>
      <c r="L65164" t="s">
        <v>18</v>
      </c>
      <c r="M65164" s="1">
        <v>2.083333333333659E-4</v>
      </c>
    </row>
    <row r="65165" spans="1:13" x14ac:dyDescent="0.3">
      <c r="A65165" t="s">
        <v>1207</v>
      </c>
      <c r="B65165">
        <v>1000009</v>
      </c>
      <c r="C65165" t="s">
        <v>10857</v>
      </c>
      <c r="D65165">
        <v>49</v>
      </c>
      <c r="E65165" s="1">
        <v>44576.791979166665</v>
      </c>
      <c r="F65165">
        <v>19</v>
      </c>
      <c r="G65165" t="s">
        <v>2881</v>
      </c>
      <c r="H65165" s="1">
        <v>2.0138888888889817E-3</v>
      </c>
      <c r="I65165">
        <v>174</v>
      </c>
      <c r="J65165" t="s">
        <v>16</v>
      </c>
      <c r="K65165" t="s">
        <v>17</v>
      </c>
      <c r="L65165" t="s">
        <v>18</v>
      </c>
      <c r="M65165" s="1">
        <v>2.6620370370378232E-4</v>
      </c>
    </row>
    <row r="65166" spans="1:13" x14ac:dyDescent="0.3">
      <c r="A65166" t="s">
        <v>84</v>
      </c>
      <c r="B65166">
        <v>1000006</v>
      </c>
      <c r="C65166" t="s">
        <v>4176</v>
      </c>
      <c r="D65166">
        <v>12</v>
      </c>
      <c r="E65166" s="1">
        <v>44576.791990740741</v>
      </c>
      <c r="F65166">
        <v>19</v>
      </c>
      <c r="G65166" t="s">
        <v>2881</v>
      </c>
      <c r="H65166" s="1">
        <v>3.0787037037036669E-3</v>
      </c>
      <c r="I65166">
        <v>266</v>
      </c>
      <c r="J65166" t="s">
        <v>16</v>
      </c>
      <c r="K65166" t="s">
        <v>17</v>
      </c>
      <c r="L65166" t="s">
        <v>18</v>
      </c>
      <c r="M65166" s="1">
        <v>1.9675925925932702E-4</v>
      </c>
    </row>
    <row r="65167" spans="1:13" x14ac:dyDescent="0.3">
      <c r="A65167" t="s">
        <v>3693</v>
      </c>
      <c r="B65167">
        <v>1000001</v>
      </c>
      <c r="C65167" t="s">
        <v>10903</v>
      </c>
      <c r="D65167">
        <v>10</v>
      </c>
      <c r="E65167" s="1">
        <v>44576.792199074072</v>
      </c>
      <c r="F65167">
        <v>19</v>
      </c>
      <c r="G65167" t="s">
        <v>2881</v>
      </c>
      <c r="H65167" s="1">
        <v>2.4537037037037912E-3</v>
      </c>
      <c r="I65167">
        <v>212</v>
      </c>
      <c r="J65167" t="s">
        <v>16</v>
      </c>
      <c r="K65167" t="s">
        <v>17</v>
      </c>
      <c r="L65167" t="s">
        <v>18</v>
      </c>
      <c r="M65167" s="1">
        <v>4.629629629628873E-4</v>
      </c>
    </row>
    <row r="65168" spans="1:13" x14ac:dyDescent="0.3">
      <c r="A65168" t="s">
        <v>1066</v>
      </c>
      <c r="B65168">
        <v>1000058</v>
      </c>
      <c r="C65168" t="s">
        <v>11149</v>
      </c>
      <c r="D65168">
        <v>4</v>
      </c>
      <c r="E65168" s="1">
        <v>44576.792280092595</v>
      </c>
      <c r="F65168">
        <v>19</v>
      </c>
      <c r="G65168" t="s">
        <v>2881</v>
      </c>
      <c r="H65168" s="1">
        <v>3.6921296296297257E-3</v>
      </c>
      <c r="I65168">
        <v>319</v>
      </c>
      <c r="J65168" t="s">
        <v>16</v>
      </c>
      <c r="K65168" t="s">
        <v>17</v>
      </c>
      <c r="L65168" t="s">
        <v>18</v>
      </c>
      <c r="M65168" s="1">
        <v>1.5046296296294948E-4</v>
      </c>
    </row>
    <row r="65169" spans="1:13" x14ac:dyDescent="0.3">
      <c r="A65169" t="s">
        <v>242</v>
      </c>
      <c r="B65169">
        <v>1000041</v>
      </c>
      <c r="C65169" t="s">
        <v>138</v>
      </c>
      <c r="D65169">
        <v>17</v>
      </c>
      <c r="E65169" s="1">
        <v>44576.792581018519</v>
      </c>
      <c r="F65169">
        <v>19</v>
      </c>
      <c r="G65169" t="s">
        <v>2881</v>
      </c>
      <c r="H65169" s="1">
        <v>4.629629629628873E-4</v>
      </c>
      <c r="I65169">
        <v>40</v>
      </c>
      <c r="J65169" t="s">
        <v>16</v>
      </c>
      <c r="K65169" t="s">
        <v>17</v>
      </c>
      <c r="L65169" t="s">
        <v>18</v>
      </c>
      <c r="M65169" s="1">
        <v>7.9861111111112493E-4</v>
      </c>
    </row>
    <row r="65170" spans="1:13" x14ac:dyDescent="0.3">
      <c r="C65170" t="s">
        <v>105</v>
      </c>
      <c r="D65170">
        <v>72</v>
      </c>
      <c r="E65170" s="1">
        <v>44576.792627314811</v>
      </c>
      <c r="F65170">
        <v>19</v>
      </c>
      <c r="G65170" t="s">
        <v>2881</v>
      </c>
      <c r="H65170" s="1">
        <v>0</v>
      </c>
      <c r="I65170">
        <v>0</v>
      </c>
      <c r="J65170" t="s">
        <v>29</v>
      </c>
      <c r="L65170" t="s">
        <v>18</v>
      </c>
      <c r="M65170" s="1">
        <v>1.8518518518528815E-4</v>
      </c>
    </row>
    <row r="65171" spans="1:13" x14ac:dyDescent="0.3">
      <c r="A65171" t="s">
        <v>3484</v>
      </c>
      <c r="B65171">
        <v>1000034</v>
      </c>
      <c r="C65171" t="s">
        <v>4076</v>
      </c>
      <c r="D65171">
        <v>6</v>
      </c>
      <c r="E65171" s="1">
        <v>44576.792974537035</v>
      </c>
      <c r="F65171">
        <v>19</v>
      </c>
      <c r="G65171" t="s">
        <v>2881</v>
      </c>
      <c r="H65171" s="1">
        <v>1.3773148148148451E-3</v>
      </c>
      <c r="I65171">
        <v>119</v>
      </c>
      <c r="J65171" t="s">
        <v>16</v>
      </c>
      <c r="K65171" t="s">
        <v>17</v>
      </c>
      <c r="L65171" t="s">
        <v>18</v>
      </c>
      <c r="M65171" s="1">
        <v>1.9675925925932702E-4</v>
      </c>
    </row>
    <row r="65172" spans="1:13" x14ac:dyDescent="0.3">
      <c r="A65172" t="s">
        <v>1221</v>
      </c>
      <c r="B65172">
        <v>1000007</v>
      </c>
      <c r="C65172" t="s">
        <v>4963</v>
      </c>
      <c r="D65172">
        <v>10</v>
      </c>
      <c r="E65172" s="1">
        <v>44576.792997685188</v>
      </c>
      <c r="F65172">
        <v>19</v>
      </c>
      <c r="G65172" t="s">
        <v>2881</v>
      </c>
      <c r="H65172" s="1">
        <v>3.3912037037036047E-3</v>
      </c>
      <c r="I65172">
        <v>293</v>
      </c>
      <c r="J65172" t="s">
        <v>16</v>
      </c>
      <c r="K65172" t="s">
        <v>17</v>
      </c>
      <c r="L65172" t="s">
        <v>18</v>
      </c>
      <c r="M65172" s="1">
        <v>1.7361111111102723E-4</v>
      </c>
    </row>
    <row r="65173" spans="1:13" x14ac:dyDescent="0.3">
      <c r="A65173" t="s">
        <v>1214</v>
      </c>
      <c r="B65173">
        <v>1000030</v>
      </c>
      <c r="C65173" t="s">
        <v>105</v>
      </c>
      <c r="D65173">
        <v>13</v>
      </c>
      <c r="E65173" s="1">
        <v>44576.793055555558</v>
      </c>
      <c r="F65173">
        <v>19</v>
      </c>
      <c r="G65173" t="s">
        <v>2881</v>
      </c>
      <c r="H65173" s="1">
        <v>3.7731481481482199E-3</v>
      </c>
      <c r="I65173">
        <v>326</v>
      </c>
      <c r="J65173" t="s">
        <v>16</v>
      </c>
      <c r="K65173" t="s">
        <v>17</v>
      </c>
      <c r="L65173" t="s">
        <v>18</v>
      </c>
      <c r="M65173" s="1">
        <v>1.8518518518528815E-4</v>
      </c>
    </row>
    <row r="65174" spans="1:13" x14ac:dyDescent="0.3">
      <c r="A65174" t="s">
        <v>1116</v>
      </c>
      <c r="B65174">
        <v>1000048</v>
      </c>
      <c r="C65174" t="s">
        <v>1384</v>
      </c>
      <c r="D65174">
        <v>12</v>
      </c>
      <c r="E65174" s="1">
        <v>44576.793182870373</v>
      </c>
      <c r="F65174">
        <v>19</v>
      </c>
      <c r="G65174" t="s">
        <v>2881</v>
      </c>
      <c r="H65174" s="1">
        <v>4.5138888888884843E-4</v>
      </c>
      <c r="I65174">
        <v>39</v>
      </c>
      <c r="J65174" t="s">
        <v>16</v>
      </c>
      <c r="K65174" t="s">
        <v>17</v>
      </c>
      <c r="L65174" t="s">
        <v>18</v>
      </c>
      <c r="M65174" s="1">
        <v>2.3148148148144365E-4</v>
      </c>
    </row>
    <row r="65175" spans="1:13" x14ac:dyDescent="0.3">
      <c r="A65175" t="s">
        <v>9603</v>
      </c>
      <c r="B65175">
        <v>1000061</v>
      </c>
      <c r="C65175" t="s">
        <v>138</v>
      </c>
      <c r="D65175">
        <v>5</v>
      </c>
      <c r="E65175" s="1">
        <v>44576.793703703705</v>
      </c>
      <c r="F65175">
        <v>19</v>
      </c>
      <c r="G65175" t="s">
        <v>2881</v>
      </c>
      <c r="H65175" s="1">
        <v>2.5462962962963243E-3</v>
      </c>
      <c r="I65175">
        <v>220</v>
      </c>
      <c r="J65175" t="s">
        <v>16</v>
      </c>
      <c r="L65175" t="s">
        <v>18</v>
      </c>
      <c r="M65175" s="1">
        <v>1.9675925925932702E-4</v>
      </c>
    </row>
    <row r="65176" spans="1:13" x14ac:dyDescent="0.3">
      <c r="C65176" t="s">
        <v>3463</v>
      </c>
      <c r="D65176">
        <v>9</v>
      </c>
      <c r="E65176" s="1">
        <v>44576.793773148151</v>
      </c>
      <c r="F65176">
        <v>19</v>
      </c>
      <c r="G65176" t="s">
        <v>2881</v>
      </c>
      <c r="H65176" s="1">
        <v>0</v>
      </c>
      <c r="I65176">
        <v>0</v>
      </c>
      <c r="J65176" t="s">
        <v>29</v>
      </c>
      <c r="L65176" t="s">
        <v>18</v>
      </c>
      <c r="M65176" s="1">
        <v>1.6203703703698835E-4</v>
      </c>
    </row>
    <row r="65177" spans="1:13" x14ac:dyDescent="0.3">
      <c r="A65177" t="s">
        <v>1462</v>
      </c>
      <c r="B65177">
        <v>1000039</v>
      </c>
      <c r="C65177" t="s">
        <v>14829</v>
      </c>
      <c r="D65177">
        <v>5</v>
      </c>
      <c r="E65177" s="1">
        <v>44576.794050925928</v>
      </c>
      <c r="F65177">
        <v>19</v>
      </c>
      <c r="G65177" t="s">
        <v>2881</v>
      </c>
      <c r="H65177" s="1">
        <v>2.1990740740740478E-3</v>
      </c>
      <c r="I65177">
        <v>190</v>
      </c>
      <c r="J65177" t="s">
        <v>16</v>
      </c>
      <c r="K65177" t="s">
        <v>23</v>
      </c>
      <c r="L65177" t="s">
        <v>18</v>
      </c>
      <c r="M65177" s="1">
        <v>1.9675925925932702E-4</v>
      </c>
    </row>
    <row r="65178" spans="1:13" x14ac:dyDescent="0.3">
      <c r="A65178" t="s">
        <v>1070</v>
      </c>
      <c r="B65178">
        <v>1000024</v>
      </c>
      <c r="C65178" t="s">
        <v>9386</v>
      </c>
      <c r="D65178">
        <v>8</v>
      </c>
      <c r="E65178" s="1">
        <v>44576.794062499997</v>
      </c>
      <c r="F65178">
        <v>19</v>
      </c>
      <c r="G65178" t="s">
        <v>2881</v>
      </c>
      <c r="H65178" s="1">
        <v>4.7800925925924886E-3</v>
      </c>
      <c r="I65178">
        <v>413</v>
      </c>
      <c r="J65178" t="s">
        <v>16</v>
      </c>
      <c r="K65178" t="s">
        <v>23</v>
      </c>
      <c r="L65178" t="s">
        <v>18</v>
      </c>
      <c r="M65178" s="1">
        <v>3.1249999999993783E-4</v>
      </c>
    </row>
    <row r="65179" spans="1:13" x14ac:dyDescent="0.3">
      <c r="A65179" t="s">
        <v>756</v>
      </c>
      <c r="B65179">
        <v>1000023</v>
      </c>
      <c r="C65179" t="s">
        <v>6057</v>
      </c>
      <c r="D65179">
        <v>53</v>
      </c>
      <c r="E65179" s="1">
        <v>44576.79414351852</v>
      </c>
      <c r="F65179">
        <v>19</v>
      </c>
      <c r="G65179" t="s">
        <v>2881</v>
      </c>
      <c r="H65179" s="1">
        <v>3.6689814814814259E-3</v>
      </c>
      <c r="I65179">
        <v>317</v>
      </c>
      <c r="J65179" t="s">
        <v>16</v>
      </c>
      <c r="K65179" t="s">
        <v>17</v>
      </c>
      <c r="L65179" t="s">
        <v>18</v>
      </c>
      <c r="M65179" s="1">
        <v>2.083333333333659E-4</v>
      </c>
    </row>
    <row r="65180" spans="1:13" x14ac:dyDescent="0.3">
      <c r="A65180" t="s">
        <v>1207</v>
      </c>
      <c r="B65180">
        <v>1000009</v>
      </c>
      <c r="C65180" t="s">
        <v>1421</v>
      </c>
      <c r="D65180">
        <v>12</v>
      </c>
      <c r="E65180" s="1">
        <v>44576.794270833336</v>
      </c>
      <c r="F65180">
        <v>19</v>
      </c>
      <c r="G65180" t="s">
        <v>2881</v>
      </c>
      <c r="H65180" s="1">
        <v>4.9768518518522598E-4</v>
      </c>
      <c r="I65180">
        <v>43</v>
      </c>
      <c r="J65180" t="s">
        <v>16</v>
      </c>
      <c r="K65180" t="s">
        <v>17</v>
      </c>
      <c r="L65180" t="s">
        <v>18</v>
      </c>
      <c r="M65180" s="1">
        <v>1.7361111111102723E-4</v>
      </c>
    </row>
    <row r="65181" spans="1:13" x14ac:dyDescent="0.3">
      <c r="A65181" t="s">
        <v>1116</v>
      </c>
      <c r="B65181">
        <v>1000048</v>
      </c>
      <c r="C65181" t="s">
        <v>6528</v>
      </c>
      <c r="D65181">
        <v>22</v>
      </c>
      <c r="E65181" s="1">
        <v>44576.794490740744</v>
      </c>
      <c r="F65181">
        <v>19</v>
      </c>
      <c r="G65181" t="s">
        <v>2881</v>
      </c>
      <c r="H65181" s="1">
        <v>1.2037037037035958E-3</v>
      </c>
      <c r="I65181">
        <v>104</v>
      </c>
      <c r="J65181" t="s">
        <v>16</v>
      </c>
      <c r="L65181" t="s">
        <v>18</v>
      </c>
      <c r="M65181" s="1">
        <v>2.1990740740740478E-4</v>
      </c>
    </row>
    <row r="65182" spans="1:13" x14ac:dyDescent="0.3">
      <c r="A65182" t="s">
        <v>3484</v>
      </c>
      <c r="B65182">
        <v>1000034</v>
      </c>
      <c r="C65182" t="s">
        <v>1990</v>
      </c>
      <c r="D65182">
        <v>6</v>
      </c>
      <c r="E65182" s="1">
        <v>44576.794803240744</v>
      </c>
      <c r="F65182">
        <v>19</v>
      </c>
      <c r="G65182" t="s">
        <v>2881</v>
      </c>
      <c r="H65182" s="1">
        <v>4.0393518518517801E-3</v>
      </c>
      <c r="I65182">
        <v>349</v>
      </c>
      <c r="J65182" t="s">
        <v>16</v>
      </c>
      <c r="L65182" t="s">
        <v>18</v>
      </c>
      <c r="M65182" s="1">
        <v>4.861111111111871E-4</v>
      </c>
    </row>
    <row r="65183" spans="1:13" x14ac:dyDescent="0.3">
      <c r="A65183" t="s">
        <v>3693</v>
      </c>
      <c r="B65183">
        <v>1000001</v>
      </c>
      <c r="C65183" t="s">
        <v>537</v>
      </c>
      <c r="D65183">
        <v>7</v>
      </c>
      <c r="E65183" s="1">
        <v>44576.79546296296</v>
      </c>
      <c r="F65183">
        <v>19</v>
      </c>
      <c r="G65183" t="s">
        <v>2881</v>
      </c>
      <c r="H65183" s="1">
        <v>2.6851851851852349E-3</v>
      </c>
      <c r="I65183">
        <v>232</v>
      </c>
      <c r="J65183" t="s">
        <v>16</v>
      </c>
      <c r="K65183" t="s">
        <v>17</v>
      </c>
      <c r="L65183" t="s">
        <v>18</v>
      </c>
      <c r="M65183" s="1">
        <v>1.7361111111102723E-4</v>
      </c>
    </row>
    <row r="65184" spans="1:13" x14ac:dyDescent="0.3">
      <c r="A65184" t="s">
        <v>1116</v>
      </c>
      <c r="B65184">
        <v>1000048</v>
      </c>
      <c r="C65184" t="s">
        <v>14830</v>
      </c>
      <c r="D65184">
        <v>27</v>
      </c>
      <c r="E65184" s="1">
        <v>44576.795844907407</v>
      </c>
      <c r="F65184">
        <v>19</v>
      </c>
      <c r="G65184" t="s">
        <v>2881</v>
      </c>
      <c r="H65184" s="1">
        <v>9.1435185185195778E-4</v>
      </c>
      <c r="I65184">
        <v>79</v>
      </c>
      <c r="J65184" t="s">
        <v>16</v>
      </c>
      <c r="K65184" t="s">
        <v>17</v>
      </c>
      <c r="L65184" t="s">
        <v>18</v>
      </c>
      <c r="M65184" s="1">
        <v>4.5138888888884843E-4</v>
      </c>
    </row>
    <row r="65185" spans="1:13" x14ac:dyDescent="0.3">
      <c r="A65185" t="s">
        <v>1066</v>
      </c>
      <c r="B65185">
        <v>1000058</v>
      </c>
      <c r="C65185" t="s">
        <v>3413</v>
      </c>
      <c r="D65185">
        <v>15</v>
      </c>
      <c r="E65185" s="1">
        <v>44576.796053240738</v>
      </c>
      <c r="F65185">
        <v>19</v>
      </c>
      <c r="G65185" t="s">
        <v>2881</v>
      </c>
      <c r="H65185" s="1">
        <v>1.4699074074073781E-3</v>
      </c>
      <c r="I65185">
        <v>127</v>
      </c>
      <c r="J65185" t="s">
        <v>16</v>
      </c>
      <c r="K65185" t="s">
        <v>17</v>
      </c>
      <c r="L65185" t="s">
        <v>18</v>
      </c>
      <c r="M65185" s="1">
        <v>2.546296296295214E-4</v>
      </c>
    </row>
    <row r="65186" spans="1:13" x14ac:dyDescent="0.3">
      <c r="C65186" t="s">
        <v>278</v>
      </c>
      <c r="D65186">
        <v>120</v>
      </c>
      <c r="E65186" s="1">
        <v>44576.796215277776</v>
      </c>
      <c r="F65186">
        <v>19</v>
      </c>
      <c r="G65186" t="s">
        <v>2881</v>
      </c>
      <c r="H65186" s="1">
        <v>0</v>
      </c>
      <c r="I65186">
        <v>0</v>
      </c>
      <c r="J65186" t="s">
        <v>29</v>
      </c>
      <c r="L65186" t="s">
        <v>18</v>
      </c>
      <c r="M65186" s="1">
        <v>1.6203703703698835E-4</v>
      </c>
    </row>
    <row r="65187" spans="1:13" x14ac:dyDescent="0.3">
      <c r="C65187" t="s">
        <v>12750</v>
      </c>
      <c r="D65187">
        <v>26</v>
      </c>
      <c r="E65187" s="1">
        <v>44576.796319444446</v>
      </c>
      <c r="F65187">
        <v>19</v>
      </c>
      <c r="G65187" t="s">
        <v>2881</v>
      </c>
      <c r="H65187" s="1">
        <v>0</v>
      </c>
      <c r="I65187">
        <v>0</v>
      </c>
      <c r="J65187" t="s">
        <v>29</v>
      </c>
      <c r="L65187" t="s">
        <v>18</v>
      </c>
      <c r="M65187" s="1">
        <v>1.9675925925932702E-4</v>
      </c>
    </row>
    <row r="65188" spans="1:13" x14ac:dyDescent="0.3">
      <c r="A65188" t="s">
        <v>9603</v>
      </c>
      <c r="B65188">
        <v>1000061</v>
      </c>
      <c r="C65188" t="s">
        <v>9419</v>
      </c>
      <c r="D65188">
        <v>33</v>
      </c>
      <c r="E65188" s="1">
        <v>44576.796331018515</v>
      </c>
      <c r="F65188">
        <v>19</v>
      </c>
      <c r="G65188" t="s">
        <v>2881</v>
      </c>
      <c r="H65188" s="1">
        <v>1.2025462962963029E-2</v>
      </c>
      <c r="I65188">
        <v>1039</v>
      </c>
      <c r="J65188" t="s">
        <v>16</v>
      </c>
      <c r="K65188" t="s">
        <v>17</v>
      </c>
      <c r="L65188" t="s">
        <v>18</v>
      </c>
      <c r="M65188" s="1">
        <v>1.7361111111102723E-4</v>
      </c>
    </row>
    <row r="65189" spans="1:13" x14ac:dyDescent="0.3">
      <c r="A65189" t="s">
        <v>1221</v>
      </c>
      <c r="B65189">
        <v>1000007</v>
      </c>
      <c r="C65189" t="s">
        <v>5003</v>
      </c>
      <c r="D65189">
        <v>4</v>
      </c>
      <c r="E65189" s="1">
        <v>44576.796469907407</v>
      </c>
      <c r="F65189">
        <v>19</v>
      </c>
      <c r="G65189" t="s">
        <v>2881</v>
      </c>
      <c r="H65189" s="1">
        <v>2.8240740740741455E-3</v>
      </c>
      <c r="I65189">
        <v>244</v>
      </c>
      <c r="J65189" t="s">
        <v>16</v>
      </c>
      <c r="K65189" t="s">
        <v>23</v>
      </c>
      <c r="L65189" t="s">
        <v>18</v>
      </c>
      <c r="M65189" s="1">
        <v>1.7361111111102723E-4</v>
      </c>
    </row>
    <row r="65190" spans="1:13" x14ac:dyDescent="0.3">
      <c r="C65190" t="s">
        <v>6915</v>
      </c>
      <c r="D65190">
        <v>94</v>
      </c>
      <c r="E65190" s="1">
        <v>44576.796550925923</v>
      </c>
      <c r="F65190">
        <v>19</v>
      </c>
      <c r="G65190" t="s">
        <v>2881</v>
      </c>
      <c r="H65190" s="1">
        <v>0</v>
      </c>
      <c r="I65190">
        <v>0</v>
      </c>
      <c r="J65190" t="s">
        <v>29</v>
      </c>
      <c r="L65190" t="s">
        <v>18</v>
      </c>
      <c r="M65190" s="1">
        <v>1.8518518518528815E-4</v>
      </c>
    </row>
    <row r="65191" spans="1:13" x14ac:dyDescent="0.3">
      <c r="A65191" t="s">
        <v>1462</v>
      </c>
      <c r="B65191">
        <v>1000039</v>
      </c>
      <c r="C65191" t="s">
        <v>14218</v>
      </c>
      <c r="D65191">
        <v>8</v>
      </c>
      <c r="E65191" s="1">
        <v>44576.797025462962</v>
      </c>
      <c r="F65191">
        <v>19</v>
      </c>
      <c r="G65191" t="s">
        <v>2881</v>
      </c>
      <c r="H65191" s="1">
        <v>2.1180555555555536E-3</v>
      </c>
      <c r="I65191">
        <v>183</v>
      </c>
      <c r="J65191" t="s">
        <v>16</v>
      </c>
      <c r="L65191" t="s">
        <v>18</v>
      </c>
      <c r="M65191" s="1">
        <v>1.9675925925932702E-4</v>
      </c>
    </row>
    <row r="65192" spans="1:13" x14ac:dyDescent="0.3">
      <c r="A65192" t="s">
        <v>1116</v>
      </c>
      <c r="B65192">
        <v>1000048</v>
      </c>
      <c r="C65192" t="s">
        <v>791</v>
      </c>
      <c r="D65192">
        <v>19</v>
      </c>
      <c r="E65192" s="1">
        <v>44576.797395833331</v>
      </c>
      <c r="F65192">
        <v>19</v>
      </c>
      <c r="G65192" t="s">
        <v>2881</v>
      </c>
      <c r="H65192" s="1">
        <v>2.2916666666665808E-3</v>
      </c>
      <c r="I65192">
        <v>198</v>
      </c>
      <c r="J65192" t="s">
        <v>16</v>
      </c>
      <c r="K65192" t="s">
        <v>23</v>
      </c>
      <c r="L65192" t="s">
        <v>18</v>
      </c>
      <c r="M65192" s="1">
        <v>2.1990740740740478E-4</v>
      </c>
    </row>
    <row r="65193" spans="1:13" x14ac:dyDescent="0.3">
      <c r="A65193" t="s">
        <v>1214</v>
      </c>
      <c r="B65193">
        <v>1000030</v>
      </c>
      <c r="C65193" t="s">
        <v>7052</v>
      </c>
      <c r="D65193">
        <v>17</v>
      </c>
      <c r="E65193" s="1">
        <v>44576.797615740739</v>
      </c>
      <c r="F65193">
        <v>19</v>
      </c>
      <c r="G65193" t="s">
        <v>2881</v>
      </c>
      <c r="H65193" s="1">
        <v>1.388888888888884E-3</v>
      </c>
      <c r="I65193">
        <v>120</v>
      </c>
      <c r="J65193" t="s">
        <v>16</v>
      </c>
      <c r="K65193" t="s">
        <v>17</v>
      </c>
      <c r="L65193" t="s">
        <v>18</v>
      </c>
      <c r="M65193" s="1">
        <v>4.629629629628873E-4</v>
      </c>
    </row>
    <row r="65194" spans="1:13" x14ac:dyDescent="0.3">
      <c r="C65194" t="s">
        <v>8820</v>
      </c>
      <c r="D65194">
        <v>58</v>
      </c>
      <c r="E65194" s="1">
        <v>44576.797951388886</v>
      </c>
      <c r="F65194">
        <v>19</v>
      </c>
      <c r="G65194" t="s">
        <v>2881</v>
      </c>
      <c r="H65194" s="1">
        <v>0</v>
      </c>
      <c r="I65194">
        <v>0</v>
      </c>
      <c r="J65194" t="s">
        <v>29</v>
      </c>
      <c r="L65194" t="s">
        <v>18</v>
      </c>
      <c r="M65194" s="1">
        <v>2.1990740740740478E-4</v>
      </c>
    </row>
    <row r="65195" spans="1:13" x14ac:dyDescent="0.3">
      <c r="A65195" t="s">
        <v>756</v>
      </c>
      <c r="B65195">
        <v>1000023</v>
      </c>
      <c r="C65195" t="s">
        <v>278</v>
      </c>
      <c r="D65195">
        <v>41</v>
      </c>
      <c r="E65195" s="1">
        <v>44576.798356481479</v>
      </c>
      <c r="F65195">
        <v>19</v>
      </c>
      <c r="G65195" t="s">
        <v>2881</v>
      </c>
      <c r="H65195" s="1">
        <v>2.5462962962963243E-3</v>
      </c>
      <c r="I65195">
        <v>220</v>
      </c>
      <c r="J65195" t="s">
        <v>16</v>
      </c>
      <c r="K65195" t="s">
        <v>17</v>
      </c>
      <c r="L65195" t="s">
        <v>18</v>
      </c>
      <c r="M65195" s="1">
        <v>1.8518518518528815E-4</v>
      </c>
    </row>
    <row r="65196" spans="1:13" x14ac:dyDescent="0.3">
      <c r="A65196" t="s">
        <v>8485</v>
      </c>
      <c r="B65196">
        <v>1000063</v>
      </c>
      <c r="C65196" t="s">
        <v>6592</v>
      </c>
      <c r="D65196">
        <v>89</v>
      </c>
      <c r="E65196" s="1">
        <v>44576.798460648148</v>
      </c>
      <c r="F65196">
        <v>19</v>
      </c>
      <c r="G65196" t="s">
        <v>2881</v>
      </c>
      <c r="H65196" s="1">
        <v>1.4583333333333393E-3</v>
      </c>
      <c r="I65196">
        <v>126</v>
      </c>
      <c r="J65196" t="s">
        <v>16</v>
      </c>
      <c r="L65196" t="s">
        <v>18</v>
      </c>
      <c r="M65196" s="1">
        <v>1.9675925925932702E-4</v>
      </c>
    </row>
    <row r="65197" spans="1:13" x14ac:dyDescent="0.3">
      <c r="C65197" t="s">
        <v>14831</v>
      </c>
      <c r="D65197">
        <v>120</v>
      </c>
      <c r="E65197" s="1">
        <v>44576.798668981479</v>
      </c>
      <c r="F65197">
        <v>19</v>
      </c>
      <c r="G65197" t="s">
        <v>2881</v>
      </c>
      <c r="H65197" s="1">
        <v>0</v>
      </c>
      <c r="I65197">
        <v>0</v>
      </c>
      <c r="J65197" t="s">
        <v>29</v>
      </c>
      <c r="L65197" t="s">
        <v>18</v>
      </c>
      <c r="M65197" s="1">
        <v>1.7361111111102723E-4</v>
      </c>
    </row>
    <row r="65198" spans="1:13" x14ac:dyDescent="0.3">
      <c r="A65198" t="s">
        <v>3693</v>
      </c>
      <c r="B65198">
        <v>1000001</v>
      </c>
      <c r="C65198" t="s">
        <v>6225</v>
      </c>
      <c r="D65198">
        <v>46</v>
      </c>
      <c r="E65198" s="1">
        <v>44576.798692129632</v>
      </c>
      <c r="F65198">
        <v>19</v>
      </c>
      <c r="G65198" t="s">
        <v>2881</v>
      </c>
      <c r="H65198" s="1">
        <v>1.4004629629629228E-3</v>
      </c>
      <c r="I65198">
        <v>121</v>
      </c>
      <c r="J65198" t="s">
        <v>16</v>
      </c>
      <c r="L65198" t="s">
        <v>18</v>
      </c>
      <c r="M65198" s="1">
        <v>2.3148148148144365E-4</v>
      </c>
    </row>
    <row r="65199" spans="1:13" x14ac:dyDescent="0.3">
      <c r="A65199" t="s">
        <v>3484</v>
      </c>
      <c r="B65199">
        <v>1000034</v>
      </c>
      <c r="C65199" t="s">
        <v>2800</v>
      </c>
      <c r="D65199">
        <v>39</v>
      </c>
      <c r="E65199" s="1">
        <v>44576.799050925925</v>
      </c>
      <c r="F65199">
        <v>19</v>
      </c>
      <c r="G65199" t="s">
        <v>2881</v>
      </c>
      <c r="H65199" s="1">
        <v>2.2106481481480866E-3</v>
      </c>
      <c r="I65199">
        <v>191</v>
      </c>
      <c r="J65199" t="s">
        <v>16</v>
      </c>
      <c r="K65199" t="s">
        <v>17</v>
      </c>
      <c r="L65199" t="s">
        <v>18</v>
      </c>
      <c r="M65199" s="1">
        <v>1.7361111111102723E-4</v>
      </c>
    </row>
    <row r="65200" spans="1:13" x14ac:dyDescent="0.3">
      <c r="A65200" t="s">
        <v>746</v>
      </c>
      <c r="B65200">
        <v>1000053</v>
      </c>
      <c r="C65200" t="s">
        <v>5257</v>
      </c>
      <c r="D65200">
        <v>8</v>
      </c>
      <c r="E65200" s="1">
        <v>44576.799386574072</v>
      </c>
      <c r="F65200">
        <v>19</v>
      </c>
      <c r="G65200" t="s">
        <v>2881</v>
      </c>
      <c r="H65200" s="1">
        <v>7.6388888888878625E-4</v>
      </c>
      <c r="I65200">
        <v>66</v>
      </c>
      <c r="J65200" t="s">
        <v>16</v>
      </c>
      <c r="K65200" t="s">
        <v>23</v>
      </c>
      <c r="L65200" t="s">
        <v>18</v>
      </c>
      <c r="M65200" s="1">
        <v>4.629629629628873E-4</v>
      </c>
    </row>
    <row r="65201" spans="1:13" x14ac:dyDescent="0.3">
      <c r="A65201" t="s">
        <v>1070</v>
      </c>
      <c r="B65201">
        <v>1000024</v>
      </c>
      <c r="C65201" t="s">
        <v>4624</v>
      </c>
      <c r="D65201">
        <v>10</v>
      </c>
      <c r="E65201" s="1">
        <v>44576.799421296295</v>
      </c>
      <c r="F65201">
        <v>19</v>
      </c>
      <c r="G65201" t="s">
        <v>2881</v>
      </c>
      <c r="H65201" s="1">
        <v>2.5231481481482465E-3</v>
      </c>
      <c r="I65201">
        <v>218</v>
      </c>
      <c r="J65201" t="s">
        <v>16</v>
      </c>
      <c r="L65201" t="s">
        <v>18</v>
      </c>
      <c r="M65201" s="1">
        <v>1.8518518518528815E-4</v>
      </c>
    </row>
    <row r="65202" spans="1:13" x14ac:dyDescent="0.3">
      <c r="A65202" t="s">
        <v>1462</v>
      </c>
      <c r="B65202">
        <v>1000039</v>
      </c>
      <c r="C65202" t="s">
        <v>13985</v>
      </c>
      <c r="D65202">
        <v>61</v>
      </c>
      <c r="E65202" s="1">
        <v>44576.799467592595</v>
      </c>
      <c r="F65202">
        <v>19</v>
      </c>
      <c r="G65202" t="s">
        <v>2881</v>
      </c>
      <c r="H65202" s="1">
        <v>1.5046296296297168E-3</v>
      </c>
      <c r="I65202">
        <v>130</v>
      </c>
      <c r="J65202" t="s">
        <v>16</v>
      </c>
      <c r="K65202" t="s">
        <v>23</v>
      </c>
      <c r="L65202" t="s">
        <v>18</v>
      </c>
      <c r="M65202" s="1">
        <v>4.861111111111871E-4</v>
      </c>
    </row>
    <row r="65203" spans="1:13" x14ac:dyDescent="0.3">
      <c r="A65203" t="s">
        <v>1214</v>
      </c>
      <c r="B65203">
        <v>1000030</v>
      </c>
      <c r="C65203" t="s">
        <v>7147</v>
      </c>
      <c r="D65203">
        <v>14</v>
      </c>
      <c r="E65203" s="1">
        <v>44576.799675925926</v>
      </c>
      <c r="F65203">
        <v>19</v>
      </c>
      <c r="G65203" t="s">
        <v>2881</v>
      </c>
      <c r="H65203" s="1">
        <v>1.7245370370371216E-3</v>
      </c>
      <c r="I65203">
        <v>149</v>
      </c>
      <c r="J65203" t="s">
        <v>16</v>
      </c>
      <c r="K65203" t="s">
        <v>17</v>
      </c>
      <c r="L65203" t="s">
        <v>18</v>
      </c>
      <c r="M65203" s="1">
        <v>2.8935185185186008E-4</v>
      </c>
    </row>
    <row r="65204" spans="1:13" x14ac:dyDescent="0.3">
      <c r="C65204" t="s">
        <v>1044</v>
      </c>
      <c r="D65204">
        <v>120</v>
      </c>
      <c r="E65204" s="1">
        <v>44576.799803240741</v>
      </c>
      <c r="F65204">
        <v>19</v>
      </c>
      <c r="G65204" t="s">
        <v>2881</v>
      </c>
      <c r="H65204" s="1">
        <v>0</v>
      </c>
      <c r="I65204">
        <v>0</v>
      </c>
      <c r="J65204" t="s">
        <v>29</v>
      </c>
      <c r="L65204" t="s">
        <v>18</v>
      </c>
      <c r="M65204" s="1">
        <v>1.6203703703698835E-4</v>
      </c>
    </row>
    <row r="65205" spans="1:13" x14ac:dyDescent="0.3">
      <c r="A65205" t="s">
        <v>1221</v>
      </c>
      <c r="B65205">
        <v>1000007</v>
      </c>
      <c r="C65205" t="s">
        <v>10552</v>
      </c>
      <c r="D65205">
        <v>34</v>
      </c>
      <c r="E65205" s="1">
        <v>44576.800011574072</v>
      </c>
      <c r="F65205">
        <v>19</v>
      </c>
      <c r="G65205" t="s">
        <v>2881</v>
      </c>
      <c r="H65205" s="1">
        <v>5.7638888888889017E-3</v>
      </c>
      <c r="I65205">
        <v>498</v>
      </c>
      <c r="J65205" t="s">
        <v>16</v>
      </c>
      <c r="K65205" t="s">
        <v>23</v>
      </c>
      <c r="L65205" t="s">
        <v>18</v>
      </c>
      <c r="M65205" s="1">
        <v>4.629629629628873E-4</v>
      </c>
    </row>
    <row r="65206" spans="1:13" x14ac:dyDescent="0.3">
      <c r="A65206" t="s">
        <v>8485</v>
      </c>
      <c r="B65206">
        <v>1000063</v>
      </c>
      <c r="C65206" t="s">
        <v>5357</v>
      </c>
      <c r="D65206">
        <v>24</v>
      </c>
      <c r="E65206" s="1">
        <v>44576.800011574072</v>
      </c>
      <c r="F65206">
        <v>19</v>
      </c>
      <c r="G65206" t="s">
        <v>2881</v>
      </c>
      <c r="H65206" s="1">
        <v>1.5162037037037557E-3</v>
      </c>
      <c r="I65206">
        <v>131</v>
      </c>
      <c r="J65206" t="s">
        <v>16</v>
      </c>
      <c r="K65206" t="s">
        <v>17</v>
      </c>
      <c r="L65206" t="s">
        <v>18</v>
      </c>
      <c r="M65206" s="1">
        <v>2.1990740740740478E-4</v>
      </c>
    </row>
    <row r="65207" spans="1:13" x14ac:dyDescent="0.3">
      <c r="A65207" t="s">
        <v>1116</v>
      </c>
      <c r="B65207">
        <v>1000048</v>
      </c>
      <c r="C65207" t="s">
        <v>7506</v>
      </c>
      <c r="D65207">
        <v>16</v>
      </c>
      <c r="E65207" s="1">
        <v>44576.800185185188</v>
      </c>
      <c r="F65207">
        <v>19</v>
      </c>
      <c r="G65207" t="s">
        <v>2881</v>
      </c>
      <c r="H65207" s="1">
        <v>3.4374999999999822E-3</v>
      </c>
      <c r="I65207">
        <v>297</v>
      </c>
      <c r="J65207" t="s">
        <v>16</v>
      </c>
      <c r="K65207" t="s">
        <v>17</v>
      </c>
      <c r="L65207" t="s">
        <v>18</v>
      </c>
      <c r="M65207" s="1">
        <v>1.8518518518528815E-4</v>
      </c>
    </row>
    <row r="65208" spans="1:13" x14ac:dyDescent="0.3">
      <c r="A65208" t="s">
        <v>3693</v>
      </c>
      <c r="B65208">
        <v>1000001</v>
      </c>
      <c r="C65208" t="s">
        <v>4847</v>
      </c>
      <c r="D65208">
        <v>46</v>
      </c>
      <c r="E65208" s="1">
        <v>44576.800381944442</v>
      </c>
      <c r="F65208">
        <v>19</v>
      </c>
      <c r="G65208" t="s">
        <v>2881</v>
      </c>
      <c r="H65208" s="1">
        <v>1.782407407407316E-3</v>
      </c>
      <c r="I65208">
        <v>154</v>
      </c>
      <c r="J65208" t="s">
        <v>16</v>
      </c>
      <c r="K65208" t="s">
        <v>17</v>
      </c>
      <c r="L65208" t="s">
        <v>18</v>
      </c>
      <c r="M65208" s="1">
        <v>1.8518518518528815E-4</v>
      </c>
    </row>
    <row r="65209" spans="1:13" x14ac:dyDescent="0.3">
      <c r="A65209" t="s">
        <v>746</v>
      </c>
      <c r="B65209">
        <v>1000053</v>
      </c>
      <c r="C65209" t="s">
        <v>1179</v>
      </c>
      <c r="D65209">
        <v>48</v>
      </c>
      <c r="E65209" s="1">
        <v>44576.800706018519</v>
      </c>
      <c r="F65209">
        <v>19</v>
      </c>
      <c r="G65209" t="s">
        <v>2881</v>
      </c>
      <c r="H65209" s="1">
        <v>1.6203703703703276E-3</v>
      </c>
      <c r="I65209">
        <v>140</v>
      </c>
      <c r="J65209" t="s">
        <v>16</v>
      </c>
      <c r="K65209" t="s">
        <v>17</v>
      </c>
      <c r="L65209" t="s">
        <v>18</v>
      </c>
      <c r="M65209" s="1">
        <v>1.9675925925932702E-4</v>
      </c>
    </row>
    <row r="65210" spans="1:13" x14ac:dyDescent="0.3">
      <c r="C65210" t="s">
        <v>13422</v>
      </c>
      <c r="D65210">
        <v>40</v>
      </c>
      <c r="E65210" s="1">
        <v>44576.800891203704</v>
      </c>
      <c r="F65210">
        <v>19</v>
      </c>
      <c r="G65210" t="s">
        <v>2881</v>
      </c>
      <c r="H65210" s="1">
        <v>0</v>
      </c>
      <c r="I65210">
        <v>0</v>
      </c>
      <c r="J65210" t="s">
        <v>29</v>
      </c>
      <c r="L65210" t="s">
        <v>18</v>
      </c>
      <c r="M65210" s="1">
        <v>1.6203703703698835E-4</v>
      </c>
    </row>
    <row r="65211" spans="1:13" x14ac:dyDescent="0.3">
      <c r="C65211" t="s">
        <v>3018</v>
      </c>
      <c r="D65211">
        <v>120</v>
      </c>
      <c r="E65211" s="1">
        <v>44576.80096064815</v>
      </c>
      <c r="F65211">
        <v>19</v>
      </c>
      <c r="G65211" t="s">
        <v>2881</v>
      </c>
      <c r="H65211" s="1">
        <v>0</v>
      </c>
      <c r="I65211">
        <v>0</v>
      </c>
      <c r="J65211" t="s">
        <v>29</v>
      </c>
      <c r="L65211" t="s">
        <v>18</v>
      </c>
      <c r="M65211" s="1">
        <v>1.6203703703698835E-4</v>
      </c>
    </row>
    <row r="65212" spans="1:13" x14ac:dyDescent="0.3">
      <c r="A65212" t="s">
        <v>756</v>
      </c>
      <c r="B65212">
        <v>1000023</v>
      </c>
      <c r="C65212" t="s">
        <v>4760</v>
      </c>
      <c r="D65212">
        <v>30</v>
      </c>
      <c r="E65212" s="1">
        <v>44576.800983796296</v>
      </c>
      <c r="F65212">
        <v>19</v>
      </c>
      <c r="G65212" t="s">
        <v>2881</v>
      </c>
      <c r="H65212" s="1">
        <v>1.0185185185185297E-3</v>
      </c>
      <c r="I65212">
        <v>88</v>
      </c>
      <c r="J65212" t="s">
        <v>16</v>
      </c>
      <c r="K65212" t="s">
        <v>23</v>
      </c>
      <c r="L65212" t="s">
        <v>18</v>
      </c>
      <c r="M65212" s="1">
        <v>2.083333333333659E-4</v>
      </c>
    </row>
    <row r="65213" spans="1:13" x14ac:dyDescent="0.3">
      <c r="A65213" t="s">
        <v>3484</v>
      </c>
      <c r="B65213">
        <v>1000034</v>
      </c>
      <c r="C65213" t="s">
        <v>7052</v>
      </c>
      <c r="D65213">
        <v>87</v>
      </c>
      <c r="E65213" s="1">
        <v>44576.801354166666</v>
      </c>
      <c r="F65213">
        <v>19</v>
      </c>
      <c r="G65213" t="s">
        <v>2881</v>
      </c>
      <c r="H65213" s="1">
        <v>2.4421296296295303E-3</v>
      </c>
      <c r="I65213">
        <v>211</v>
      </c>
      <c r="J65213" t="s">
        <v>16</v>
      </c>
      <c r="K65213" t="s">
        <v>17</v>
      </c>
      <c r="L65213" t="s">
        <v>18</v>
      </c>
      <c r="M65213" s="1">
        <v>1.7361111111102723E-4</v>
      </c>
    </row>
    <row r="65214" spans="1:13" x14ac:dyDescent="0.3">
      <c r="A65214" t="s">
        <v>1462</v>
      </c>
      <c r="B65214">
        <v>1000039</v>
      </c>
      <c r="C65214" t="s">
        <v>1044</v>
      </c>
      <c r="D65214">
        <v>75</v>
      </c>
      <c r="E65214" s="1">
        <v>44576.801516203705</v>
      </c>
      <c r="F65214">
        <v>19</v>
      </c>
      <c r="G65214" t="s">
        <v>2881</v>
      </c>
      <c r="H65214" s="1">
        <v>5.5555555555555358E-3</v>
      </c>
      <c r="I65214">
        <v>480</v>
      </c>
      <c r="J65214" t="s">
        <v>16</v>
      </c>
      <c r="K65214" t="s">
        <v>23</v>
      </c>
      <c r="L65214" t="s">
        <v>18</v>
      </c>
      <c r="M65214" s="1">
        <v>3.0092592592589895E-4</v>
      </c>
    </row>
    <row r="65215" spans="1:13" x14ac:dyDescent="0.3">
      <c r="A65215" t="s">
        <v>692</v>
      </c>
      <c r="B65215">
        <v>1000046</v>
      </c>
      <c r="C65215" t="s">
        <v>11217</v>
      </c>
      <c r="D65215">
        <v>27</v>
      </c>
      <c r="E65215" s="1">
        <v>44576.801585648151</v>
      </c>
      <c r="F65215">
        <v>19</v>
      </c>
      <c r="G65215" t="s">
        <v>2881</v>
      </c>
      <c r="H65215" s="1">
        <v>6.3657407407413658E-4</v>
      </c>
      <c r="I65215">
        <v>55</v>
      </c>
      <c r="J65215" t="s">
        <v>16</v>
      </c>
      <c r="K65215" t="s">
        <v>23</v>
      </c>
      <c r="L65215" t="s">
        <v>18</v>
      </c>
      <c r="M65215" s="1">
        <v>1.6203703703698835E-4</v>
      </c>
    </row>
    <row r="65216" spans="1:13" x14ac:dyDescent="0.3">
      <c r="C65216" t="s">
        <v>13494</v>
      </c>
      <c r="D65216">
        <v>120</v>
      </c>
      <c r="E65216" s="1">
        <v>44576.801608796297</v>
      </c>
      <c r="F65216">
        <v>19</v>
      </c>
      <c r="G65216" t="s">
        <v>2881</v>
      </c>
      <c r="H65216" s="1">
        <v>0</v>
      </c>
      <c r="I65216">
        <v>0</v>
      </c>
      <c r="J65216" t="s">
        <v>29</v>
      </c>
      <c r="L65216" t="s">
        <v>18</v>
      </c>
      <c r="M65216" s="1">
        <v>2.8935185185186008E-4</v>
      </c>
    </row>
    <row r="65217" spans="1:13" x14ac:dyDescent="0.3">
      <c r="A65217" t="s">
        <v>8485</v>
      </c>
      <c r="B65217">
        <v>1000063</v>
      </c>
      <c r="C65217" t="s">
        <v>5871</v>
      </c>
      <c r="D65217">
        <v>20</v>
      </c>
      <c r="E65217" s="1">
        <v>44576.80164351852</v>
      </c>
      <c r="F65217">
        <v>19</v>
      </c>
      <c r="G65217" t="s">
        <v>2881</v>
      </c>
      <c r="H65217" s="1">
        <v>2.071759259259176E-3</v>
      </c>
      <c r="I65217">
        <v>179</v>
      </c>
      <c r="J65217" t="s">
        <v>16</v>
      </c>
      <c r="K65217" t="s">
        <v>17</v>
      </c>
      <c r="L65217" t="s">
        <v>18</v>
      </c>
      <c r="M65217" s="1">
        <v>1.388888888889106E-4</v>
      </c>
    </row>
    <row r="65218" spans="1:13" x14ac:dyDescent="0.3">
      <c r="C65218" t="s">
        <v>8520</v>
      </c>
      <c r="D65218">
        <v>44</v>
      </c>
      <c r="E65218" s="1">
        <v>44576.801689814813</v>
      </c>
      <c r="F65218">
        <v>19</v>
      </c>
      <c r="G65218" t="s">
        <v>2881</v>
      </c>
      <c r="H65218" s="1">
        <v>0</v>
      </c>
      <c r="I65218">
        <v>0</v>
      </c>
      <c r="J65218" t="s">
        <v>29</v>
      </c>
      <c r="L65218" t="s">
        <v>18</v>
      </c>
      <c r="M65218" s="1">
        <v>1.6203703703698835E-4</v>
      </c>
    </row>
    <row r="65219" spans="1:13" x14ac:dyDescent="0.3">
      <c r="C65219" t="s">
        <v>13422</v>
      </c>
      <c r="D65219">
        <v>26</v>
      </c>
      <c r="E65219" s="1">
        <v>44576.801747685182</v>
      </c>
      <c r="F65219">
        <v>19</v>
      </c>
      <c r="G65219" t="s">
        <v>2881</v>
      </c>
      <c r="H65219" s="1">
        <v>0</v>
      </c>
      <c r="I65219">
        <v>0</v>
      </c>
      <c r="J65219" t="s">
        <v>29</v>
      </c>
      <c r="L65219" t="s">
        <v>18</v>
      </c>
      <c r="M65219" s="1">
        <v>4.5138888888884843E-4</v>
      </c>
    </row>
    <row r="65220" spans="1:13" x14ac:dyDescent="0.3">
      <c r="A65220" t="s">
        <v>1214</v>
      </c>
      <c r="B65220">
        <v>1000030</v>
      </c>
      <c r="C65220" t="s">
        <v>2701</v>
      </c>
      <c r="D65220">
        <v>32</v>
      </c>
      <c r="E65220" s="1">
        <v>44576.801805555559</v>
      </c>
      <c r="F65220">
        <v>19</v>
      </c>
      <c r="G65220" t="s">
        <v>2881</v>
      </c>
      <c r="H65220" s="1">
        <v>1.7361111111111605E-3</v>
      </c>
      <c r="I65220">
        <v>150</v>
      </c>
      <c r="J65220" t="s">
        <v>16</v>
      </c>
      <c r="K65220" t="s">
        <v>17</v>
      </c>
      <c r="L65220" t="s">
        <v>18</v>
      </c>
      <c r="M65220" s="1">
        <v>1.7361111111102723E-4</v>
      </c>
    </row>
    <row r="65221" spans="1:13" x14ac:dyDescent="0.3">
      <c r="A65221" t="s">
        <v>1070</v>
      </c>
      <c r="B65221">
        <v>1000024</v>
      </c>
      <c r="C65221" t="s">
        <v>14718</v>
      </c>
      <c r="D65221">
        <v>29</v>
      </c>
      <c r="E65221" s="1">
        <v>44576.802025462966</v>
      </c>
      <c r="F65221">
        <v>19</v>
      </c>
      <c r="G65221" t="s">
        <v>2881</v>
      </c>
      <c r="H65221" s="1">
        <v>1.5162037037037557E-3</v>
      </c>
      <c r="I65221">
        <v>131</v>
      </c>
      <c r="J65221" t="s">
        <v>16</v>
      </c>
      <c r="K65221" t="s">
        <v>23</v>
      </c>
      <c r="L65221" t="s">
        <v>18</v>
      </c>
      <c r="M65221" s="1">
        <v>4.629629629628873E-4</v>
      </c>
    </row>
    <row r="65222" spans="1:13" x14ac:dyDescent="0.3">
      <c r="C65222" t="s">
        <v>8942</v>
      </c>
      <c r="D65222">
        <v>34</v>
      </c>
      <c r="E65222" s="1">
        <v>44576.802314814813</v>
      </c>
      <c r="F65222">
        <v>19</v>
      </c>
      <c r="G65222" t="s">
        <v>2881</v>
      </c>
      <c r="H65222" s="1">
        <v>0</v>
      </c>
      <c r="I65222">
        <v>0</v>
      </c>
      <c r="J65222" t="s">
        <v>29</v>
      </c>
      <c r="L65222" t="s">
        <v>18</v>
      </c>
      <c r="M65222" s="1">
        <v>2.083333333333659E-4</v>
      </c>
    </row>
    <row r="65223" spans="1:13" x14ac:dyDescent="0.3">
      <c r="C65223" t="s">
        <v>1429</v>
      </c>
      <c r="D65223">
        <v>84</v>
      </c>
      <c r="E65223" s="1">
        <v>44576.802430555559</v>
      </c>
      <c r="F65223">
        <v>19</v>
      </c>
      <c r="G65223" t="s">
        <v>2881</v>
      </c>
      <c r="H65223" s="1">
        <v>0</v>
      </c>
      <c r="I65223">
        <v>0</v>
      </c>
      <c r="J65223" t="s">
        <v>29</v>
      </c>
      <c r="L65223" t="s">
        <v>18</v>
      </c>
      <c r="M65223" s="1">
        <v>1.7361111111102723E-4</v>
      </c>
    </row>
    <row r="65224" spans="1:13" x14ac:dyDescent="0.3">
      <c r="A65224" t="s">
        <v>746</v>
      </c>
      <c r="B65224">
        <v>1000053</v>
      </c>
      <c r="C65224" t="s">
        <v>476</v>
      </c>
      <c r="D65224">
        <v>58</v>
      </c>
      <c r="E65224" s="1">
        <v>44576.802442129629</v>
      </c>
      <c r="F65224">
        <v>19</v>
      </c>
      <c r="G65224" t="s">
        <v>2881</v>
      </c>
      <c r="H65224" s="1">
        <v>8.4490740740750248E-4</v>
      </c>
      <c r="I65224">
        <v>73</v>
      </c>
      <c r="J65224" t="s">
        <v>16</v>
      </c>
      <c r="K65224" t="s">
        <v>23</v>
      </c>
      <c r="L65224" t="s">
        <v>18</v>
      </c>
      <c r="M65224" s="1">
        <v>1.5046296296294948E-4</v>
      </c>
    </row>
    <row r="65225" spans="1:13" x14ac:dyDescent="0.3">
      <c r="A65225" t="s">
        <v>721</v>
      </c>
      <c r="B65225">
        <v>1000026</v>
      </c>
      <c r="C65225" t="s">
        <v>1344</v>
      </c>
      <c r="D65225">
        <v>64</v>
      </c>
      <c r="E65225" s="1">
        <v>44576.802499999998</v>
      </c>
      <c r="F65225">
        <v>19</v>
      </c>
      <c r="G65225" t="s">
        <v>2881</v>
      </c>
      <c r="H65225" s="1">
        <v>1.7361111111111605E-3</v>
      </c>
      <c r="I65225">
        <v>150</v>
      </c>
      <c r="J65225" t="s">
        <v>16</v>
      </c>
      <c r="K65225" t="s">
        <v>17</v>
      </c>
      <c r="L65225" t="s">
        <v>18</v>
      </c>
      <c r="M65225" s="1">
        <v>4.5138888888884843E-4</v>
      </c>
    </row>
    <row r="65226" spans="1:13" x14ac:dyDescent="0.3">
      <c r="A65226" t="s">
        <v>756</v>
      </c>
      <c r="B65226">
        <v>1000023</v>
      </c>
      <c r="C65226" t="s">
        <v>13494</v>
      </c>
      <c r="D65226">
        <v>26</v>
      </c>
      <c r="E65226" s="1">
        <v>44576.802523148152</v>
      </c>
      <c r="F65226">
        <v>19</v>
      </c>
      <c r="G65226" t="s">
        <v>2881</v>
      </c>
      <c r="H65226" s="1">
        <v>2.5925925925927018E-3</v>
      </c>
      <c r="I65226">
        <v>224</v>
      </c>
      <c r="J65226" t="s">
        <v>16</v>
      </c>
      <c r="L65226" t="s">
        <v>18</v>
      </c>
      <c r="M65226" s="1">
        <v>1.5046296296294948E-4</v>
      </c>
    </row>
    <row r="65227" spans="1:13" x14ac:dyDescent="0.3">
      <c r="A65227" t="s">
        <v>3693</v>
      </c>
      <c r="B65227">
        <v>1000001</v>
      </c>
      <c r="C65227" t="s">
        <v>14831</v>
      </c>
      <c r="D65227">
        <v>26</v>
      </c>
      <c r="E65227" s="1">
        <v>44576.80269675926</v>
      </c>
      <c r="F65227">
        <v>19</v>
      </c>
      <c r="G65227" t="s">
        <v>2881</v>
      </c>
      <c r="H65227" s="1">
        <v>1.0532407407406463E-3</v>
      </c>
      <c r="I65227">
        <v>91</v>
      </c>
      <c r="J65227" t="s">
        <v>16</v>
      </c>
      <c r="L65227" t="s">
        <v>18</v>
      </c>
      <c r="M65227" s="1">
        <v>2.546296296295214E-4</v>
      </c>
    </row>
    <row r="65228" spans="1:13" x14ac:dyDescent="0.3">
      <c r="A65228" t="s">
        <v>692</v>
      </c>
      <c r="B65228">
        <v>1000046</v>
      </c>
      <c r="C65228" t="s">
        <v>11047</v>
      </c>
      <c r="D65228">
        <v>5</v>
      </c>
      <c r="E65228" s="1">
        <v>44576.802766203706</v>
      </c>
      <c r="F65228">
        <v>19</v>
      </c>
      <c r="G65228" t="s">
        <v>2881</v>
      </c>
      <c r="H65228" s="1">
        <v>1.6550925925926663E-3</v>
      </c>
      <c r="I65228">
        <v>143</v>
      </c>
      <c r="J65228" t="s">
        <v>16</v>
      </c>
      <c r="K65228" t="s">
        <v>23</v>
      </c>
      <c r="L65228" t="s">
        <v>18</v>
      </c>
      <c r="M65228" s="1">
        <v>2.083333333333659E-4</v>
      </c>
    </row>
    <row r="65229" spans="1:13" x14ac:dyDescent="0.3">
      <c r="C65229" t="s">
        <v>14832</v>
      </c>
      <c r="D65229">
        <v>120</v>
      </c>
      <c r="E65229" s="1">
        <v>44576.803414351853</v>
      </c>
      <c r="F65229">
        <v>19</v>
      </c>
      <c r="G65229" t="s">
        <v>2881</v>
      </c>
      <c r="H65229" s="1">
        <v>0</v>
      </c>
      <c r="I65229">
        <v>0</v>
      </c>
      <c r="J65229" t="s">
        <v>29</v>
      </c>
      <c r="L65229" t="s">
        <v>18</v>
      </c>
      <c r="M65229" s="1">
        <v>1.8518518518528815E-4</v>
      </c>
    </row>
    <row r="65230" spans="1:13" x14ac:dyDescent="0.3">
      <c r="A65230" t="s">
        <v>1116</v>
      </c>
      <c r="B65230">
        <v>1000048</v>
      </c>
      <c r="C65230" t="s">
        <v>14833</v>
      </c>
      <c r="D65230">
        <v>10</v>
      </c>
      <c r="E65230" s="1">
        <v>44576.803680555553</v>
      </c>
      <c r="F65230">
        <v>19</v>
      </c>
      <c r="G65230" t="s">
        <v>2881</v>
      </c>
      <c r="H65230" s="1">
        <v>1.8518518518517713E-3</v>
      </c>
      <c r="I65230">
        <v>160</v>
      </c>
      <c r="J65230" t="s">
        <v>16</v>
      </c>
      <c r="K65230" t="s">
        <v>17</v>
      </c>
      <c r="L65230" t="s">
        <v>18</v>
      </c>
      <c r="M65230" s="1">
        <v>3.1249999999993783E-4</v>
      </c>
    </row>
    <row r="65231" spans="1:13" x14ac:dyDescent="0.3">
      <c r="A65231" t="s">
        <v>1214</v>
      </c>
      <c r="B65231">
        <v>1000030</v>
      </c>
      <c r="C65231" t="s">
        <v>14834</v>
      </c>
      <c r="D65231">
        <v>26</v>
      </c>
      <c r="E65231" s="1">
        <v>44576.803680555553</v>
      </c>
      <c r="F65231">
        <v>19</v>
      </c>
      <c r="G65231" t="s">
        <v>2881</v>
      </c>
      <c r="H65231" s="1">
        <v>2.7893518518518068E-3</v>
      </c>
      <c r="I65231">
        <v>241</v>
      </c>
      <c r="J65231" t="s">
        <v>16</v>
      </c>
      <c r="K65231" t="s">
        <v>23</v>
      </c>
      <c r="L65231" t="s">
        <v>18</v>
      </c>
      <c r="M65231" s="1">
        <v>1.5046296296294948E-4</v>
      </c>
    </row>
    <row r="65232" spans="1:13" x14ac:dyDescent="0.3">
      <c r="A65232" t="s">
        <v>746</v>
      </c>
      <c r="B65232">
        <v>1000053</v>
      </c>
      <c r="C65232" t="s">
        <v>1567</v>
      </c>
      <c r="D65232">
        <v>16</v>
      </c>
      <c r="E65232" s="1">
        <v>44576.803877314815</v>
      </c>
      <c r="F65232">
        <v>19</v>
      </c>
      <c r="G65232" t="s">
        <v>2881</v>
      </c>
      <c r="H65232" s="1">
        <v>1.8981481481481488E-3</v>
      </c>
      <c r="I65232">
        <v>164</v>
      </c>
      <c r="J65232" t="s">
        <v>16</v>
      </c>
      <c r="K65232" t="s">
        <v>23</v>
      </c>
      <c r="L65232" t="s">
        <v>18</v>
      </c>
      <c r="M65232" s="1">
        <v>1.6203703703698835E-4</v>
      </c>
    </row>
    <row r="65233" spans="1:13" x14ac:dyDescent="0.3">
      <c r="C65233" t="s">
        <v>14835</v>
      </c>
      <c r="D65233">
        <v>88</v>
      </c>
      <c r="E65233" s="1">
        <v>44576.803969907407</v>
      </c>
      <c r="F65233">
        <v>19</v>
      </c>
      <c r="G65233" t="s">
        <v>2881</v>
      </c>
      <c r="H65233" s="1">
        <v>0</v>
      </c>
      <c r="I65233">
        <v>0</v>
      </c>
      <c r="J65233" t="s">
        <v>29</v>
      </c>
      <c r="L65233" t="s">
        <v>18</v>
      </c>
      <c r="M65233" s="1">
        <v>1.7361111111102723E-4</v>
      </c>
    </row>
    <row r="65234" spans="1:13" x14ac:dyDescent="0.3">
      <c r="A65234" t="s">
        <v>3484</v>
      </c>
      <c r="B65234">
        <v>1000034</v>
      </c>
      <c r="C65234" t="s">
        <v>14832</v>
      </c>
      <c r="D65234">
        <v>13</v>
      </c>
      <c r="E65234" s="1">
        <v>44576.804050925923</v>
      </c>
      <c r="F65234">
        <v>19</v>
      </c>
      <c r="G65234" t="s">
        <v>2881</v>
      </c>
      <c r="H65234" s="1">
        <v>5.138888888888804E-3</v>
      </c>
      <c r="I65234">
        <v>444</v>
      </c>
      <c r="J65234" t="s">
        <v>16</v>
      </c>
      <c r="K65234" t="s">
        <v>17</v>
      </c>
      <c r="L65234" t="s">
        <v>18</v>
      </c>
      <c r="M65234" s="1">
        <v>1.6203703703698835E-4</v>
      </c>
    </row>
    <row r="65235" spans="1:13" x14ac:dyDescent="0.3">
      <c r="A65235" t="s">
        <v>3693</v>
      </c>
      <c r="B65235">
        <v>1000001</v>
      </c>
      <c r="C65235" t="s">
        <v>2971</v>
      </c>
      <c r="D65235">
        <v>9</v>
      </c>
      <c r="E65235" s="1">
        <v>44576.804618055554</v>
      </c>
      <c r="F65235">
        <v>19</v>
      </c>
      <c r="G65235" t="s">
        <v>2881</v>
      </c>
      <c r="H65235" s="1">
        <v>5.555555555556424E-4</v>
      </c>
      <c r="I65235">
        <v>48</v>
      </c>
      <c r="J65235" t="s">
        <v>16</v>
      </c>
      <c r="K65235" t="s">
        <v>17</v>
      </c>
      <c r="L65235" t="s">
        <v>18</v>
      </c>
      <c r="M65235" s="1">
        <v>8.5648148148154135E-4</v>
      </c>
    </row>
    <row r="65236" spans="1:13" x14ac:dyDescent="0.3">
      <c r="A65236" t="s">
        <v>1070</v>
      </c>
      <c r="B65236">
        <v>1000024</v>
      </c>
      <c r="C65236" t="s">
        <v>1527</v>
      </c>
      <c r="D65236">
        <v>36</v>
      </c>
      <c r="E65236" s="1">
        <v>44576.804745370369</v>
      </c>
      <c r="F65236">
        <v>19</v>
      </c>
      <c r="G65236" t="s">
        <v>2881</v>
      </c>
      <c r="H65236" s="1">
        <v>3.9814814814815858E-3</v>
      </c>
      <c r="I65236">
        <v>344</v>
      </c>
      <c r="J65236" t="s">
        <v>16</v>
      </c>
      <c r="K65236" t="s">
        <v>23</v>
      </c>
      <c r="L65236" t="s">
        <v>18</v>
      </c>
      <c r="M65236" s="1">
        <v>1.8518518518528815E-4</v>
      </c>
    </row>
    <row r="65237" spans="1:13" x14ac:dyDescent="0.3">
      <c r="C65237" t="s">
        <v>2797</v>
      </c>
      <c r="D65237">
        <v>95</v>
      </c>
      <c r="E65237" s="1">
        <v>44576.804849537039</v>
      </c>
      <c r="F65237">
        <v>19</v>
      </c>
      <c r="G65237" t="s">
        <v>2881</v>
      </c>
      <c r="H65237" s="1">
        <v>0</v>
      </c>
      <c r="I65237">
        <v>0</v>
      </c>
      <c r="J65237" t="s">
        <v>29</v>
      </c>
      <c r="L65237" t="s">
        <v>18</v>
      </c>
      <c r="M65237" s="1">
        <v>1.6203703703698835E-4</v>
      </c>
    </row>
    <row r="65238" spans="1:13" x14ac:dyDescent="0.3">
      <c r="A65238" t="s">
        <v>692</v>
      </c>
      <c r="B65238">
        <v>1000046</v>
      </c>
      <c r="C65238" t="s">
        <v>2963</v>
      </c>
      <c r="D65238">
        <v>44</v>
      </c>
      <c r="E65238" s="1">
        <v>44576.805034722223</v>
      </c>
      <c r="F65238">
        <v>19</v>
      </c>
      <c r="G65238" t="s">
        <v>2881</v>
      </c>
      <c r="H65238" s="1">
        <v>4.2824074074077068E-4</v>
      </c>
      <c r="I65238">
        <v>37</v>
      </c>
      <c r="J65238" t="s">
        <v>648</v>
      </c>
      <c r="K65238" t="s">
        <v>17</v>
      </c>
      <c r="L65238" t="s">
        <v>18</v>
      </c>
      <c r="M65238" s="1">
        <v>2.083333333333659E-4</v>
      </c>
    </row>
    <row r="65239" spans="1:13" x14ac:dyDescent="0.3">
      <c r="A65239" t="s">
        <v>3693</v>
      </c>
      <c r="B65239">
        <v>1000001</v>
      </c>
      <c r="C65239" t="s">
        <v>11230</v>
      </c>
      <c r="D65239">
        <v>15</v>
      </c>
      <c r="E65239" s="1">
        <v>44576.805543981478</v>
      </c>
      <c r="F65239">
        <v>19</v>
      </c>
      <c r="G65239" t="s">
        <v>2881</v>
      </c>
      <c r="H65239" s="1">
        <v>4.7453703703692618E-4</v>
      </c>
      <c r="I65239">
        <v>41</v>
      </c>
      <c r="J65239" t="s">
        <v>16</v>
      </c>
      <c r="K65239" t="s">
        <v>23</v>
      </c>
      <c r="L65239" t="s">
        <v>18</v>
      </c>
      <c r="M65239" s="1">
        <v>4.3981481481480955E-4</v>
      </c>
    </row>
    <row r="65240" spans="1:13" x14ac:dyDescent="0.3">
      <c r="A65240" t="s">
        <v>692</v>
      </c>
      <c r="B65240">
        <v>1000046</v>
      </c>
      <c r="C65240" t="s">
        <v>10273</v>
      </c>
      <c r="D65240">
        <v>14</v>
      </c>
      <c r="E65240" s="1">
        <v>44576.805625000001</v>
      </c>
      <c r="F65240">
        <v>19</v>
      </c>
      <c r="G65240" t="s">
        <v>2881</v>
      </c>
      <c r="H65240" s="1">
        <v>2.6504629629628962E-3</v>
      </c>
      <c r="I65240">
        <v>229</v>
      </c>
      <c r="J65240" t="s">
        <v>16</v>
      </c>
      <c r="K65240" t="s">
        <v>23</v>
      </c>
      <c r="L65240" t="s">
        <v>18</v>
      </c>
      <c r="M65240" s="1">
        <v>2.3148148148144365E-4</v>
      </c>
    </row>
    <row r="65241" spans="1:13" x14ac:dyDescent="0.3">
      <c r="A65241" t="s">
        <v>721</v>
      </c>
      <c r="B65241">
        <v>1000026</v>
      </c>
      <c r="C65241" t="s">
        <v>14836</v>
      </c>
      <c r="D65241">
        <v>43</v>
      </c>
      <c r="E65241" s="1">
        <v>44576.805844907409</v>
      </c>
      <c r="F65241">
        <v>19</v>
      </c>
      <c r="G65241" t="s">
        <v>2881</v>
      </c>
      <c r="H65241" s="1">
        <v>1.4004629629629228E-3</v>
      </c>
      <c r="I65241">
        <v>121</v>
      </c>
      <c r="J65241" t="s">
        <v>16</v>
      </c>
      <c r="L65241" t="s">
        <v>18</v>
      </c>
      <c r="M65241" s="1">
        <v>2.3148148148144365E-4</v>
      </c>
    </row>
    <row r="65242" spans="1:13" x14ac:dyDescent="0.3">
      <c r="A65242" t="s">
        <v>746</v>
      </c>
      <c r="B65242">
        <v>1000053</v>
      </c>
      <c r="C65242" t="s">
        <v>11452</v>
      </c>
      <c r="D65242">
        <v>32</v>
      </c>
      <c r="E65242" s="1">
        <v>44576.806331018517</v>
      </c>
      <c r="F65242">
        <v>19</v>
      </c>
      <c r="G65242" t="s">
        <v>2881</v>
      </c>
      <c r="H65242" s="1">
        <v>8.6805555555558023E-4</v>
      </c>
      <c r="I65242">
        <v>75</v>
      </c>
      <c r="J65242" t="s">
        <v>16</v>
      </c>
      <c r="K65242" t="s">
        <v>23</v>
      </c>
      <c r="L65242" t="s">
        <v>18</v>
      </c>
      <c r="M65242" s="1">
        <v>1.7361111111102723E-4</v>
      </c>
    </row>
    <row r="65243" spans="1:13" x14ac:dyDescent="0.3">
      <c r="C65243" t="s">
        <v>14837</v>
      </c>
      <c r="D65243">
        <v>44</v>
      </c>
      <c r="E65243" s="1">
        <v>44576.806435185186</v>
      </c>
      <c r="F65243">
        <v>19</v>
      </c>
      <c r="G65243" t="s">
        <v>2881</v>
      </c>
      <c r="H65243" s="1">
        <v>0</v>
      </c>
      <c r="I65243">
        <v>0</v>
      </c>
      <c r="J65243" t="s">
        <v>29</v>
      </c>
      <c r="L65243" t="s">
        <v>18</v>
      </c>
      <c r="M65243" s="1">
        <v>1.8518518518528815E-4</v>
      </c>
    </row>
    <row r="65244" spans="1:13" x14ac:dyDescent="0.3">
      <c r="A65244" t="s">
        <v>1116</v>
      </c>
      <c r="B65244">
        <v>1000048</v>
      </c>
      <c r="C65244" t="s">
        <v>795</v>
      </c>
      <c r="D65244">
        <v>92</v>
      </c>
      <c r="E65244" s="1">
        <v>44576.806458333333</v>
      </c>
      <c r="F65244">
        <v>19</v>
      </c>
      <c r="G65244" t="s">
        <v>2881</v>
      </c>
      <c r="H65244" s="1">
        <v>1.7939814814815769E-3</v>
      </c>
      <c r="I65244">
        <v>155</v>
      </c>
      <c r="J65244" t="s">
        <v>16</v>
      </c>
      <c r="K65244" t="s">
        <v>17</v>
      </c>
      <c r="L65244" t="s">
        <v>18</v>
      </c>
      <c r="M65244" s="1">
        <v>1.8518518518528815E-4</v>
      </c>
    </row>
    <row r="65245" spans="1:13" x14ac:dyDescent="0.3">
      <c r="A65245" t="s">
        <v>3693</v>
      </c>
      <c r="B65245">
        <v>1000001</v>
      </c>
      <c r="C65245" t="s">
        <v>14838</v>
      </c>
      <c r="D65245">
        <v>49</v>
      </c>
      <c r="E65245" s="1">
        <v>44576.806562500002</v>
      </c>
      <c r="F65245">
        <v>19</v>
      </c>
      <c r="G65245" t="s">
        <v>2881</v>
      </c>
      <c r="H65245" s="1">
        <v>5.7870370370372015E-4</v>
      </c>
      <c r="I65245">
        <v>50</v>
      </c>
      <c r="J65245" t="s">
        <v>16</v>
      </c>
      <c r="K65245" t="s">
        <v>23</v>
      </c>
      <c r="L65245" t="s">
        <v>18</v>
      </c>
      <c r="M65245" s="1">
        <v>1.388888888889106E-4</v>
      </c>
    </row>
    <row r="65246" spans="1:13" x14ac:dyDescent="0.3">
      <c r="A65246" t="s">
        <v>1221</v>
      </c>
      <c r="B65246">
        <v>1000007</v>
      </c>
      <c r="C65246" t="s">
        <v>14839</v>
      </c>
      <c r="D65246">
        <v>5</v>
      </c>
      <c r="E65246" s="1">
        <v>44576.80673611111</v>
      </c>
      <c r="F65246">
        <v>19</v>
      </c>
      <c r="G65246" t="s">
        <v>2881</v>
      </c>
      <c r="H65246" s="1">
        <v>1.7592592592592382E-3</v>
      </c>
      <c r="I65246">
        <v>152</v>
      </c>
      <c r="J65246" t="s">
        <v>16</v>
      </c>
      <c r="K65246" t="s">
        <v>17</v>
      </c>
      <c r="L65246" t="s">
        <v>18</v>
      </c>
      <c r="M65246" s="1">
        <v>2.3148148148144365E-4</v>
      </c>
    </row>
    <row r="65247" spans="1:13" x14ac:dyDescent="0.3">
      <c r="A65247" t="s">
        <v>721</v>
      </c>
      <c r="B65247">
        <v>1000026</v>
      </c>
      <c r="C65247" t="s">
        <v>2963</v>
      </c>
      <c r="D65247">
        <v>120</v>
      </c>
      <c r="E65247" s="1">
        <v>44576.806851851848</v>
      </c>
      <c r="F65247">
        <v>19</v>
      </c>
      <c r="G65247" t="s">
        <v>2881</v>
      </c>
      <c r="H65247" s="1">
        <v>0</v>
      </c>
      <c r="I65247">
        <v>0</v>
      </c>
      <c r="J65247" t="s">
        <v>29</v>
      </c>
      <c r="L65247" t="s">
        <v>18</v>
      </c>
      <c r="M65247" s="1">
        <v>0</v>
      </c>
    </row>
    <row r="65248" spans="1:13" x14ac:dyDescent="0.3">
      <c r="A65248" t="s">
        <v>1214</v>
      </c>
      <c r="B65248">
        <v>1000030</v>
      </c>
      <c r="C65248" t="s">
        <v>8653</v>
      </c>
      <c r="D65248">
        <v>77</v>
      </c>
      <c r="E65248" s="1">
        <v>44576.807129629633</v>
      </c>
      <c r="F65248">
        <v>19</v>
      </c>
      <c r="G65248" t="s">
        <v>2881</v>
      </c>
      <c r="H65248" s="1">
        <v>3.8194444444439313E-4</v>
      </c>
      <c r="I65248">
        <v>33</v>
      </c>
      <c r="J65248" t="s">
        <v>16</v>
      </c>
      <c r="K65248" t="s">
        <v>17</v>
      </c>
      <c r="L65248" t="s">
        <v>18</v>
      </c>
      <c r="M65248" s="1">
        <v>7.2916666666666963E-4</v>
      </c>
    </row>
    <row r="65249" spans="1:13" x14ac:dyDescent="0.3">
      <c r="A65249" t="s">
        <v>1462</v>
      </c>
      <c r="B65249">
        <v>1000039</v>
      </c>
      <c r="C65249" t="s">
        <v>343</v>
      </c>
      <c r="D65249">
        <v>63</v>
      </c>
      <c r="E65249" s="1">
        <v>44576.807581018518</v>
      </c>
      <c r="F65249">
        <v>19</v>
      </c>
      <c r="G65249" t="s">
        <v>2881</v>
      </c>
      <c r="H65249" s="1">
        <v>1.3310185185184675E-3</v>
      </c>
      <c r="I65249">
        <v>115</v>
      </c>
      <c r="J65249" t="s">
        <v>16</v>
      </c>
      <c r="K65249" t="s">
        <v>23</v>
      </c>
      <c r="L65249" t="s">
        <v>18</v>
      </c>
      <c r="M65249" s="1">
        <v>1.8518518518528815E-4</v>
      </c>
    </row>
    <row r="65250" spans="1:13" x14ac:dyDescent="0.3">
      <c r="A65250" t="s">
        <v>3693</v>
      </c>
      <c r="B65250">
        <v>1000001</v>
      </c>
      <c r="C65250" t="s">
        <v>9652</v>
      </c>
      <c r="D65250">
        <v>58</v>
      </c>
      <c r="E65250" s="1">
        <v>44576.807696759257</v>
      </c>
      <c r="F65250">
        <v>19</v>
      </c>
      <c r="G65250" t="s">
        <v>2881</v>
      </c>
      <c r="H65250" s="1">
        <v>2.6041666666667407E-3</v>
      </c>
      <c r="I65250">
        <v>225</v>
      </c>
      <c r="J65250" t="s">
        <v>16</v>
      </c>
      <c r="K65250" t="s">
        <v>17</v>
      </c>
      <c r="L65250" t="s">
        <v>18</v>
      </c>
      <c r="M65250" s="1">
        <v>1.6203703703698835E-4</v>
      </c>
    </row>
    <row r="65251" spans="1:13" x14ac:dyDescent="0.3">
      <c r="A65251" t="s">
        <v>1214</v>
      </c>
      <c r="B65251">
        <v>1000030</v>
      </c>
      <c r="C65251" t="s">
        <v>7886</v>
      </c>
      <c r="D65251">
        <v>72</v>
      </c>
      <c r="E65251" s="1">
        <v>44576.807708333334</v>
      </c>
      <c r="F65251">
        <v>19</v>
      </c>
      <c r="G65251" t="s">
        <v>2881</v>
      </c>
      <c r="H65251" s="1">
        <v>4.0277777777777413E-3</v>
      </c>
      <c r="I65251">
        <v>348</v>
      </c>
      <c r="J65251" t="s">
        <v>16</v>
      </c>
      <c r="K65251" t="s">
        <v>17</v>
      </c>
      <c r="L65251" t="s">
        <v>18</v>
      </c>
      <c r="M65251" s="1">
        <v>1.7361111111102723E-4</v>
      </c>
    </row>
    <row r="65252" spans="1:13" x14ac:dyDescent="0.3">
      <c r="A65252" t="s">
        <v>746</v>
      </c>
      <c r="B65252">
        <v>1000053</v>
      </c>
      <c r="C65252" t="s">
        <v>1323</v>
      </c>
      <c r="D65252">
        <v>40</v>
      </c>
      <c r="E65252" s="1">
        <v>44576.807754629626</v>
      </c>
      <c r="F65252">
        <v>19</v>
      </c>
      <c r="G65252" t="s">
        <v>2881</v>
      </c>
      <c r="H65252" s="1">
        <v>2.0486111111110983E-3</v>
      </c>
      <c r="I65252">
        <v>177</v>
      </c>
      <c r="J65252" t="s">
        <v>16</v>
      </c>
      <c r="L65252" t="s">
        <v>18</v>
      </c>
      <c r="M65252" s="1">
        <v>1.5046296296294948E-4</v>
      </c>
    </row>
    <row r="65253" spans="1:13" x14ac:dyDescent="0.3">
      <c r="A65253" t="s">
        <v>721</v>
      </c>
      <c r="B65253">
        <v>1000026</v>
      </c>
      <c r="C65253" t="s">
        <v>5467</v>
      </c>
      <c r="D65253">
        <v>118</v>
      </c>
      <c r="E65253" s="1">
        <v>44576.807754629626</v>
      </c>
      <c r="F65253">
        <v>19</v>
      </c>
      <c r="G65253" t="s">
        <v>2881</v>
      </c>
      <c r="H65253" s="1">
        <v>1.4583333333333393E-3</v>
      </c>
      <c r="I65253">
        <v>126</v>
      </c>
      <c r="J65253" t="s">
        <v>16</v>
      </c>
      <c r="K65253" t="s">
        <v>17</v>
      </c>
      <c r="L65253" t="s">
        <v>18</v>
      </c>
      <c r="M65253" s="1">
        <v>4.861111111111871E-4</v>
      </c>
    </row>
    <row r="65254" spans="1:13" x14ac:dyDescent="0.3">
      <c r="C65254" t="s">
        <v>10026</v>
      </c>
      <c r="D65254">
        <v>31</v>
      </c>
      <c r="E65254" s="1">
        <v>44576.808032407411</v>
      </c>
      <c r="F65254">
        <v>19</v>
      </c>
      <c r="G65254" t="s">
        <v>2881</v>
      </c>
      <c r="H65254" s="1">
        <v>0</v>
      </c>
      <c r="I65254">
        <v>0</v>
      </c>
      <c r="J65254" t="s">
        <v>29</v>
      </c>
      <c r="L65254" t="s">
        <v>18</v>
      </c>
      <c r="M65254" s="1">
        <v>2.3148148148144365E-4</v>
      </c>
    </row>
    <row r="65255" spans="1:13" x14ac:dyDescent="0.3">
      <c r="C65255" t="s">
        <v>3561</v>
      </c>
      <c r="D65255">
        <v>49</v>
      </c>
      <c r="E65255" s="1">
        <v>44576.808078703703</v>
      </c>
      <c r="F65255">
        <v>19</v>
      </c>
      <c r="G65255" t="s">
        <v>2881</v>
      </c>
      <c r="H65255" s="1">
        <v>0</v>
      </c>
      <c r="I65255">
        <v>0</v>
      </c>
      <c r="J65255" t="s">
        <v>29</v>
      </c>
      <c r="L65255" t="s">
        <v>18</v>
      </c>
      <c r="M65255" s="1">
        <v>2.3148148148144365E-4</v>
      </c>
    </row>
    <row r="65256" spans="1:13" x14ac:dyDescent="0.3">
      <c r="A65256" t="s">
        <v>1207</v>
      </c>
      <c r="B65256">
        <v>1000009</v>
      </c>
      <c r="C65256" t="s">
        <v>8465</v>
      </c>
      <c r="D65256">
        <v>13</v>
      </c>
      <c r="E65256" s="1">
        <v>44576.808275462965</v>
      </c>
      <c r="F65256">
        <v>19</v>
      </c>
      <c r="G65256" t="s">
        <v>2881</v>
      </c>
      <c r="H65256" s="1">
        <v>8.2175925925920268E-4</v>
      </c>
      <c r="I65256">
        <v>71</v>
      </c>
      <c r="J65256" t="s">
        <v>16</v>
      </c>
      <c r="K65256" t="s">
        <v>17</v>
      </c>
      <c r="L65256" t="s">
        <v>18</v>
      </c>
      <c r="M65256" s="1">
        <v>1.9675925925932702E-4</v>
      </c>
    </row>
    <row r="65257" spans="1:13" x14ac:dyDescent="0.3">
      <c r="A65257" t="s">
        <v>9603</v>
      </c>
      <c r="B65257">
        <v>1000061</v>
      </c>
      <c r="C65257" t="s">
        <v>14029</v>
      </c>
      <c r="D65257">
        <v>8</v>
      </c>
      <c r="E65257" s="1">
        <v>44576.808437500003</v>
      </c>
      <c r="F65257">
        <v>19</v>
      </c>
      <c r="G65257" t="s">
        <v>2881</v>
      </c>
      <c r="H65257" s="1">
        <v>1.6666666666667052E-3</v>
      </c>
      <c r="I65257">
        <v>144</v>
      </c>
      <c r="J65257" t="s">
        <v>16</v>
      </c>
      <c r="K65257" t="s">
        <v>17</v>
      </c>
      <c r="L65257" t="s">
        <v>18</v>
      </c>
      <c r="M65257" s="1">
        <v>2.083333333333659E-4</v>
      </c>
    </row>
    <row r="65258" spans="1:13" x14ac:dyDescent="0.3">
      <c r="A65258" t="s">
        <v>692</v>
      </c>
      <c r="B65258">
        <v>1000046</v>
      </c>
      <c r="C65258" t="s">
        <v>8831</v>
      </c>
      <c r="D65258">
        <v>24</v>
      </c>
      <c r="E65258" s="1">
        <v>44576.80878472222</v>
      </c>
      <c r="F65258">
        <v>19</v>
      </c>
      <c r="G65258" t="s">
        <v>2881</v>
      </c>
      <c r="H65258" s="1">
        <v>2.1875000000000089E-3</v>
      </c>
      <c r="I65258">
        <v>189</v>
      </c>
      <c r="J65258" t="s">
        <v>16</v>
      </c>
      <c r="K65258" t="s">
        <v>23</v>
      </c>
      <c r="L65258" t="s">
        <v>18</v>
      </c>
      <c r="M65258" s="1">
        <v>2.546296296295214E-4</v>
      </c>
    </row>
    <row r="65259" spans="1:13" x14ac:dyDescent="0.3">
      <c r="C65259" t="s">
        <v>6318</v>
      </c>
      <c r="D65259">
        <v>98</v>
      </c>
      <c r="E65259" s="1">
        <v>44576.808888888889</v>
      </c>
      <c r="F65259">
        <v>19</v>
      </c>
      <c r="G65259" t="s">
        <v>2881</v>
      </c>
      <c r="H65259" s="1">
        <v>0</v>
      </c>
      <c r="I65259">
        <v>0</v>
      </c>
      <c r="J65259" t="s">
        <v>29</v>
      </c>
      <c r="L65259" t="s">
        <v>18</v>
      </c>
      <c r="M65259" s="1">
        <v>2.6620370370378232E-4</v>
      </c>
    </row>
    <row r="65260" spans="1:13" x14ac:dyDescent="0.3">
      <c r="A65260" t="s">
        <v>1116</v>
      </c>
      <c r="B65260">
        <v>1000048</v>
      </c>
      <c r="C65260" t="s">
        <v>8653</v>
      </c>
      <c r="D65260">
        <v>51</v>
      </c>
      <c r="E65260" s="1">
        <v>44576.808923611112</v>
      </c>
      <c r="F65260">
        <v>19</v>
      </c>
      <c r="G65260" t="s">
        <v>2881</v>
      </c>
      <c r="H65260" s="1">
        <v>8.4490740740750248E-4</v>
      </c>
      <c r="I65260">
        <v>73</v>
      </c>
      <c r="J65260" t="s">
        <v>16</v>
      </c>
      <c r="K65260" t="s">
        <v>17</v>
      </c>
      <c r="L65260" t="s">
        <v>18</v>
      </c>
      <c r="M65260" s="1">
        <v>2.083333333333659E-4</v>
      </c>
    </row>
    <row r="65261" spans="1:13" x14ac:dyDescent="0.3">
      <c r="C65261" t="s">
        <v>3649</v>
      </c>
      <c r="D65261">
        <v>120</v>
      </c>
      <c r="E65261" s="1">
        <v>44576.809050925927</v>
      </c>
      <c r="F65261">
        <v>19</v>
      </c>
      <c r="G65261" t="s">
        <v>2881</v>
      </c>
      <c r="H65261" s="1">
        <v>0</v>
      </c>
      <c r="I65261">
        <v>0</v>
      </c>
      <c r="J65261" t="s">
        <v>29</v>
      </c>
      <c r="L65261" t="s">
        <v>18</v>
      </c>
      <c r="M65261" s="1">
        <v>5.0925925925926485E-4</v>
      </c>
    </row>
    <row r="65262" spans="1:13" x14ac:dyDescent="0.3">
      <c r="A65262" t="s">
        <v>1207</v>
      </c>
      <c r="B65262">
        <v>1000009</v>
      </c>
      <c r="C65262" t="s">
        <v>14838</v>
      </c>
      <c r="D65262">
        <v>50</v>
      </c>
      <c r="E65262" s="1">
        <v>44576.809201388889</v>
      </c>
      <c r="F65262">
        <v>19</v>
      </c>
      <c r="G65262" t="s">
        <v>2881</v>
      </c>
      <c r="H65262" s="1">
        <v>1.6087962962962887E-3</v>
      </c>
      <c r="I65262">
        <v>139</v>
      </c>
      <c r="J65262" t="s">
        <v>16</v>
      </c>
      <c r="K65262" t="s">
        <v>17</v>
      </c>
      <c r="L65262" t="s">
        <v>18</v>
      </c>
      <c r="M65262" s="1">
        <v>1.3541666666667673E-3</v>
      </c>
    </row>
    <row r="65263" spans="1:13" x14ac:dyDescent="0.3">
      <c r="A65263" t="s">
        <v>3484</v>
      </c>
      <c r="B65263">
        <v>1000034</v>
      </c>
      <c r="C65263" t="s">
        <v>5820</v>
      </c>
      <c r="D65263">
        <v>5</v>
      </c>
      <c r="E65263" s="1">
        <v>44576.809282407405</v>
      </c>
      <c r="F65263">
        <v>19</v>
      </c>
      <c r="G65263" t="s">
        <v>2881</v>
      </c>
      <c r="H65263" s="1">
        <v>2.6157407407407796E-3</v>
      </c>
      <c r="I65263">
        <v>226</v>
      </c>
      <c r="J65263" t="s">
        <v>16</v>
      </c>
      <c r="K65263" t="s">
        <v>23</v>
      </c>
      <c r="L65263" t="s">
        <v>18</v>
      </c>
      <c r="M65263" s="1">
        <v>2.083333333333659E-4</v>
      </c>
    </row>
    <row r="65264" spans="1:13" x14ac:dyDescent="0.3">
      <c r="A65264" t="s">
        <v>1070</v>
      </c>
      <c r="B65264">
        <v>1000024</v>
      </c>
      <c r="C65264" t="s">
        <v>11623</v>
      </c>
      <c r="D65264">
        <v>47</v>
      </c>
      <c r="E65264" s="1">
        <v>44576.809340277781</v>
      </c>
      <c r="F65264">
        <v>19</v>
      </c>
      <c r="G65264" t="s">
        <v>2881</v>
      </c>
      <c r="H65264" s="1">
        <v>1.4236111111110006E-3</v>
      </c>
      <c r="I65264">
        <v>123</v>
      </c>
      <c r="J65264" t="s">
        <v>16</v>
      </c>
      <c r="K65264" t="s">
        <v>23</v>
      </c>
      <c r="L65264" t="s">
        <v>18</v>
      </c>
      <c r="M65264" s="1">
        <v>2.6620370370378232E-4</v>
      </c>
    </row>
    <row r="65265" spans="1:13" x14ac:dyDescent="0.3">
      <c r="A65265" t="s">
        <v>1462</v>
      </c>
      <c r="B65265">
        <v>1000039</v>
      </c>
      <c r="C65265" t="s">
        <v>343</v>
      </c>
      <c r="D65265">
        <v>11</v>
      </c>
      <c r="E65265" s="1">
        <v>44576.809525462966</v>
      </c>
      <c r="F65265">
        <v>19</v>
      </c>
      <c r="G65265" t="s">
        <v>2881</v>
      </c>
      <c r="H65265" s="1">
        <v>1.1805555555555181E-3</v>
      </c>
      <c r="I65265">
        <v>102</v>
      </c>
      <c r="J65265" t="s">
        <v>16</v>
      </c>
      <c r="K65265" t="s">
        <v>23</v>
      </c>
      <c r="L65265" t="s">
        <v>18</v>
      </c>
      <c r="M65265" s="1">
        <v>1.8518518518528815E-4</v>
      </c>
    </row>
    <row r="65266" spans="1:13" x14ac:dyDescent="0.3">
      <c r="A65266" t="s">
        <v>721</v>
      </c>
      <c r="B65266">
        <v>1000026</v>
      </c>
      <c r="C65266" t="s">
        <v>953</v>
      </c>
      <c r="D65266">
        <v>7</v>
      </c>
      <c r="E65266" s="1">
        <v>44576.809733796297</v>
      </c>
      <c r="F65266">
        <v>19</v>
      </c>
      <c r="G65266" t="s">
        <v>2881</v>
      </c>
      <c r="H65266" s="1">
        <v>1.388888888888884E-3</v>
      </c>
      <c r="I65266">
        <v>120</v>
      </c>
      <c r="J65266" t="s">
        <v>16</v>
      </c>
      <c r="K65266" t="s">
        <v>23</v>
      </c>
      <c r="L65266" t="s">
        <v>18</v>
      </c>
      <c r="M65266" s="1">
        <v>4.9768518518522598E-4</v>
      </c>
    </row>
    <row r="65267" spans="1:13" x14ac:dyDescent="0.3">
      <c r="A65267" t="s">
        <v>8485</v>
      </c>
      <c r="B65267">
        <v>1000063</v>
      </c>
      <c r="C65267" t="s">
        <v>8110</v>
      </c>
      <c r="D65267">
        <v>6</v>
      </c>
      <c r="E65267" s="1">
        <v>44576.809965277775</v>
      </c>
      <c r="F65267">
        <v>19</v>
      </c>
      <c r="G65267" t="s">
        <v>2881</v>
      </c>
      <c r="H65267" s="1">
        <v>6.4814814814817545E-4</v>
      </c>
      <c r="I65267">
        <v>56</v>
      </c>
      <c r="J65267" t="s">
        <v>16</v>
      </c>
      <c r="K65267" t="s">
        <v>23</v>
      </c>
      <c r="L65267" t="s">
        <v>18</v>
      </c>
      <c r="M65267" s="1">
        <v>1.8518518518528815E-4</v>
      </c>
    </row>
    <row r="65268" spans="1:13" x14ac:dyDescent="0.3">
      <c r="A65268" t="s">
        <v>9603</v>
      </c>
      <c r="B65268">
        <v>1000061</v>
      </c>
      <c r="C65268" t="s">
        <v>9572</v>
      </c>
      <c r="D65268">
        <v>45</v>
      </c>
      <c r="E65268" s="1">
        <v>44576.810381944444</v>
      </c>
      <c r="F65268">
        <v>19</v>
      </c>
      <c r="G65268" t="s">
        <v>2881</v>
      </c>
      <c r="H65268" s="1">
        <v>3.5879629629629317E-3</v>
      </c>
      <c r="I65268">
        <v>310</v>
      </c>
      <c r="J65268" t="s">
        <v>16</v>
      </c>
      <c r="K65268" t="s">
        <v>17</v>
      </c>
      <c r="L65268" t="s">
        <v>18</v>
      </c>
      <c r="M65268" s="1">
        <v>2.8935185185186008E-4</v>
      </c>
    </row>
    <row r="65269" spans="1:13" x14ac:dyDescent="0.3">
      <c r="A65269" t="s">
        <v>3693</v>
      </c>
      <c r="B65269">
        <v>1000001</v>
      </c>
      <c r="C65269" t="s">
        <v>6936</v>
      </c>
      <c r="D65269">
        <v>9</v>
      </c>
      <c r="E65269" s="1">
        <v>44576.810474537036</v>
      </c>
      <c r="F65269">
        <v>19</v>
      </c>
      <c r="G65269" t="s">
        <v>2881</v>
      </c>
      <c r="H65269" s="1">
        <v>1.4930555555554559E-3</v>
      </c>
      <c r="I65269">
        <v>129</v>
      </c>
      <c r="J65269" t="s">
        <v>16</v>
      </c>
      <c r="K65269" t="s">
        <v>17</v>
      </c>
      <c r="L65269" t="s">
        <v>18</v>
      </c>
      <c r="M65269" s="1">
        <v>2.083333333333659E-4</v>
      </c>
    </row>
    <row r="65270" spans="1:13" x14ac:dyDescent="0.3">
      <c r="A65270" t="s">
        <v>1207</v>
      </c>
      <c r="B65270">
        <v>1000009</v>
      </c>
      <c r="C65270" t="s">
        <v>3745</v>
      </c>
      <c r="D65270">
        <v>39</v>
      </c>
      <c r="E65270" s="1">
        <v>44576.810960648145</v>
      </c>
      <c r="F65270">
        <v>19</v>
      </c>
      <c r="G65270" t="s">
        <v>2881</v>
      </c>
      <c r="H65270" s="1">
        <v>1.7592592592592382E-3</v>
      </c>
      <c r="I65270">
        <v>152</v>
      </c>
      <c r="J65270" t="s">
        <v>16</v>
      </c>
      <c r="K65270" t="s">
        <v>23</v>
      </c>
      <c r="L65270" t="s">
        <v>18</v>
      </c>
      <c r="M65270" s="1">
        <v>1.7361111111102723E-4</v>
      </c>
    </row>
    <row r="65271" spans="1:13" x14ac:dyDescent="0.3">
      <c r="A65271" t="s">
        <v>746</v>
      </c>
      <c r="B65271">
        <v>1000053</v>
      </c>
      <c r="C65271" t="s">
        <v>10410</v>
      </c>
      <c r="D65271">
        <v>47</v>
      </c>
      <c r="E65271" s="1">
        <v>44576.810983796298</v>
      </c>
      <c r="F65271">
        <v>19</v>
      </c>
      <c r="G65271" t="s">
        <v>2881</v>
      </c>
      <c r="H65271" s="1">
        <v>1.2384259259259345E-3</v>
      </c>
      <c r="I65271">
        <v>107</v>
      </c>
      <c r="J65271" t="s">
        <v>16</v>
      </c>
      <c r="K65271" t="s">
        <v>23</v>
      </c>
      <c r="L65271" t="s">
        <v>18</v>
      </c>
      <c r="M65271" s="1">
        <v>1.5046296296294948E-4</v>
      </c>
    </row>
    <row r="65272" spans="1:13" x14ac:dyDescent="0.3">
      <c r="A65272" t="s">
        <v>8485</v>
      </c>
      <c r="B65272">
        <v>1000063</v>
      </c>
      <c r="C65272" t="s">
        <v>11321</v>
      </c>
      <c r="D65272">
        <v>44</v>
      </c>
      <c r="E65272" s="1">
        <v>44576.811145833337</v>
      </c>
      <c r="F65272">
        <v>19</v>
      </c>
      <c r="G65272" t="s">
        <v>2881</v>
      </c>
      <c r="H65272" s="1">
        <v>1.6319444444443665E-3</v>
      </c>
      <c r="I65272">
        <v>141</v>
      </c>
      <c r="J65272" t="s">
        <v>16</v>
      </c>
      <c r="K65272" t="s">
        <v>17</v>
      </c>
      <c r="L65272" t="s">
        <v>18</v>
      </c>
      <c r="M65272" s="1">
        <v>2.777777777778212E-4</v>
      </c>
    </row>
    <row r="65273" spans="1:13" x14ac:dyDescent="0.3">
      <c r="A65273" t="s">
        <v>1462</v>
      </c>
      <c r="B65273">
        <v>1000039</v>
      </c>
      <c r="C65273" t="s">
        <v>9573</v>
      </c>
      <c r="D65273">
        <v>48</v>
      </c>
      <c r="E65273" s="1">
        <v>44576.811261574076</v>
      </c>
      <c r="F65273">
        <v>19</v>
      </c>
      <c r="G65273" t="s">
        <v>2881</v>
      </c>
      <c r="H65273" s="1">
        <v>4.3981481481480955E-3</v>
      </c>
      <c r="I65273">
        <v>380</v>
      </c>
      <c r="J65273" t="s">
        <v>16</v>
      </c>
      <c r="K65273" t="s">
        <v>17</v>
      </c>
      <c r="L65273" t="s">
        <v>18</v>
      </c>
      <c r="M65273" s="1">
        <v>4.629629629628873E-4</v>
      </c>
    </row>
    <row r="65274" spans="1:13" x14ac:dyDescent="0.3">
      <c r="A65274" t="s">
        <v>1070</v>
      </c>
      <c r="B65274">
        <v>1000024</v>
      </c>
      <c r="C65274" t="s">
        <v>11159</v>
      </c>
      <c r="D65274">
        <v>40</v>
      </c>
      <c r="E65274" s="1">
        <v>44576.811319444445</v>
      </c>
      <c r="F65274">
        <v>19</v>
      </c>
      <c r="G65274" t="s">
        <v>2881</v>
      </c>
      <c r="H65274" s="1">
        <v>4.6990740740739945E-3</v>
      </c>
      <c r="I65274">
        <v>406</v>
      </c>
      <c r="J65274" t="s">
        <v>16</v>
      </c>
      <c r="L65274" t="s">
        <v>18</v>
      </c>
      <c r="M65274" s="1">
        <v>2.777777777778212E-4</v>
      </c>
    </row>
    <row r="65275" spans="1:13" x14ac:dyDescent="0.3">
      <c r="A65275" t="s">
        <v>692</v>
      </c>
      <c r="B65275">
        <v>1000046</v>
      </c>
      <c r="C65275" t="s">
        <v>12583</v>
      </c>
      <c r="D65275">
        <v>48</v>
      </c>
      <c r="E65275" s="1">
        <v>44576.811481481483</v>
      </c>
      <c r="F65275">
        <v>19</v>
      </c>
      <c r="G65275" t="s">
        <v>2881</v>
      </c>
      <c r="H65275" s="1">
        <v>5.3472222222221699E-3</v>
      </c>
      <c r="I65275">
        <v>462</v>
      </c>
      <c r="J65275" t="s">
        <v>16</v>
      </c>
      <c r="K65275" t="s">
        <v>23</v>
      </c>
      <c r="L65275" t="s">
        <v>18</v>
      </c>
      <c r="M65275" s="1">
        <v>1.9675925925932702E-4</v>
      </c>
    </row>
    <row r="65276" spans="1:13" x14ac:dyDescent="0.3">
      <c r="A65276" t="s">
        <v>721</v>
      </c>
      <c r="B65276">
        <v>1000026</v>
      </c>
      <c r="C65276" t="s">
        <v>14460</v>
      </c>
      <c r="D65276">
        <v>59</v>
      </c>
      <c r="E65276" s="1">
        <v>44576.811689814815</v>
      </c>
      <c r="F65276">
        <v>19</v>
      </c>
      <c r="G65276" t="s">
        <v>2881</v>
      </c>
      <c r="H65276" s="1">
        <v>1.0185185185185297E-3</v>
      </c>
      <c r="I65276">
        <v>88</v>
      </c>
      <c r="J65276" t="s">
        <v>16</v>
      </c>
      <c r="K65276" t="s">
        <v>23</v>
      </c>
      <c r="L65276" t="s">
        <v>18</v>
      </c>
      <c r="M65276" s="1">
        <v>2.777777777778212E-4</v>
      </c>
    </row>
    <row r="65277" spans="1:13" x14ac:dyDescent="0.3">
      <c r="C65277" t="s">
        <v>461</v>
      </c>
      <c r="D65277">
        <v>93</v>
      </c>
      <c r="E65277" s="1">
        <v>44576.811886574076</v>
      </c>
      <c r="F65277">
        <v>19</v>
      </c>
      <c r="G65277" t="s">
        <v>2881</v>
      </c>
      <c r="H65277" s="1">
        <v>0</v>
      </c>
      <c r="I65277">
        <v>0</v>
      </c>
      <c r="J65277" t="s">
        <v>29</v>
      </c>
      <c r="L65277" t="s">
        <v>18</v>
      </c>
      <c r="M65277" s="1">
        <v>2.1990740740740478E-4</v>
      </c>
    </row>
    <row r="65278" spans="1:13" x14ac:dyDescent="0.3">
      <c r="A65278" t="s">
        <v>3693</v>
      </c>
      <c r="B65278">
        <v>1000001</v>
      </c>
      <c r="C65278" t="s">
        <v>13084</v>
      </c>
      <c r="D65278">
        <v>75</v>
      </c>
      <c r="E65278" s="1">
        <v>44576.812048611115</v>
      </c>
      <c r="F65278">
        <v>19</v>
      </c>
      <c r="G65278" t="s">
        <v>2881</v>
      </c>
      <c r="H65278" s="1">
        <v>2.2222222222221255E-3</v>
      </c>
      <c r="I65278">
        <v>192</v>
      </c>
      <c r="J65278" t="s">
        <v>16</v>
      </c>
      <c r="K65278" t="s">
        <v>17</v>
      </c>
      <c r="L65278" t="s">
        <v>18</v>
      </c>
      <c r="M65278" s="1">
        <v>1.7361111111102723E-4</v>
      </c>
    </row>
    <row r="65279" spans="1:13" x14ac:dyDescent="0.3">
      <c r="A65279" t="s">
        <v>1214</v>
      </c>
      <c r="B65279">
        <v>1000030</v>
      </c>
      <c r="C65279" t="s">
        <v>14840</v>
      </c>
      <c r="D65279">
        <v>50</v>
      </c>
      <c r="E65279" s="1">
        <v>44576.812349537038</v>
      </c>
      <c r="F65279">
        <v>19</v>
      </c>
      <c r="G65279" t="s">
        <v>2881</v>
      </c>
      <c r="H65279" s="1">
        <v>5.7870370370416424E-5</v>
      </c>
      <c r="I65279">
        <v>5</v>
      </c>
      <c r="J65279" t="s">
        <v>16</v>
      </c>
      <c r="L65279" t="s">
        <v>18</v>
      </c>
      <c r="M65279" s="1">
        <v>2.083333333333659E-4</v>
      </c>
    </row>
    <row r="65280" spans="1:13" x14ac:dyDescent="0.3">
      <c r="C65280" t="s">
        <v>14</v>
      </c>
      <c r="D65280">
        <v>30</v>
      </c>
      <c r="E65280" s="1">
        <v>44576.812384259261</v>
      </c>
      <c r="F65280">
        <v>19</v>
      </c>
      <c r="G65280" t="s">
        <v>2881</v>
      </c>
      <c r="H65280" s="1">
        <v>0</v>
      </c>
      <c r="I65280">
        <v>0</v>
      </c>
      <c r="J65280" t="s">
        <v>29</v>
      </c>
      <c r="L65280" t="s">
        <v>18</v>
      </c>
      <c r="M65280" s="1">
        <v>4.9768518518522598E-4</v>
      </c>
    </row>
    <row r="65281" spans="1:13" x14ac:dyDescent="0.3">
      <c r="A65281" t="s">
        <v>3484</v>
      </c>
      <c r="B65281">
        <v>1000034</v>
      </c>
      <c r="C65281" t="s">
        <v>1433</v>
      </c>
      <c r="D65281">
        <v>58</v>
      </c>
      <c r="E65281" s="1">
        <v>44576.812476851854</v>
      </c>
      <c r="F65281">
        <v>19</v>
      </c>
      <c r="G65281" t="s">
        <v>2881</v>
      </c>
      <c r="H65281" s="1">
        <v>3.4722222222116628E-5</v>
      </c>
      <c r="I65281">
        <v>3</v>
      </c>
      <c r="J65281" t="s">
        <v>16</v>
      </c>
      <c r="K65281" t="s">
        <v>23</v>
      </c>
      <c r="L65281" t="s">
        <v>18</v>
      </c>
      <c r="M65281" s="1">
        <v>1.7361111111102723E-4</v>
      </c>
    </row>
    <row r="65282" spans="1:13" x14ac:dyDescent="0.3">
      <c r="A65282" t="s">
        <v>1214</v>
      </c>
      <c r="B65282">
        <v>1000030</v>
      </c>
      <c r="C65282" t="s">
        <v>7077</v>
      </c>
      <c r="D65282">
        <v>70</v>
      </c>
      <c r="E65282" s="1">
        <v>44576.8127662037</v>
      </c>
      <c r="F65282">
        <v>19</v>
      </c>
      <c r="G65282" t="s">
        <v>2881</v>
      </c>
      <c r="H65282" s="1">
        <v>7.8703703703708605E-4</v>
      </c>
      <c r="I65282">
        <v>68</v>
      </c>
      <c r="J65282" t="s">
        <v>16</v>
      </c>
      <c r="K65282" t="s">
        <v>17</v>
      </c>
      <c r="L65282" t="s">
        <v>18</v>
      </c>
      <c r="M65282" s="1">
        <v>2.1990740740740478E-4</v>
      </c>
    </row>
    <row r="65283" spans="1:13" x14ac:dyDescent="0.3">
      <c r="A65283" t="s">
        <v>746</v>
      </c>
      <c r="B65283">
        <v>1000053</v>
      </c>
      <c r="C65283" t="s">
        <v>5069</v>
      </c>
      <c r="D65283">
        <v>10</v>
      </c>
      <c r="E65283" s="1">
        <v>44576.812777777777</v>
      </c>
      <c r="F65283">
        <v>19</v>
      </c>
      <c r="G65283" t="s">
        <v>2881</v>
      </c>
      <c r="H65283" s="1">
        <v>2.083333333333437E-3</v>
      </c>
      <c r="I65283">
        <v>180</v>
      </c>
      <c r="J65283" t="s">
        <v>16</v>
      </c>
      <c r="K65283" t="s">
        <v>23</v>
      </c>
      <c r="L65283" t="s">
        <v>18</v>
      </c>
      <c r="M65283" s="1">
        <v>1.7361111111102723E-4</v>
      </c>
    </row>
    <row r="65284" spans="1:13" x14ac:dyDescent="0.3">
      <c r="A65284" t="s">
        <v>8485</v>
      </c>
      <c r="B65284">
        <v>1000063</v>
      </c>
      <c r="C65284" t="s">
        <v>10896</v>
      </c>
      <c r="D65284">
        <v>18</v>
      </c>
      <c r="E65284" s="1">
        <v>44576.812893518516</v>
      </c>
      <c r="F65284">
        <v>19</v>
      </c>
      <c r="G65284" t="s">
        <v>2881</v>
      </c>
      <c r="H65284" s="1">
        <v>1.782407407407316E-3</v>
      </c>
      <c r="I65284">
        <v>154</v>
      </c>
      <c r="J65284" t="s">
        <v>16</v>
      </c>
      <c r="K65284" t="s">
        <v>17</v>
      </c>
      <c r="L65284" t="s">
        <v>18</v>
      </c>
      <c r="M65284" s="1">
        <v>1.7361111111102723E-4</v>
      </c>
    </row>
    <row r="65285" spans="1:13" x14ac:dyDescent="0.3">
      <c r="A65285" t="s">
        <v>3484</v>
      </c>
      <c r="B65285">
        <v>1000034</v>
      </c>
      <c r="C65285" t="s">
        <v>14840</v>
      </c>
      <c r="D65285">
        <v>9</v>
      </c>
      <c r="E65285" s="1">
        <v>44576.813472222224</v>
      </c>
      <c r="F65285">
        <v>19</v>
      </c>
      <c r="G65285" t="s">
        <v>2881</v>
      </c>
      <c r="H65285" s="1">
        <v>1.1342592592593626E-3</v>
      </c>
      <c r="I65285">
        <v>98</v>
      </c>
      <c r="J65285" t="s">
        <v>16</v>
      </c>
      <c r="K65285" t="s">
        <v>17</v>
      </c>
      <c r="L65285" t="s">
        <v>18</v>
      </c>
      <c r="M65285" s="1">
        <v>1.7361111111102723E-4</v>
      </c>
    </row>
    <row r="65286" spans="1:13" x14ac:dyDescent="0.3">
      <c r="A65286" t="s">
        <v>721</v>
      </c>
      <c r="B65286">
        <v>1000026</v>
      </c>
      <c r="C65286" t="s">
        <v>8612</v>
      </c>
      <c r="D65286">
        <v>8</v>
      </c>
      <c r="E65286" s="1">
        <v>44576.813634259262</v>
      </c>
      <c r="F65286">
        <v>19</v>
      </c>
      <c r="G65286" t="s">
        <v>2881</v>
      </c>
      <c r="H65286" s="1">
        <v>2.5810185185184409E-3</v>
      </c>
      <c r="I65286">
        <v>223</v>
      </c>
      <c r="J65286" t="s">
        <v>16</v>
      </c>
      <c r="K65286" t="s">
        <v>23</v>
      </c>
      <c r="L65286" t="s">
        <v>18</v>
      </c>
      <c r="M65286" s="1">
        <v>1.8518518518528815E-4</v>
      </c>
    </row>
    <row r="65287" spans="1:13" x14ac:dyDescent="0.3">
      <c r="A65287" t="s">
        <v>1207</v>
      </c>
      <c r="B65287">
        <v>1000009</v>
      </c>
      <c r="C65287" t="s">
        <v>7935</v>
      </c>
      <c r="D65287">
        <v>13</v>
      </c>
      <c r="E65287" s="1">
        <v>44576.813958333332</v>
      </c>
      <c r="F65287">
        <v>19</v>
      </c>
      <c r="G65287" t="s">
        <v>2881</v>
      </c>
      <c r="H65287" s="1">
        <v>2.2916666666665808E-3</v>
      </c>
      <c r="I65287">
        <v>198</v>
      </c>
      <c r="J65287" t="s">
        <v>16</v>
      </c>
      <c r="K65287" t="s">
        <v>17</v>
      </c>
      <c r="L65287" t="s">
        <v>18</v>
      </c>
      <c r="M65287" s="1">
        <v>4.5138888888884843E-4</v>
      </c>
    </row>
    <row r="65288" spans="1:13" x14ac:dyDescent="0.3">
      <c r="A65288" t="s">
        <v>1221</v>
      </c>
      <c r="B65288">
        <v>1000007</v>
      </c>
      <c r="C65288" t="s">
        <v>476</v>
      </c>
      <c r="D65288">
        <v>11</v>
      </c>
      <c r="E65288" s="1">
        <v>44576.814282407409</v>
      </c>
      <c r="F65288">
        <v>19</v>
      </c>
      <c r="G65288" t="s">
        <v>2881</v>
      </c>
      <c r="H65288" s="1">
        <v>4.3634259259259789E-3</v>
      </c>
      <c r="I65288">
        <v>377</v>
      </c>
      <c r="J65288" t="s">
        <v>16</v>
      </c>
      <c r="K65288" t="s">
        <v>23</v>
      </c>
      <c r="L65288" t="s">
        <v>18</v>
      </c>
      <c r="M65288" s="1">
        <v>2.3148148148144365E-4</v>
      </c>
    </row>
    <row r="65289" spans="1:13" x14ac:dyDescent="0.3">
      <c r="A65289" t="s">
        <v>9603</v>
      </c>
      <c r="B65289">
        <v>1000061</v>
      </c>
      <c r="C65289" t="s">
        <v>6057</v>
      </c>
      <c r="D65289">
        <v>5</v>
      </c>
      <c r="E65289" s="1">
        <v>44576.814421296294</v>
      </c>
      <c r="F65289">
        <v>19</v>
      </c>
      <c r="G65289" t="s">
        <v>2881</v>
      </c>
      <c r="H65289" s="1">
        <v>1.8055555555556158E-3</v>
      </c>
      <c r="I65289">
        <v>156</v>
      </c>
      <c r="J65289" t="s">
        <v>16</v>
      </c>
      <c r="K65289" t="s">
        <v>23</v>
      </c>
      <c r="L65289" t="s">
        <v>18</v>
      </c>
      <c r="M65289" s="1">
        <v>1.9675925925932702E-4</v>
      </c>
    </row>
    <row r="65290" spans="1:13" x14ac:dyDescent="0.3">
      <c r="A65290" t="s">
        <v>1214</v>
      </c>
      <c r="B65290">
        <v>1000030</v>
      </c>
      <c r="C65290" t="s">
        <v>14841</v>
      </c>
      <c r="D65290">
        <v>16</v>
      </c>
      <c r="E65290" s="1">
        <v>44576.814722222225</v>
      </c>
      <c r="F65290">
        <v>19</v>
      </c>
      <c r="G65290" t="s">
        <v>2881</v>
      </c>
      <c r="H65290" s="1">
        <v>1.6203703703703276E-3</v>
      </c>
      <c r="I65290">
        <v>140</v>
      </c>
      <c r="J65290" t="s">
        <v>16</v>
      </c>
      <c r="K65290" t="s">
        <v>17</v>
      </c>
      <c r="L65290" t="s">
        <v>18</v>
      </c>
      <c r="M65290" s="1">
        <v>4.5138888888884843E-4</v>
      </c>
    </row>
    <row r="65291" spans="1:13" x14ac:dyDescent="0.3">
      <c r="A65291" t="s">
        <v>3693</v>
      </c>
      <c r="B65291">
        <v>1000001</v>
      </c>
      <c r="C65291" t="s">
        <v>2797</v>
      </c>
      <c r="D65291">
        <v>8</v>
      </c>
      <c r="E65291" s="1">
        <v>44576.81521990741</v>
      </c>
      <c r="F65291">
        <v>19</v>
      </c>
      <c r="G65291" t="s">
        <v>2881</v>
      </c>
      <c r="H65291" s="1">
        <v>3.93518518518432E-4</v>
      </c>
      <c r="I65291">
        <v>34</v>
      </c>
      <c r="J65291" t="s">
        <v>16</v>
      </c>
      <c r="K65291" t="s">
        <v>17</v>
      </c>
      <c r="L65291" t="s">
        <v>18</v>
      </c>
      <c r="M65291" s="1">
        <v>1.8518518518528815E-4</v>
      </c>
    </row>
    <row r="65292" spans="1:13" x14ac:dyDescent="0.3">
      <c r="A65292" t="s">
        <v>756</v>
      </c>
      <c r="B65292">
        <v>1000023</v>
      </c>
      <c r="C65292" t="s">
        <v>5971</v>
      </c>
      <c r="D65292">
        <v>10</v>
      </c>
      <c r="E65292" s="1">
        <v>44576.815347222226</v>
      </c>
      <c r="F65292">
        <v>19</v>
      </c>
      <c r="G65292" t="s">
        <v>2881</v>
      </c>
      <c r="H65292" s="1">
        <v>1.2268518518518956E-3</v>
      </c>
      <c r="I65292">
        <v>106</v>
      </c>
      <c r="J65292" t="s">
        <v>16</v>
      </c>
      <c r="K65292" t="s">
        <v>17</v>
      </c>
      <c r="L65292" t="s">
        <v>18</v>
      </c>
      <c r="M65292" s="1">
        <v>4.166666666667318E-4</v>
      </c>
    </row>
    <row r="65293" spans="1:13" x14ac:dyDescent="0.3">
      <c r="A65293" t="s">
        <v>3484</v>
      </c>
      <c r="B65293">
        <v>1000034</v>
      </c>
      <c r="C65293" t="s">
        <v>14842</v>
      </c>
      <c r="D65293">
        <v>6</v>
      </c>
      <c r="E65293" s="1">
        <v>44576.815462962964</v>
      </c>
      <c r="F65293">
        <v>19</v>
      </c>
      <c r="G65293" t="s">
        <v>2881</v>
      </c>
      <c r="H65293" s="1">
        <v>2.8472222222222232E-3</v>
      </c>
      <c r="I65293">
        <v>246</v>
      </c>
      <c r="J65293" t="s">
        <v>16</v>
      </c>
      <c r="K65293" t="s">
        <v>23</v>
      </c>
      <c r="L65293" t="s">
        <v>18</v>
      </c>
      <c r="M65293" s="1">
        <v>2.1990740740740478E-4</v>
      </c>
    </row>
    <row r="65294" spans="1:13" x14ac:dyDescent="0.3">
      <c r="C65294" t="s">
        <v>14185</v>
      </c>
      <c r="D65294">
        <v>11</v>
      </c>
      <c r="E65294" s="1">
        <v>44576.815729166665</v>
      </c>
      <c r="F65294">
        <v>19</v>
      </c>
      <c r="G65294" t="s">
        <v>2881</v>
      </c>
      <c r="H65294" s="1">
        <v>0</v>
      </c>
      <c r="I65294">
        <v>0</v>
      </c>
      <c r="J65294" t="s">
        <v>29</v>
      </c>
      <c r="L65294" t="s">
        <v>18</v>
      </c>
      <c r="M65294" s="1">
        <v>3.1249999999993783E-4</v>
      </c>
    </row>
    <row r="65295" spans="1:13" x14ac:dyDescent="0.3">
      <c r="A65295" t="s">
        <v>746</v>
      </c>
      <c r="B65295">
        <v>1000053</v>
      </c>
      <c r="C65295" t="s">
        <v>12434</v>
      </c>
      <c r="D65295">
        <v>11</v>
      </c>
      <c r="E65295" s="1">
        <v>44576.815752314818</v>
      </c>
      <c r="F65295">
        <v>19</v>
      </c>
      <c r="G65295" t="s">
        <v>2881</v>
      </c>
      <c r="H65295" s="1">
        <v>2.1990740740740478E-3</v>
      </c>
      <c r="I65295">
        <v>190</v>
      </c>
      <c r="J65295" t="s">
        <v>16</v>
      </c>
      <c r="K65295" t="s">
        <v>17</v>
      </c>
      <c r="L65295" t="s">
        <v>18</v>
      </c>
      <c r="M65295" s="1">
        <v>1.5046296296294948E-4</v>
      </c>
    </row>
    <row r="65296" spans="1:13" x14ac:dyDescent="0.3">
      <c r="A65296" t="s">
        <v>1070</v>
      </c>
      <c r="B65296">
        <v>1000024</v>
      </c>
      <c r="C65296" t="s">
        <v>14061</v>
      </c>
      <c r="D65296">
        <v>12</v>
      </c>
      <c r="E65296" s="1">
        <v>44576.816134259258</v>
      </c>
      <c r="F65296">
        <v>19</v>
      </c>
      <c r="G65296" t="s">
        <v>2881</v>
      </c>
      <c r="H65296" s="1">
        <v>1.2268518518518956E-3</v>
      </c>
      <c r="I65296">
        <v>106</v>
      </c>
      <c r="J65296" t="s">
        <v>16</v>
      </c>
      <c r="K65296" t="s">
        <v>23</v>
      </c>
      <c r="L65296" t="s">
        <v>18</v>
      </c>
      <c r="M65296" s="1">
        <v>2.546296296295214E-4</v>
      </c>
    </row>
    <row r="65297" spans="1:13" x14ac:dyDescent="0.3">
      <c r="A65297" t="s">
        <v>3693</v>
      </c>
      <c r="B65297">
        <v>1000001</v>
      </c>
      <c r="C65297" t="s">
        <v>3649</v>
      </c>
      <c r="D65297">
        <v>49</v>
      </c>
      <c r="E65297" s="1">
        <v>44576.816238425927</v>
      </c>
      <c r="F65297">
        <v>19</v>
      </c>
      <c r="G65297" t="s">
        <v>2881</v>
      </c>
      <c r="H65297" s="1">
        <v>3.657407407407387E-3</v>
      </c>
      <c r="I65297">
        <v>316</v>
      </c>
      <c r="J65297" t="s">
        <v>16</v>
      </c>
      <c r="K65297" t="s">
        <v>17</v>
      </c>
      <c r="L65297" t="s">
        <v>18</v>
      </c>
      <c r="M65297" s="1">
        <v>1.8518518518528815E-4</v>
      </c>
    </row>
    <row r="65298" spans="1:13" x14ac:dyDescent="0.3">
      <c r="A65298" t="s">
        <v>1462</v>
      </c>
      <c r="B65298">
        <v>1000039</v>
      </c>
      <c r="C65298" t="s">
        <v>8349</v>
      </c>
      <c r="D65298">
        <v>12</v>
      </c>
      <c r="E65298" s="1">
        <v>44576.816342592596</v>
      </c>
      <c r="F65298">
        <v>19</v>
      </c>
      <c r="G65298" t="s">
        <v>2881</v>
      </c>
      <c r="H65298" s="1">
        <v>1.7476851851851993E-3</v>
      </c>
      <c r="I65298">
        <v>151</v>
      </c>
      <c r="J65298" t="s">
        <v>16</v>
      </c>
      <c r="K65298" t="s">
        <v>17</v>
      </c>
      <c r="L65298" t="s">
        <v>18</v>
      </c>
      <c r="M65298" s="1">
        <v>2.083333333333659E-4</v>
      </c>
    </row>
    <row r="65299" spans="1:13" x14ac:dyDescent="0.3">
      <c r="A65299" t="s">
        <v>8485</v>
      </c>
      <c r="B65299">
        <v>1000063</v>
      </c>
      <c r="C65299" t="s">
        <v>2797</v>
      </c>
      <c r="D65299">
        <v>45</v>
      </c>
      <c r="E65299" s="1">
        <v>44576.816400462965</v>
      </c>
      <c r="F65299">
        <v>19</v>
      </c>
      <c r="G65299" t="s">
        <v>2881</v>
      </c>
      <c r="H65299" s="1">
        <v>1.7708333333332771E-3</v>
      </c>
      <c r="I65299">
        <v>153</v>
      </c>
      <c r="J65299" t="s">
        <v>16</v>
      </c>
      <c r="K65299" t="s">
        <v>17</v>
      </c>
      <c r="L65299" t="s">
        <v>18</v>
      </c>
      <c r="M65299" s="1">
        <v>1.8518518518528815E-4</v>
      </c>
    </row>
    <row r="65300" spans="1:13" x14ac:dyDescent="0.3">
      <c r="A65300" t="s">
        <v>1207</v>
      </c>
      <c r="B65300">
        <v>1000009</v>
      </c>
      <c r="C65300" t="s">
        <v>2640</v>
      </c>
      <c r="D65300">
        <v>14</v>
      </c>
      <c r="E65300" s="1">
        <v>44576.816412037035</v>
      </c>
      <c r="F65300">
        <v>19</v>
      </c>
      <c r="G65300" t="s">
        <v>2881</v>
      </c>
      <c r="H65300" s="1">
        <v>9.8379629629619103E-4</v>
      </c>
      <c r="I65300">
        <v>85</v>
      </c>
      <c r="J65300" t="s">
        <v>16</v>
      </c>
      <c r="K65300" t="s">
        <v>17</v>
      </c>
      <c r="L65300" t="s">
        <v>18</v>
      </c>
      <c r="M65300" s="1">
        <v>1.6203703703698835E-4</v>
      </c>
    </row>
    <row r="65301" spans="1:13" x14ac:dyDescent="0.3">
      <c r="A65301" t="s">
        <v>9603</v>
      </c>
      <c r="B65301">
        <v>1000061</v>
      </c>
      <c r="C65301" t="s">
        <v>3013</v>
      </c>
      <c r="D65301">
        <v>32</v>
      </c>
      <c r="E65301" s="1">
        <v>44576.816747685189</v>
      </c>
      <c r="F65301">
        <v>19</v>
      </c>
      <c r="G65301" t="s">
        <v>2881</v>
      </c>
      <c r="H65301" s="1">
        <v>3.7962962962962976E-3</v>
      </c>
      <c r="I65301">
        <v>328</v>
      </c>
      <c r="J65301" t="s">
        <v>16</v>
      </c>
      <c r="K65301" t="s">
        <v>17</v>
      </c>
      <c r="L65301" t="s">
        <v>18</v>
      </c>
      <c r="M65301" s="1">
        <v>7.6388888888878625E-4</v>
      </c>
    </row>
    <row r="65302" spans="1:13" x14ac:dyDescent="0.3">
      <c r="A65302" t="s">
        <v>721</v>
      </c>
      <c r="B65302">
        <v>1000026</v>
      </c>
      <c r="C65302" t="s">
        <v>5820</v>
      </c>
      <c r="D65302">
        <v>29</v>
      </c>
      <c r="E65302" s="1">
        <v>44576.816770833335</v>
      </c>
      <c r="F65302">
        <v>19</v>
      </c>
      <c r="G65302" t="s">
        <v>2881</v>
      </c>
      <c r="H65302" s="1">
        <v>1.2962962962963509E-3</v>
      </c>
      <c r="I65302">
        <v>112</v>
      </c>
      <c r="J65302" t="s">
        <v>16</v>
      </c>
      <c r="K65302" t="s">
        <v>23</v>
      </c>
      <c r="L65302" t="s">
        <v>18</v>
      </c>
      <c r="M65302" s="1">
        <v>1.2731481481487172E-4</v>
      </c>
    </row>
    <row r="65303" spans="1:13" x14ac:dyDescent="0.3">
      <c r="A65303" t="s">
        <v>1214</v>
      </c>
      <c r="B65303">
        <v>1000030</v>
      </c>
      <c r="C65303" t="s">
        <v>6252</v>
      </c>
      <c r="D65303">
        <v>24</v>
      </c>
      <c r="E65303" s="1">
        <v>44576.817280092589</v>
      </c>
      <c r="F65303">
        <v>19</v>
      </c>
      <c r="G65303" t="s">
        <v>2881</v>
      </c>
      <c r="H65303" s="1">
        <v>2.3958333333333748E-3</v>
      </c>
      <c r="I65303">
        <v>207</v>
      </c>
      <c r="J65303" t="s">
        <v>16</v>
      </c>
      <c r="K65303" t="s">
        <v>17</v>
      </c>
      <c r="L65303" t="s">
        <v>18</v>
      </c>
      <c r="M65303" s="1">
        <v>2.083333333333659E-4</v>
      </c>
    </row>
    <row r="65304" spans="1:13" x14ac:dyDescent="0.3">
      <c r="A65304" t="s">
        <v>692</v>
      </c>
      <c r="B65304">
        <v>1000046</v>
      </c>
      <c r="C65304" t="s">
        <v>12561</v>
      </c>
      <c r="D65304">
        <v>5</v>
      </c>
      <c r="E65304" s="1">
        <v>44576.817546296297</v>
      </c>
      <c r="F65304">
        <v>19</v>
      </c>
      <c r="G65304" t="s">
        <v>2881</v>
      </c>
      <c r="H65304" s="1">
        <v>4.3981481481480955E-3</v>
      </c>
      <c r="I65304">
        <v>380</v>
      </c>
      <c r="J65304" t="s">
        <v>16</v>
      </c>
      <c r="K65304" t="s">
        <v>17</v>
      </c>
      <c r="L65304" t="s">
        <v>18</v>
      </c>
      <c r="M65304" s="1">
        <v>2.3148148148144365E-4</v>
      </c>
    </row>
    <row r="65305" spans="1:13" x14ac:dyDescent="0.3">
      <c r="A65305" t="s">
        <v>756</v>
      </c>
      <c r="B65305">
        <v>1000023</v>
      </c>
      <c r="C65305" t="s">
        <v>8842</v>
      </c>
      <c r="D65305">
        <v>8</v>
      </c>
      <c r="E65305" s="1">
        <v>44576.81763888889</v>
      </c>
      <c r="F65305">
        <v>19</v>
      </c>
      <c r="G65305" t="s">
        <v>2881</v>
      </c>
      <c r="H65305" s="1">
        <v>3.8310185185184142E-3</v>
      </c>
      <c r="I65305">
        <v>331</v>
      </c>
      <c r="J65305" t="s">
        <v>16</v>
      </c>
      <c r="L65305" t="s">
        <v>18</v>
      </c>
      <c r="M65305" s="1">
        <v>1.9675925925932702E-4</v>
      </c>
    </row>
    <row r="65306" spans="1:13" x14ac:dyDescent="0.3">
      <c r="C65306" t="s">
        <v>4964</v>
      </c>
      <c r="D65306">
        <v>3</v>
      </c>
      <c r="E65306" s="1">
        <v>44576.817673611113</v>
      </c>
      <c r="F65306">
        <v>19</v>
      </c>
      <c r="G65306" t="s">
        <v>2881</v>
      </c>
      <c r="H65306" s="1">
        <v>0</v>
      </c>
      <c r="I65306">
        <v>0</v>
      </c>
      <c r="J65306" t="s">
        <v>29</v>
      </c>
      <c r="L65306" t="s">
        <v>18</v>
      </c>
      <c r="M65306" s="1">
        <v>2.083333333333659E-4</v>
      </c>
    </row>
    <row r="65307" spans="1:13" x14ac:dyDescent="0.3">
      <c r="A65307" t="s">
        <v>1207</v>
      </c>
      <c r="B65307">
        <v>1000009</v>
      </c>
      <c r="C65307" t="s">
        <v>9200</v>
      </c>
      <c r="D65307">
        <v>11</v>
      </c>
      <c r="E65307" s="1">
        <v>44576.817847222221</v>
      </c>
      <c r="F65307">
        <v>19</v>
      </c>
      <c r="G65307" t="s">
        <v>2881</v>
      </c>
      <c r="H65307" s="1">
        <v>2.2569444444444642E-3</v>
      </c>
      <c r="I65307">
        <v>195</v>
      </c>
      <c r="J65307" t="s">
        <v>16</v>
      </c>
      <c r="K65307" t="s">
        <v>17</v>
      </c>
      <c r="L65307" t="s">
        <v>18</v>
      </c>
      <c r="M65307" s="1">
        <v>4.5138888888884843E-4</v>
      </c>
    </row>
    <row r="65308" spans="1:13" x14ac:dyDescent="0.3">
      <c r="A65308" t="s">
        <v>1070</v>
      </c>
      <c r="B65308">
        <v>1000024</v>
      </c>
      <c r="C65308" t="s">
        <v>11100</v>
      </c>
      <c r="D65308">
        <v>5</v>
      </c>
      <c r="E65308" s="1">
        <v>44576.818078703705</v>
      </c>
      <c r="F65308">
        <v>19</v>
      </c>
      <c r="G65308" t="s">
        <v>2881</v>
      </c>
      <c r="H65308" s="1">
        <v>1.6435185185186274E-3</v>
      </c>
      <c r="I65308">
        <v>142</v>
      </c>
      <c r="J65308" t="s">
        <v>16</v>
      </c>
      <c r="L65308" t="s">
        <v>18</v>
      </c>
      <c r="M65308" s="1">
        <v>2.3148148148144365E-4</v>
      </c>
    </row>
    <row r="65309" spans="1:13" x14ac:dyDescent="0.3">
      <c r="A65309" t="s">
        <v>8485</v>
      </c>
      <c r="B65309">
        <v>1000063</v>
      </c>
      <c r="C65309" t="s">
        <v>48</v>
      </c>
      <c r="D65309">
        <v>13</v>
      </c>
      <c r="E65309" s="1">
        <v>44576.818460648145</v>
      </c>
      <c r="F65309">
        <v>19</v>
      </c>
      <c r="G65309" t="s">
        <v>2881</v>
      </c>
      <c r="H65309" s="1">
        <v>1.4120370370369617E-3</v>
      </c>
      <c r="I65309">
        <v>122</v>
      </c>
      <c r="J65309" t="s">
        <v>16</v>
      </c>
      <c r="K65309" t="s">
        <v>17</v>
      </c>
      <c r="L65309" t="s">
        <v>18</v>
      </c>
      <c r="M65309" s="1">
        <v>2.546296296295214E-4</v>
      </c>
    </row>
    <row r="65310" spans="1:13" x14ac:dyDescent="0.3">
      <c r="A65310" t="s">
        <v>721</v>
      </c>
      <c r="B65310">
        <v>1000026</v>
      </c>
      <c r="C65310" t="s">
        <v>5786</v>
      </c>
      <c r="D65310">
        <v>16</v>
      </c>
      <c r="E65310" s="1">
        <v>44576.818645833337</v>
      </c>
      <c r="F65310">
        <v>19</v>
      </c>
      <c r="G65310" t="s">
        <v>2881</v>
      </c>
      <c r="H65310" s="1">
        <v>1.284722222222312E-3</v>
      </c>
      <c r="I65310">
        <v>111</v>
      </c>
      <c r="J65310" t="s">
        <v>16</v>
      </c>
      <c r="L65310" t="s">
        <v>18</v>
      </c>
      <c r="M65310" s="1">
        <v>1.7361111111102723E-4</v>
      </c>
    </row>
    <row r="65311" spans="1:13" x14ac:dyDescent="0.3">
      <c r="A65311" t="s">
        <v>746</v>
      </c>
      <c r="B65311">
        <v>1000053</v>
      </c>
      <c r="C65311" t="s">
        <v>11440</v>
      </c>
      <c r="D65311">
        <v>46</v>
      </c>
      <c r="E65311" s="1">
        <v>44576.818715277775</v>
      </c>
      <c r="F65311">
        <v>19</v>
      </c>
      <c r="G65311" t="s">
        <v>2881</v>
      </c>
      <c r="H65311" s="1">
        <v>4.166666666667318E-4</v>
      </c>
      <c r="I65311">
        <v>36</v>
      </c>
      <c r="J65311" t="s">
        <v>16</v>
      </c>
      <c r="K65311" t="s">
        <v>23</v>
      </c>
      <c r="L65311" t="s">
        <v>18</v>
      </c>
      <c r="M65311" s="1">
        <v>4.861111111111871E-4</v>
      </c>
    </row>
    <row r="65312" spans="1:13" x14ac:dyDescent="0.3">
      <c r="A65312" t="s">
        <v>3484</v>
      </c>
      <c r="B65312">
        <v>1000034</v>
      </c>
      <c r="C65312" t="s">
        <v>7061</v>
      </c>
      <c r="D65312">
        <v>35</v>
      </c>
      <c r="E65312" s="1">
        <v>44576.81890046296</v>
      </c>
      <c r="F65312">
        <v>19</v>
      </c>
      <c r="G65312" t="s">
        <v>2881</v>
      </c>
      <c r="H65312" s="1">
        <v>1.6550925925926663E-3</v>
      </c>
      <c r="I65312">
        <v>143</v>
      </c>
      <c r="J65312" t="s">
        <v>16</v>
      </c>
      <c r="K65312" t="s">
        <v>17</v>
      </c>
      <c r="L65312" t="s">
        <v>18</v>
      </c>
      <c r="M65312" s="1">
        <v>3.0092592592589895E-4</v>
      </c>
    </row>
    <row r="65313" spans="1:13" x14ac:dyDescent="0.3">
      <c r="A65313" t="s">
        <v>1221</v>
      </c>
      <c r="B65313">
        <v>1000007</v>
      </c>
      <c r="C65313" t="s">
        <v>5005</v>
      </c>
      <c r="D65313">
        <v>36</v>
      </c>
      <c r="E65313" s="1">
        <v>44576.819224537037</v>
      </c>
      <c r="F65313">
        <v>19</v>
      </c>
      <c r="G65313" t="s">
        <v>2881</v>
      </c>
      <c r="H65313" s="1">
        <v>2.071759259259176E-3</v>
      </c>
      <c r="I65313">
        <v>179</v>
      </c>
      <c r="J65313" t="s">
        <v>16</v>
      </c>
      <c r="K65313" t="s">
        <v>17</v>
      </c>
      <c r="L65313" t="s">
        <v>18</v>
      </c>
      <c r="M65313" s="1">
        <v>5.0925925925926485E-4</v>
      </c>
    </row>
    <row r="65314" spans="1:13" x14ac:dyDescent="0.3">
      <c r="C65314" t="s">
        <v>2605</v>
      </c>
      <c r="D65314">
        <v>8</v>
      </c>
      <c r="E65314" s="1">
        <v>44576.819282407407</v>
      </c>
      <c r="F65314">
        <v>19</v>
      </c>
      <c r="G65314" t="s">
        <v>2881</v>
      </c>
      <c r="H65314" s="1">
        <v>0</v>
      </c>
      <c r="I65314">
        <v>0</v>
      </c>
      <c r="J65314" t="s">
        <v>29</v>
      </c>
      <c r="L65314" t="s">
        <v>18</v>
      </c>
      <c r="M65314" s="1">
        <v>1.7361111111102723E-4</v>
      </c>
    </row>
    <row r="65315" spans="1:13" x14ac:dyDescent="0.3">
      <c r="A65315" t="s">
        <v>801</v>
      </c>
      <c r="B65315">
        <v>1000037</v>
      </c>
      <c r="C65315" t="s">
        <v>6674</v>
      </c>
      <c r="D65315">
        <v>66</v>
      </c>
      <c r="E65315" s="1">
        <v>44576.81931712963</v>
      </c>
      <c r="F65315">
        <v>19</v>
      </c>
      <c r="G65315" t="s">
        <v>2881</v>
      </c>
      <c r="H65315" s="1">
        <v>5.9722222222222676E-3</v>
      </c>
      <c r="I65315">
        <v>516</v>
      </c>
      <c r="J65315" t="s">
        <v>16</v>
      </c>
      <c r="K65315" t="s">
        <v>17</v>
      </c>
      <c r="L65315" t="s">
        <v>18</v>
      </c>
      <c r="M65315" s="1">
        <v>1.8518518518528815E-4</v>
      </c>
    </row>
    <row r="65316" spans="1:13" x14ac:dyDescent="0.3">
      <c r="A65316" t="s">
        <v>746</v>
      </c>
      <c r="B65316">
        <v>1000053</v>
      </c>
      <c r="C65316" t="s">
        <v>3915</v>
      </c>
      <c r="D65316">
        <v>74</v>
      </c>
      <c r="E65316" s="1">
        <v>44576.819722222222</v>
      </c>
      <c r="F65316">
        <v>19</v>
      </c>
      <c r="G65316" t="s">
        <v>2881</v>
      </c>
      <c r="H65316" s="1">
        <v>1.4699074074073781E-3</v>
      </c>
      <c r="I65316">
        <v>127</v>
      </c>
      <c r="J65316" t="s">
        <v>16</v>
      </c>
      <c r="K65316" t="s">
        <v>23</v>
      </c>
      <c r="L65316" t="s">
        <v>18</v>
      </c>
      <c r="M65316" s="1">
        <v>1.388888888889106E-4</v>
      </c>
    </row>
    <row r="65317" spans="1:13" x14ac:dyDescent="0.3">
      <c r="A65317" t="s">
        <v>1070</v>
      </c>
      <c r="B65317">
        <v>1000024</v>
      </c>
      <c r="C65317" t="s">
        <v>14843</v>
      </c>
      <c r="D65317">
        <v>72</v>
      </c>
      <c r="E65317" s="1">
        <v>44576.819803240738</v>
      </c>
      <c r="F65317">
        <v>19</v>
      </c>
      <c r="G65317" t="s">
        <v>2881</v>
      </c>
      <c r="H65317" s="1">
        <v>8.101851851851638E-4</v>
      </c>
      <c r="I65317">
        <v>70</v>
      </c>
      <c r="J65317" t="s">
        <v>16</v>
      </c>
      <c r="K65317" t="s">
        <v>17</v>
      </c>
      <c r="L65317" t="s">
        <v>18</v>
      </c>
      <c r="M65317" s="1">
        <v>2.777777777778212E-4</v>
      </c>
    </row>
    <row r="65318" spans="1:13" x14ac:dyDescent="0.3">
      <c r="A65318" t="s">
        <v>8485</v>
      </c>
      <c r="B65318">
        <v>1000063</v>
      </c>
      <c r="C65318" t="s">
        <v>5288</v>
      </c>
      <c r="D65318">
        <v>19</v>
      </c>
      <c r="E65318" s="1">
        <v>44576.819953703707</v>
      </c>
      <c r="F65318">
        <v>19</v>
      </c>
      <c r="G65318" t="s">
        <v>2881</v>
      </c>
      <c r="H65318" s="1">
        <v>1.5277777777777946E-3</v>
      </c>
      <c r="I65318">
        <v>132</v>
      </c>
      <c r="J65318" t="s">
        <v>16</v>
      </c>
      <c r="K65318" t="s">
        <v>17</v>
      </c>
      <c r="L65318" t="s">
        <v>18</v>
      </c>
      <c r="M65318" s="1">
        <v>1.5046296296294948E-4</v>
      </c>
    </row>
    <row r="65319" spans="1:13" x14ac:dyDescent="0.3">
      <c r="A65319" t="s">
        <v>1116</v>
      </c>
      <c r="B65319">
        <v>1000048</v>
      </c>
      <c r="C65319" t="s">
        <v>12387</v>
      </c>
      <c r="D65319">
        <v>6</v>
      </c>
      <c r="E65319" s="1">
        <v>44576.820162037038</v>
      </c>
      <c r="F65319">
        <v>19</v>
      </c>
      <c r="G65319" t="s">
        <v>2881</v>
      </c>
      <c r="H65319" s="1">
        <v>2.8819444444443398E-3</v>
      </c>
      <c r="I65319">
        <v>249</v>
      </c>
      <c r="J65319" t="s">
        <v>16</v>
      </c>
      <c r="K65319" t="s">
        <v>17</v>
      </c>
      <c r="L65319" t="s">
        <v>18</v>
      </c>
      <c r="M65319" s="1">
        <v>5.2083333333330373E-4</v>
      </c>
    </row>
    <row r="65320" spans="1:13" x14ac:dyDescent="0.3">
      <c r="A65320" t="s">
        <v>3693</v>
      </c>
      <c r="B65320">
        <v>1000001</v>
      </c>
      <c r="C65320" t="s">
        <v>14844</v>
      </c>
      <c r="D65320">
        <v>7</v>
      </c>
      <c r="E65320" s="1">
        <v>44576.820439814815</v>
      </c>
      <c r="F65320">
        <v>19</v>
      </c>
      <c r="G65320" t="s">
        <v>2881</v>
      </c>
      <c r="H65320" s="1">
        <v>2.8009259259258457E-3</v>
      </c>
      <c r="I65320">
        <v>242</v>
      </c>
      <c r="J65320" t="s">
        <v>16</v>
      </c>
      <c r="L65320" t="s">
        <v>18</v>
      </c>
      <c r="M65320" s="1">
        <v>1.9675925925932702E-4</v>
      </c>
    </row>
    <row r="65321" spans="1:13" x14ac:dyDescent="0.3">
      <c r="A65321" t="s">
        <v>1207</v>
      </c>
      <c r="B65321">
        <v>1000009</v>
      </c>
      <c r="C65321" t="s">
        <v>8902</v>
      </c>
      <c r="D65321">
        <v>12</v>
      </c>
      <c r="E65321" s="1">
        <v>44576.820451388892</v>
      </c>
      <c r="F65321">
        <v>19</v>
      </c>
      <c r="G65321" t="s">
        <v>2881</v>
      </c>
      <c r="H65321" s="1">
        <v>2.9976851851851727E-3</v>
      </c>
      <c r="I65321">
        <v>259</v>
      </c>
      <c r="J65321" t="s">
        <v>16</v>
      </c>
      <c r="K65321" t="s">
        <v>17</v>
      </c>
      <c r="L65321" t="s">
        <v>18</v>
      </c>
      <c r="M65321" s="1">
        <v>1.6203703703698835E-4</v>
      </c>
    </row>
    <row r="65322" spans="1:13" x14ac:dyDescent="0.3">
      <c r="A65322" t="s">
        <v>721</v>
      </c>
      <c r="B65322">
        <v>1000026</v>
      </c>
      <c r="C65322" t="s">
        <v>1799</v>
      </c>
      <c r="D65322">
        <v>8</v>
      </c>
      <c r="E65322" s="1">
        <v>44576.820474537039</v>
      </c>
      <c r="F65322">
        <v>19</v>
      </c>
      <c r="G65322" t="s">
        <v>2881</v>
      </c>
      <c r="H65322" s="1">
        <v>4.7453703703692618E-4</v>
      </c>
      <c r="I65322">
        <v>41</v>
      </c>
      <c r="J65322" t="s">
        <v>16</v>
      </c>
      <c r="K65322" t="s">
        <v>23</v>
      </c>
      <c r="L65322" t="s">
        <v>18</v>
      </c>
      <c r="M65322" s="1">
        <v>4.861111111111871E-4</v>
      </c>
    </row>
    <row r="65323" spans="1:13" x14ac:dyDescent="0.3">
      <c r="A65323" t="s">
        <v>1214</v>
      </c>
      <c r="B65323">
        <v>1000030</v>
      </c>
      <c r="C65323" t="s">
        <v>4430</v>
      </c>
      <c r="D65323">
        <v>67</v>
      </c>
      <c r="E65323" s="1">
        <v>44576.820567129631</v>
      </c>
      <c r="F65323">
        <v>19</v>
      </c>
      <c r="G65323" t="s">
        <v>2881</v>
      </c>
      <c r="H65323" s="1">
        <v>1.1574074074074403E-3</v>
      </c>
      <c r="I65323">
        <v>100</v>
      </c>
      <c r="J65323" t="s">
        <v>16</v>
      </c>
      <c r="K65323" t="s">
        <v>17</v>
      </c>
      <c r="L65323" t="s">
        <v>18</v>
      </c>
      <c r="M65323" s="1">
        <v>1.9675925925932702E-4</v>
      </c>
    </row>
    <row r="65324" spans="1:13" x14ac:dyDescent="0.3">
      <c r="A65324" t="s">
        <v>9603</v>
      </c>
      <c r="B65324">
        <v>1000061</v>
      </c>
      <c r="C65324" t="s">
        <v>9961</v>
      </c>
      <c r="D65324">
        <v>5</v>
      </c>
      <c r="E65324" s="1">
        <v>44576.821157407408</v>
      </c>
      <c r="F65324">
        <v>19</v>
      </c>
      <c r="G65324" t="s">
        <v>2881</v>
      </c>
      <c r="H65324" s="1">
        <v>8.3333333333324155E-4</v>
      </c>
      <c r="I65324">
        <v>72</v>
      </c>
      <c r="J65324" t="s">
        <v>16</v>
      </c>
      <c r="K65324" t="s">
        <v>17</v>
      </c>
      <c r="L65324" t="s">
        <v>18</v>
      </c>
      <c r="M65324" s="1">
        <v>3.240740740739767E-4</v>
      </c>
    </row>
    <row r="65325" spans="1:13" x14ac:dyDescent="0.3">
      <c r="A65325" t="s">
        <v>3484</v>
      </c>
      <c r="B65325">
        <v>1000034</v>
      </c>
      <c r="C65325" t="s">
        <v>11020</v>
      </c>
      <c r="D65325">
        <v>5</v>
      </c>
      <c r="E65325" s="1">
        <v>44576.821481481478</v>
      </c>
      <c r="F65325">
        <v>19</v>
      </c>
      <c r="G65325" t="s">
        <v>2881</v>
      </c>
      <c r="H65325" s="1">
        <v>2.7314814814813904E-3</v>
      </c>
      <c r="I65325">
        <v>236</v>
      </c>
      <c r="J65325" t="s">
        <v>16</v>
      </c>
      <c r="K65325" t="s">
        <v>17</v>
      </c>
      <c r="L65325" t="s">
        <v>18</v>
      </c>
      <c r="M65325" s="1">
        <v>1.8518518518528815E-4</v>
      </c>
    </row>
    <row r="65326" spans="1:13" x14ac:dyDescent="0.3">
      <c r="A65326" t="s">
        <v>746</v>
      </c>
      <c r="B65326">
        <v>1000053</v>
      </c>
      <c r="C65326" t="s">
        <v>9225</v>
      </c>
      <c r="D65326">
        <v>10</v>
      </c>
      <c r="E65326" s="1">
        <v>44576.821851851855</v>
      </c>
      <c r="F65326">
        <v>19</v>
      </c>
      <c r="G65326" t="s">
        <v>2881</v>
      </c>
      <c r="H65326" s="1">
        <v>3.6458333333333481E-3</v>
      </c>
      <c r="I65326">
        <v>315</v>
      </c>
      <c r="J65326" t="s">
        <v>16</v>
      </c>
      <c r="K65326" t="s">
        <v>17</v>
      </c>
      <c r="L65326" t="s">
        <v>18</v>
      </c>
      <c r="M65326" s="1">
        <v>7.7546296296304718E-4</v>
      </c>
    </row>
    <row r="65327" spans="1:13" x14ac:dyDescent="0.3">
      <c r="A65327" t="s">
        <v>1221</v>
      </c>
      <c r="B65327">
        <v>1000007</v>
      </c>
      <c r="C65327" t="s">
        <v>3825</v>
      </c>
      <c r="D65327">
        <v>6</v>
      </c>
      <c r="E65327" s="1">
        <v>44576.822025462963</v>
      </c>
      <c r="F65327">
        <v>19</v>
      </c>
      <c r="G65327" t="s">
        <v>2881</v>
      </c>
      <c r="H65327" s="1">
        <v>1.1921296296295569E-3</v>
      </c>
      <c r="I65327">
        <v>103</v>
      </c>
      <c r="J65327" t="s">
        <v>16</v>
      </c>
      <c r="K65327" t="s">
        <v>23</v>
      </c>
      <c r="L65327" t="s">
        <v>18</v>
      </c>
      <c r="M65327" s="1">
        <v>1.8518518518528815E-4</v>
      </c>
    </row>
    <row r="65328" spans="1:13" x14ac:dyDescent="0.3">
      <c r="A65328" t="s">
        <v>756</v>
      </c>
      <c r="B65328">
        <v>1000023</v>
      </c>
      <c r="C65328" t="s">
        <v>6010</v>
      </c>
      <c r="D65328">
        <v>44</v>
      </c>
      <c r="E65328" s="1">
        <v>44576.822141203702</v>
      </c>
      <c r="F65328">
        <v>19</v>
      </c>
      <c r="G65328" t="s">
        <v>2881</v>
      </c>
      <c r="H65328" s="1">
        <v>1.2037037037035958E-3</v>
      </c>
      <c r="I65328">
        <v>104</v>
      </c>
      <c r="J65328" t="s">
        <v>16</v>
      </c>
      <c r="K65328" t="s">
        <v>17</v>
      </c>
      <c r="L65328" t="s">
        <v>18</v>
      </c>
      <c r="M65328" s="1">
        <v>4.861111111111871E-4</v>
      </c>
    </row>
    <row r="65329" spans="1:13" x14ac:dyDescent="0.3">
      <c r="A65329" t="s">
        <v>8485</v>
      </c>
      <c r="B65329">
        <v>1000063</v>
      </c>
      <c r="C65329" t="s">
        <v>7882</v>
      </c>
      <c r="D65329">
        <v>7</v>
      </c>
      <c r="E65329" s="1">
        <v>44576.82230324074</v>
      </c>
      <c r="F65329">
        <v>19</v>
      </c>
      <c r="G65329" t="s">
        <v>2881</v>
      </c>
      <c r="H65329" s="1">
        <v>2.7314814814813904E-3</v>
      </c>
      <c r="I65329">
        <v>236</v>
      </c>
      <c r="J65329" t="s">
        <v>16</v>
      </c>
      <c r="K65329" t="s">
        <v>17</v>
      </c>
      <c r="L65329" t="s">
        <v>18</v>
      </c>
      <c r="M65329" s="1">
        <v>1.9675925925932702E-4</v>
      </c>
    </row>
    <row r="65330" spans="1:13" x14ac:dyDescent="0.3">
      <c r="A65330" t="s">
        <v>692</v>
      </c>
      <c r="B65330">
        <v>1000046</v>
      </c>
      <c r="C65330" t="s">
        <v>9450</v>
      </c>
      <c r="D65330">
        <v>4</v>
      </c>
      <c r="E65330" s="1">
        <v>44576.822488425925</v>
      </c>
      <c r="F65330">
        <v>19</v>
      </c>
      <c r="G65330" t="s">
        <v>2881</v>
      </c>
      <c r="H65330" s="1">
        <v>8.9120370370365798E-4</v>
      </c>
      <c r="I65330">
        <v>77</v>
      </c>
      <c r="J65330" t="s">
        <v>16</v>
      </c>
      <c r="K65330" t="s">
        <v>23</v>
      </c>
      <c r="L65330" t="s">
        <v>18</v>
      </c>
      <c r="M65330" s="1">
        <v>2.083333333333659E-4</v>
      </c>
    </row>
    <row r="65331" spans="1:13" x14ac:dyDescent="0.3">
      <c r="A65331" t="s">
        <v>9603</v>
      </c>
      <c r="B65331">
        <v>1000061</v>
      </c>
      <c r="C65331" t="s">
        <v>6057</v>
      </c>
      <c r="D65331">
        <v>7</v>
      </c>
      <c r="E65331" s="1">
        <v>44576.82298611111</v>
      </c>
      <c r="F65331">
        <v>19</v>
      </c>
      <c r="G65331" t="s">
        <v>2881</v>
      </c>
      <c r="H65331" s="1">
        <v>6.6550925925925597E-3</v>
      </c>
      <c r="I65331">
        <v>575</v>
      </c>
      <c r="J65331" t="s">
        <v>16</v>
      </c>
      <c r="K65331" t="s">
        <v>17</v>
      </c>
      <c r="L65331" t="s">
        <v>18</v>
      </c>
      <c r="M65331" s="1">
        <v>1.6203703703698835E-4</v>
      </c>
    </row>
    <row r="65332" spans="1:13" x14ac:dyDescent="0.3">
      <c r="A65332" t="s">
        <v>1214</v>
      </c>
      <c r="B65332">
        <v>1000030</v>
      </c>
      <c r="C65332" t="s">
        <v>13095</v>
      </c>
      <c r="D65332">
        <v>14</v>
      </c>
      <c r="E65332" s="1">
        <v>44576.823576388888</v>
      </c>
      <c r="F65332">
        <v>19</v>
      </c>
      <c r="G65332" t="s">
        <v>2881</v>
      </c>
      <c r="H65332" s="1">
        <v>6.2152777777777501E-3</v>
      </c>
      <c r="I65332">
        <v>537</v>
      </c>
      <c r="J65332" t="s">
        <v>16</v>
      </c>
      <c r="K65332" t="s">
        <v>17</v>
      </c>
      <c r="L65332" t="s">
        <v>18</v>
      </c>
      <c r="M65332" s="1">
        <v>1.6203703703698835E-4</v>
      </c>
    </row>
    <row r="65333" spans="1:13" x14ac:dyDescent="0.3">
      <c r="A65333" t="s">
        <v>1221</v>
      </c>
      <c r="B65333">
        <v>1000007</v>
      </c>
      <c r="C65333" t="s">
        <v>4521</v>
      </c>
      <c r="D65333">
        <v>10</v>
      </c>
      <c r="E65333" s="1">
        <v>44576.823935185188</v>
      </c>
      <c r="F65333">
        <v>19</v>
      </c>
      <c r="G65333" t="s">
        <v>2881</v>
      </c>
      <c r="H65333" s="1">
        <v>8.796296296296191E-4</v>
      </c>
      <c r="I65333">
        <v>76</v>
      </c>
      <c r="J65333" t="s">
        <v>16</v>
      </c>
      <c r="K65333" t="s">
        <v>23</v>
      </c>
      <c r="L65333" t="s">
        <v>18</v>
      </c>
      <c r="M65333" s="1">
        <v>2.777777777778212E-4</v>
      </c>
    </row>
    <row r="65334" spans="1:13" x14ac:dyDescent="0.3">
      <c r="A65334" t="s">
        <v>3693</v>
      </c>
      <c r="B65334">
        <v>1000001</v>
      </c>
      <c r="C65334" t="s">
        <v>5430</v>
      </c>
      <c r="D65334">
        <v>7</v>
      </c>
      <c r="E65334" s="1">
        <v>44576.824074074073</v>
      </c>
      <c r="F65334">
        <v>19</v>
      </c>
      <c r="G65334" t="s">
        <v>2881</v>
      </c>
      <c r="H65334" s="1">
        <v>8.6805555555558023E-4</v>
      </c>
      <c r="I65334">
        <v>75</v>
      </c>
      <c r="J65334" t="s">
        <v>16</v>
      </c>
      <c r="K65334" t="s">
        <v>17</v>
      </c>
      <c r="L65334" t="s">
        <v>18</v>
      </c>
      <c r="M65334" s="1">
        <v>1.8518518518528815E-4</v>
      </c>
    </row>
    <row r="65335" spans="1:13" x14ac:dyDescent="0.3">
      <c r="A65335" t="s">
        <v>756</v>
      </c>
      <c r="B65335">
        <v>1000023</v>
      </c>
      <c r="C65335" t="s">
        <v>4101</v>
      </c>
      <c r="D65335">
        <v>45</v>
      </c>
      <c r="E65335" s="1">
        <v>44576.824178240742</v>
      </c>
      <c r="F65335">
        <v>19</v>
      </c>
      <c r="G65335" t="s">
        <v>2881</v>
      </c>
      <c r="H65335" s="1">
        <v>3.3680555555555269E-3</v>
      </c>
      <c r="I65335">
        <v>291</v>
      </c>
      <c r="J65335" t="s">
        <v>16</v>
      </c>
      <c r="K65335" t="s">
        <v>17</v>
      </c>
      <c r="L65335" t="s">
        <v>18</v>
      </c>
      <c r="M65335" s="1">
        <v>5.2083333333330373E-4</v>
      </c>
    </row>
    <row r="65336" spans="1:13" x14ac:dyDescent="0.3">
      <c r="A65336" t="s">
        <v>692</v>
      </c>
      <c r="B65336">
        <v>1000046</v>
      </c>
      <c r="C65336" t="s">
        <v>2777</v>
      </c>
      <c r="D65336">
        <v>6</v>
      </c>
      <c r="E65336" s="1">
        <v>44576.824479166666</v>
      </c>
      <c r="F65336">
        <v>19</v>
      </c>
      <c r="G65336" t="s">
        <v>2881</v>
      </c>
      <c r="H65336" s="1">
        <v>2.0601851851851372E-3</v>
      </c>
      <c r="I65336">
        <v>178</v>
      </c>
      <c r="J65336" t="s">
        <v>16</v>
      </c>
      <c r="K65336" t="s">
        <v>23</v>
      </c>
      <c r="L65336" t="s">
        <v>18</v>
      </c>
      <c r="M65336" s="1">
        <v>8.6805555555558023E-4</v>
      </c>
    </row>
    <row r="65337" spans="1:13" x14ac:dyDescent="0.3">
      <c r="A65337" t="s">
        <v>1207</v>
      </c>
      <c r="B65337">
        <v>1000009</v>
      </c>
      <c r="C65337" t="s">
        <v>3879</v>
      </c>
      <c r="D65337">
        <v>6</v>
      </c>
      <c r="E65337" s="1">
        <v>44576.824502314812</v>
      </c>
      <c r="F65337">
        <v>19</v>
      </c>
      <c r="G65337" t="s">
        <v>2881</v>
      </c>
      <c r="H65337" s="1">
        <v>3.564814814814854E-3</v>
      </c>
      <c r="I65337">
        <v>308</v>
      </c>
      <c r="J65337" t="s">
        <v>16</v>
      </c>
      <c r="K65337" t="s">
        <v>23</v>
      </c>
      <c r="L65337" t="s">
        <v>18</v>
      </c>
      <c r="M65337" s="1">
        <v>1.6203703703698835E-4</v>
      </c>
    </row>
    <row r="65338" spans="1:13" x14ac:dyDescent="0.3">
      <c r="A65338" t="s">
        <v>3484</v>
      </c>
      <c r="B65338">
        <v>1000034</v>
      </c>
      <c r="C65338" t="s">
        <v>7442</v>
      </c>
      <c r="D65338">
        <v>6</v>
      </c>
      <c r="E65338" s="1">
        <v>44576.824826388889</v>
      </c>
      <c r="F65338">
        <v>19</v>
      </c>
      <c r="G65338" t="s">
        <v>2881</v>
      </c>
      <c r="H65338" s="1">
        <v>1.9097222222221877E-3</v>
      </c>
      <c r="I65338">
        <v>165</v>
      </c>
      <c r="J65338" t="s">
        <v>16</v>
      </c>
      <c r="K65338" t="s">
        <v>17</v>
      </c>
      <c r="L65338" t="s">
        <v>18</v>
      </c>
      <c r="M65338" s="1">
        <v>2.083333333333659E-4</v>
      </c>
    </row>
    <row r="65339" spans="1:13" x14ac:dyDescent="0.3">
      <c r="A65339" t="s">
        <v>3693</v>
      </c>
      <c r="B65339">
        <v>1000001</v>
      </c>
      <c r="C65339" t="s">
        <v>3507</v>
      </c>
      <c r="D65339">
        <v>7</v>
      </c>
      <c r="E65339" s="1">
        <v>44576.825069444443</v>
      </c>
      <c r="F65339">
        <v>19</v>
      </c>
      <c r="G65339" t="s">
        <v>2881</v>
      </c>
      <c r="H65339" s="1">
        <v>8.5648148148154135E-4</v>
      </c>
      <c r="I65339">
        <v>74</v>
      </c>
      <c r="J65339" t="s">
        <v>16</v>
      </c>
      <c r="K65339" t="s">
        <v>17</v>
      </c>
      <c r="L65339" t="s">
        <v>18</v>
      </c>
      <c r="M65339" s="1">
        <v>2.1990740740740478E-4</v>
      </c>
    </row>
    <row r="65340" spans="1:13" x14ac:dyDescent="0.3">
      <c r="A65340" t="s">
        <v>1462</v>
      </c>
      <c r="B65340">
        <v>1000039</v>
      </c>
      <c r="C65340" t="s">
        <v>13094</v>
      </c>
      <c r="D65340">
        <v>9</v>
      </c>
      <c r="E65340" s="1">
        <v>44576.825324074074</v>
      </c>
      <c r="F65340">
        <v>19</v>
      </c>
      <c r="G65340" t="s">
        <v>2881</v>
      </c>
      <c r="H65340" s="1">
        <v>5.4629629629630028E-3</v>
      </c>
      <c r="I65340">
        <v>472</v>
      </c>
      <c r="J65340" t="s">
        <v>16</v>
      </c>
      <c r="K65340" t="s">
        <v>17</v>
      </c>
      <c r="L65340" t="s">
        <v>18</v>
      </c>
      <c r="M65340" s="1">
        <v>2.4305555555548253E-4</v>
      </c>
    </row>
    <row r="65341" spans="1:13" x14ac:dyDescent="0.3">
      <c r="A65341" t="s">
        <v>721</v>
      </c>
      <c r="B65341">
        <v>1000026</v>
      </c>
      <c r="C65341" t="s">
        <v>12290</v>
      </c>
      <c r="D65341">
        <v>50</v>
      </c>
      <c r="E65341" s="1">
        <v>44576.825659722221</v>
      </c>
      <c r="F65341">
        <v>19</v>
      </c>
      <c r="G65341" t="s">
        <v>2881</v>
      </c>
      <c r="H65341" s="1">
        <v>3.4837962962963598E-3</v>
      </c>
      <c r="I65341">
        <v>301</v>
      </c>
      <c r="J65341" t="s">
        <v>16</v>
      </c>
      <c r="K65341" t="s">
        <v>23</v>
      </c>
      <c r="L65341" t="s">
        <v>18</v>
      </c>
      <c r="M65341" s="1">
        <v>2.3148148148144365E-4</v>
      </c>
    </row>
    <row r="65342" spans="1:13" x14ac:dyDescent="0.3">
      <c r="A65342" t="s">
        <v>1221</v>
      </c>
      <c r="B65342">
        <v>1000007</v>
      </c>
      <c r="C65342" t="s">
        <v>5773</v>
      </c>
      <c r="D65342">
        <v>14</v>
      </c>
      <c r="E65342" s="1">
        <v>44576.825752314813</v>
      </c>
      <c r="F65342">
        <v>19</v>
      </c>
      <c r="G65342" t="s">
        <v>2881</v>
      </c>
      <c r="H65342" s="1">
        <v>3.6458333333333481E-3</v>
      </c>
      <c r="I65342">
        <v>315</v>
      </c>
      <c r="J65342" t="s">
        <v>16</v>
      </c>
      <c r="K65342" t="s">
        <v>17</v>
      </c>
      <c r="L65342" t="s">
        <v>18</v>
      </c>
      <c r="M65342" s="1">
        <v>1.6203703703698835E-4</v>
      </c>
    </row>
    <row r="65343" spans="1:13" x14ac:dyDescent="0.3">
      <c r="A65343" t="s">
        <v>801</v>
      </c>
      <c r="B65343">
        <v>1000037</v>
      </c>
      <c r="C65343" t="s">
        <v>14845</v>
      </c>
      <c r="D65343">
        <v>32</v>
      </c>
      <c r="E65343" s="1">
        <v>44576.82608796296</v>
      </c>
      <c r="F65343">
        <v>19</v>
      </c>
      <c r="G65343" t="s">
        <v>2881</v>
      </c>
      <c r="H65343" s="1">
        <v>4.3287037037036402E-3</v>
      </c>
      <c r="I65343">
        <v>374</v>
      </c>
      <c r="J65343" t="s">
        <v>16</v>
      </c>
      <c r="K65343" t="s">
        <v>17</v>
      </c>
      <c r="L65343" t="s">
        <v>18</v>
      </c>
      <c r="M65343" s="1">
        <v>2.1990740740740478E-4</v>
      </c>
    </row>
    <row r="65344" spans="1:13" x14ac:dyDescent="0.3">
      <c r="A65344" t="s">
        <v>746</v>
      </c>
      <c r="B65344">
        <v>1000053</v>
      </c>
      <c r="C65344" t="s">
        <v>13903</v>
      </c>
      <c r="D65344">
        <v>11</v>
      </c>
      <c r="E65344" s="1">
        <v>44576.826168981483</v>
      </c>
      <c r="F65344">
        <v>19</v>
      </c>
      <c r="G65344" t="s">
        <v>2881</v>
      </c>
      <c r="H65344" s="1">
        <v>2.4305555555554914E-3</v>
      </c>
      <c r="I65344">
        <v>210</v>
      </c>
      <c r="J65344" t="s">
        <v>16</v>
      </c>
      <c r="K65344" t="s">
        <v>23</v>
      </c>
      <c r="L65344" t="s">
        <v>18</v>
      </c>
      <c r="M65344" s="1">
        <v>2.6620370370378232E-4</v>
      </c>
    </row>
    <row r="65345" spans="1:13" x14ac:dyDescent="0.3">
      <c r="A65345" t="s">
        <v>1116</v>
      </c>
      <c r="B65345">
        <v>1000048</v>
      </c>
      <c r="C65345" t="s">
        <v>1421</v>
      </c>
      <c r="D65345">
        <v>13</v>
      </c>
      <c r="E65345" s="1">
        <v>44576.82644675926</v>
      </c>
      <c r="F65345">
        <v>19</v>
      </c>
      <c r="G65345" t="s">
        <v>2881</v>
      </c>
      <c r="H65345" s="1">
        <v>2.0138888888889817E-3</v>
      </c>
      <c r="I65345">
        <v>174</v>
      </c>
      <c r="J65345" t="s">
        <v>16</v>
      </c>
      <c r="K65345" t="s">
        <v>17</v>
      </c>
      <c r="L65345" t="s">
        <v>18</v>
      </c>
      <c r="M65345" s="1">
        <v>1.6203703703698835E-4</v>
      </c>
    </row>
    <row r="65346" spans="1:13" x14ac:dyDescent="0.3">
      <c r="A65346" t="s">
        <v>3693</v>
      </c>
      <c r="B65346">
        <v>1000001</v>
      </c>
      <c r="C65346" t="s">
        <v>6851</v>
      </c>
      <c r="D65346">
        <v>7</v>
      </c>
      <c r="E65346" s="1">
        <v>44576.826643518521</v>
      </c>
      <c r="F65346">
        <v>19</v>
      </c>
      <c r="G65346" t="s">
        <v>2881</v>
      </c>
      <c r="H65346" s="1">
        <v>1.6898148148147829E-3</v>
      </c>
      <c r="I65346">
        <v>146</v>
      </c>
      <c r="J65346" t="s">
        <v>16</v>
      </c>
      <c r="K65346" t="s">
        <v>17</v>
      </c>
      <c r="L65346" t="s">
        <v>18</v>
      </c>
      <c r="M65346" s="1">
        <v>2.8935185185186008E-4</v>
      </c>
    </row>
    <row r="65347" spans="1:13" x14ac:dyDescent="0.3">
      <c r="A65347" t="s">
        <v>3484</v>
      </c>
      <c r="B65347">
        <v>1000034</v>
      </c>
      <c r="C65347" t="s">
        <v>14846</v>
      </c>
      <c r="D65347">
        <v>45</v>
      </c>
      <c r="E65347" s="1">
        <v>44576.826874999999</v>
      </c>
      <c r="F65347">
        <v>19</v>
      </c>
      <c r="G65347" t="s">
        <v>2881</v>
      </c>
      <c r="H65347" s="1">
        <v>2.3148148148077752E-5</v>
      </c>
      <c r="I65347">
        <v>2</v>
      </c>
      <c r="J65347" t="s">
        <v>16</v>
      </c>
      <c r="K65347" t="s">
        <v>23</v>
      </c>
      <c r="L65347" t="s">
        <v>18</v>
      </c>
      <c r="M65347" s="1">
        <v>2.8935185185186008E-4</v>
      </c>
    </row>
    <row r="65348" spans="1:13" x14ac:dyDescent="0.3">
      <c r="A65348" t="s">
        <v>692</v>
      </c>
      <c r="B65348">
        <v>1000046</v>
      </c>
      <c r="C65348" t="s">
        <v>8762</v>
      </c>
      <c r="D65348">
        <v>6</v>
      </c>
      <c r="E65348" s="1">
        <v>44576.827303240738</v>
      </c>
      <c r="F65348">
        <v>19</v>
      </c>
      <c r="G65348" t="s">
        <v>2881</v>
      </c>
      <c r="H65348" s="1">
        <v>3.657407407407387E-3</v>
      </c>
      <c r="I65348">
        <v>316</v>
      </c>
      <c r="J65348" t="s">
        <v>16</v>
      </c>
      <c r="K65348" t="s">
        <v>17</v>
      </c>
      <c r="L65348" t="s">
        <v>18</v>
      </c>
      <c r="M65348" s="1">
        <v>1.7361111111102723E-4</v>
      </c>
    </row>
    <row r="65349" spans="1:13" x14ac:dyDescent="0.3">
      <c r="A65349" t="s">
        <v>8485</v>
      </c>
      <c r="B65349">
        <v>1000063</v>
      </c>
      <c r="C65349" t="s">
        <v>14847</v>
      </c>
      <c r="D65349">
        <v>16</v>
      </c>
      <c r="E65349" s="1">
        <v>44576.827407407407</v>
      </c>
      <c r="F65349">
        <v>19</v>
      </c>
      <c r="G65349" t="s">
        <v>2881</v>
      </c>
      <c r="H65349" s="1">
        <v>1.5624999999999112E-3</v>
      </c>
      <c r="I65349">
        <v>135</v>
      </c>
      <c r="J65349" t="s">
        <v>16</v>
      </c>
      <c r="K65349" t="s">
        <v>17</v>
      </c>
      <c r="L65349" t="s">
        <v>18</v>
      </c>
      <c r="M65349" s="1">
        <v>1.6203703703698835E-4</v>
      </c>
    </row>
    <row r="65350" spans="1:13" x14ac:dyDescent="0.3">
      <c r="A65350" t="s">
        <v>3484</v>
      </c>
      <c r="B65350">
        <v>1000034</v>
      </c>
      <c r="C65350" t="s">
        <v>10734</v>
      </c>
      <c r="D65350">
        <v>13</v>
      </c>
      <c r="E65350" s="1">
        <v>44576.827465277776</v>
      </c>
      <c r="F65350">
        <v>19</v>
      </c>
      <c r="G65350" t="s">
        <v>2881</v>
      </c>
      <c r="H65350" s="1">
        <v>6.250000000000977E-4</v>
      </c>
      <c r="I65350">
        <v>54</v>
      </c>
      <c r="J65350" t="s">
        <v>16</v>
      </c>
      <c r="L65350" t="s">
        <v>18</v>
      </c>
      <c r="M65350" s="1">
        <v>1.8518518518528815E-4</v>
      </c>
    </row>
    <row r="65351" spans="1:13" x14ac:dyDescent="0.3">
      <c r="A65351" t="s">
        <v>1066</v>
      </c>
      <c r="B65351">
        <v>1000058</v>
      </c>
      <c r="C65351" t="s">
        <v>6290</v>
      </c>
      <c r="D65351">
        <v>10</v>
      </c>
      <c r="E65351" s="1">
        <v>44576.827499999999</v>
      </c>
      <c r="F65351">
        <v>19</v>
      </c>
      <c r="G65351" t="s">
        <v>2881</v>
      </c>
      <c r="H65351" s="1">
        <v>1.585648148148211E-3</v>
      </c>
      <c r="I65351">
        <v>137</v>
      </c>
      <c r="J65351" t="s">
        <v>16</v>
      </c>
      <c r="K65351" t="s">
        <v>17</v>
      </c>
      <c r="L65351" t="s">
        <v>18</v>
      </c>
      <c r="M65351" s="1">
        <v>4.9768518518522598E-4</v>
      </c>
    </row>
    <row r="65352" spans="1:13" x14ac:dyDescent="0.3">
      <c r="A65352" t="s">
        <v>756</v>
      </c>
      <c r="B65352">
        <v>1000023</v>
      </c>
      <c r="C65352" t="s">
        <v>1268</v>
      </c>
      <c r="D65352">
        <v>5</v>
      </c>
      <c r="E65352" s="1">
        <v>44576.827708333331</v>
      </c>
      <c r="F65352">
        <v>19</v>
      </c>
      <c r="G65352" t="s">
        <v>2881</v>
      </c>
      <c r="H65352" s="1">
        <v>8.1712962962963154E-3</v>
      </c>
      <c r="I65352">
        <v>706</v>
      </c>
      <c r="J65352" t="s">
        <v>16</v>
      </c>
      <c r="K65352" t="s">
        <v>17</v>
      </c>
      <c r="L65352" t="s">
        <v>18</v>
      </c>
      <c r="M65352" s="1">
        <v>1.9675925925932702E-4</v>
      </c>
    </row>
    <row r="65353" spans="1:13" x14ac:dyDescent="0.3">
      <c r="A65353" t="s">
        <v>3484</v>
      </c>
      <c r="B65353">
        <v>1000034</v>
      </c>
      <c r="C65353" t="s">
        <v>14642</v>
      </c>
      <c r="D65353">
        <v>21</v>
      </c>
      <c r="E65353" s="1">
        <v>44576.828287037039</v>
      </c>
      <c r="F65353">
        <v>19</v>
      </c>
      <c r="G65353" t="s">
        <v>2881</v>
      </c>
      <c r="H65353" s="1">
        <v>2.1527777777776702E-3</v>
      </c>
      <c r="I65353">
        <v>186</v>
      </c>
      <c r="J65353" t="s">
        <v>16</v>
      </c>
      <c r="K65353" t="s">
        <v>23</v>
      </c>
      <c r="L65353" t="s">
        <v>18</v>
      </c>
      <c r="M65353" s="1">
        <v>4.9768518518522598E-4</v>
      </c>
    </row>
    <row r="65354" spans="1:13" x14ac:dyDescent="0.3">
      <c r="A65354" t="s">
        <v>1116</v>
      </c>
      <c r="B65354">
        <v>1000048</v>
      </c>
      <c r="C65354" t="s">
        <v>3007</v>
      </c>
      <c r="D65354">
        <v>41</v>
      </c>
      <c r="E65354" s="1">
        <v>44576.828553240739</v>
      </c>
      <c r="F65354">
        <v>19</v>
      </c>
      <c r="G65354" t="s">
        <v>2881</v>
      </c>
      <c r="H65354" s="1">
        <v>3.4259259259259434E-3</v>
      </c>
      <c r="I65354">
        <v>296</v>
      </c>
      <c r="J65354" t="s">
        <v>16</v>
      </c>
      <c r="K65354" t="s">
        <v>17</v>
      </c>
      <c r="L65354" t="s">
        <v>18</v>
      </c>
      <c r="M65354" s="1">
        <v>1.7361111111102723E-4</v>
      </c>
    </row>
    <row r="65355" spans="1:13" x14ac:dyDescent="0.3">
      <c r="A65355" t="s">
        <v>1207</v>
      </c>
      <c r="B65355">
        <v>1000009</v>
      </c>
      <c r="C65355" t="s">
        <v>9875</v>
      </c>
      <c r="D65355">
        <v>53</v>
      </c>
      <c r="E65355" s="1">
        <v>44576.828657407408</v>
      </c>
      <c r="F65355">
        <v>19</v>
      </c>
      <c r="G65355" t="s">
        <v>2881</v>
      </c>
      <c r="H65355" s="1">
        <v>1.4004629629629228E-3</v>
      </c>
      <c r="I65355">
        <v>121</v>
      </c>
      <c r="J65355" t="s">
        <v>16</v>
      </c>
      <c r="L65355" t="s">
        <v>18</v>
      </c>
      <c r="M65355" s="1">
        <v>1.7361111111102723E-4</v>
      </c>
    </row>
    <row r="65356" spans="1:13" x14ac:dyDescent="0.3">
      <c r="A65356" t="s">
        <v>3693</v>
      </c>
      <c r="B65356">
        <v>1000001</v>
      </c>
      <c r="C65356" t="s">
        <v>94</v>
      </c>
      <c r="D65356">
        <v>20</v>
      </c>
      <c r="E65356" s="1">
        <v>44576.828935185185</v>
      </c>
      <c r="F65356">
        <v>19</v>
      </c>
      <c r="G65356" t="s">
        <v>2881</v>
      </c>
      <c r="H65356" s="1">
        <v>7.9861111111112493E-4</v>
      </c>
      <c r="I65356">
        <v>69</v>
      </c>
      <c r="J65356" t="s">
        <v>16</v>
      </c>
      <c r="L65356" t="s">
        <v>18</v>
      </c>
      <c r="M65356" s="1">
        <v>2.8935185185186008E-4</v>
      </c>
    </row>
    <row r="65357" spans="1:13" x14ac:dyDescent="0.3">
      <c r="A65357" t="s">
        <v>8485</v>
      </c>
      <c r="B65357">
        <v>1000063</v>
      </c>
      <c r="C65357" t="s">
        <v>10033</v>
      </c>
      <c r="D65357">
        <v>14</v>
      </c>
      <c r="E65357" s="1">
        <v>44576.829062500001</v>
      </c>
      <c r="F65357">
        <v>19</v>
      </c>
      <c r="G65357" t="s">
        <v>2881</v>
      </c>
      <c r="H65357" s="1">
        <v>1.6435185185186274E-3</v>
      </c>
      <c r="I65357">
        <v>142</v>
      </c>
      <c r="J65357" t="s">
        <v>16</v>
      </c>
      <c r="K65357" t="s">
        <v>17</v>
      </c>
      <c r="L65357" t="s">
        <v>18</v>
      </c>
      <c r="M65357" s="1">
        <v>1.5046296296294948E-4</v>
      </c>
    </row>
    <row r="65358" spans="1:13" x14ac:dyDescent="0.3">
      <c r="A65358" t="s">
        <v>1066</v>
      </c>
      <c r="B65358">
        <v>1000058</v>
      </c>
      <c r="C65358" t="s">
        <v>13901</v>
      </c>
      <c r="D65358">
        <v>17</v>
      </c>
      <c r="E65358" s="1">
        <v>44576.829189814816</v>
      </c>
      <c r="F65358">
        <v>19</v>
      </c>
      <c r="G65358" t="s">
        <v>2881</v>
      </c>
      <c r="H65358" s="1">
        <v>3.0439814814815502E-3</v>
      </c>
      <c r="I65358">
        <v>263</v>
      </c>
      <c r="J65358" t="s">
        <v>16</v>
      </c>
      <c r="K65358" t="s">
        <v>17</v>
      </c>
      <c r="L65358" t="s">
        <v>18</v>
      </c>
      <c r="M65358" s="1">
        <v>1.8518518518528815E-4</v>
      </c>
    </row>
    <row r="65359" spans="1:13" x14ac:dyDescent="0.3">
      <c r="A65359" t="s">
        <v>1221</v>
      </c>
      <c r="B65359">
        <v>1000007</v>
      </c>
      <c r="C65359" t="s">
        <v>14848</v>
      </c>
      <c r="D65359">
        <v>25</v>
      </c>
      <c r="E65359" s="1">
        <v>44576.82949074074</v>
      </c>
      <c r="F65359">
        <v>19</v>
      </c>
      <c r="G65359" t="s">
        <v>2881</v>
      </c>
      <c r="H65359" s="1">
        <v>1.7013888888888218E-3</v>
      </c>
      <c r="I65359">
        <v>147</v>
      </c>
      <c r="J65359" t="s">
        <v>16</v>
      </c>
      <c r="K65359" t="s">
        <v>17</v>
      </c>
      <c r="L65359" t="s">
        <v>18</v>
      </c>
      <c r="M65359" s="1">
        <v>2.777777777778212E-4</v>
      </c>
    </row>
    <row r="65360" spans="1:13" x14ac:dyDescent="0.3">
      <c r="A65360" t="s">
        <v>746</v>
      </c>
      <c r="B65360">
        <v>1000053</v>
      </c>
      <c r="C65360" t="s">
        <v>4016</v>
      </c>
      <c r="D65360">
        <v>59</v>
      </c>
      <c r="E65360" s="1">
        <v>44576.829629629632</v>
      </c>
      <c r="F65360">
        <v>19</v>
      </c>
      <c r="G65360" t="s">
        <v>2881</v>
      </c>
      <c r="H65360" s="1">
        <v>4.2824074074077068E-4</v>
      </c>
      <c r="I65360">
        <v>37</v>
      </c>
      <c r="J65360" t="s">
        <v>16</v>
      </c>
      <c r="K65360" t="s">
        <v>23</v>
      </c>
      <c r="L65360" t="s">
        <v>18</v>
      </c>
      <c r="M65360" s="1">
        <v>1.5046296296294948E-4</v>
      </c>
    </row>
    <row r="65361" spans="1:13" x14ac:dyDescent="0.3">
      <c r="A65361" t="s">
        <v>721</v>
      </c>
      <c r="B65361">
        <v>1000026</v>
      </c>
      <c r="C65361" t="s">
        <v>3040</v>
      </c>
      <c r="D65361">
        <v>26</v>
      </c>
      <c r="E65361" s="1">
        <v>44576.829722222225</v>
      </c>
      <c r="F65361">
        <v>19</v>
      </c>
      <c r="G65361" t="s">
        <v>2881</v>
      </c>
      <c r="H65361" s="1">
        <v>3.8078703703703365E-3</v>
      </c>
      <c r="I65361">
        <v>329</v>
      </c>
      <c r="J65361" t="s">
        <v>16</v>
      </c>
      <c r="K65361" t="s">
        <v>23</v>
      </c>
      <c r="L65361" t="s">
        <v>18</v>
      </c>
      <c r="M65361" s="1">
        <v>1.1574074074083285E-4</v>
      </c>
    </row>
    <row r="65362" spans="1:13" x14ac:dyDescent="0.3">
      <c r="A65362" t="s">
        <v>3693</v>
      </c>
      <c r="B65362">
        <v>1000001</v>
      </c>
      <c r="C65362" t="s">
        <v>4943</v>
      </c>
      <c r="D65362">
        <v>66</v>
      </c>
      <c r="E65362" s="1">
        <v>44576.829930555556</v>
      </c>
      <c r="F65362">
        <v>19</v>
      </c>
      <c r="G65362" t="s">
        <v>2881</v>
      </c>
      <c r="H65362" s="1">
        <v>1.7592592592592382E-3</v>
      </c>
      <c r="I65362">
        <v>152</v>
      </c>
      <c r="J65362" t="s">
        <v>16</v>
      </c>
      <c r="K65362" t="s">
        <v>17</v>
      </c>
      <c r="L65362" t="s">
        <v>18</v>
      </c>
      <c r="M65362" s="1">
        <v>1.6203703703698835E-4</v>
      </c>
    </row>
    <row r="65363" spans="1:13" x14ac:dyDescent="0.3">
      <c r="A65363" t="s">
        <v>9603</v>
      </c>
      <c r="B65363">
        <v>1000061</v>
      </c>
      <c r="C65363" t="s">
        <v>858</v>
      </c>
      <c r="D65363">
        <v>7</v>
      </c>
      <c r="E65363" s="1">
        <v>44576.830393518518</v>
      </c>
      <c r="F65363">
        <v>19</v>
      </c>
      <c r="G65363" t="s">
        <v>2881</v>
      </c>
      <c r="H65363" s="1">
        <v>1.7708333333332771E-3</v>
      </c>
      <c r="I65363">
        <v>153</v>
      </c>
      <c r="J65363" t="s">
        <v>16</v>
      </c>
      <c r="K65363" t="s">
        <v>17</v>
      </c>
      <c r="L65363" t="s">
        <v>18</v>
      </c>
      <c r="M65363" s="1">
        <v>2.083333333333659E-4</v>
      </c>
    </row>
    <row r="65364" spans="1:13" x14ac:dyDescent="0.3">
      <c r="A65364" t="s">
        <v>1214</v>
      </c>
      <c r="B65364">
        <v>1000030</v>
      </c>
      <c r="C65364" t="s">
        <v>7997</v>
      </c>
      <c r="D65364">
        <v>17</v>
      </c>
      <c r="E65364" s="1">
        <v>44576.830682870372</v>
      </c>
      <c r="F65364">
        <v>19</v>
      </c>
      <c r="G65364" t="s">
        <v>2881</v>
      </c>
      <c r="H65364" s="1">
        <v>2.0370370370370594E-3</v>
      </c>
      <c r="I65364">
        <v>176</v>
      </c>
      <c r="J65364" t="s">
        <v>16</v>
      </c>
      <c r="K65364" t="s">
        <v>17</v>
      </c>
      <c r="L65364" t="s">
        <v>18</v>
      </c>
      <c r="M65364" s="1">
        <v>4.166666666667318E-4</v>
      </c>
    </row>
    <row r="65365" spans="1:13" x14ac:dyDescent="0.3">
      <c r="A65365" t="s">
        <v>746</v>
      </c>
      <c r="B65365">
        <v>1000053</v>
      </c>
      <c r="C65365" t="s">
        <v>5585</v>
      </c>
      <c r="D65365">
        <v>12</v>
      </c>
      <c r="E65365" s="1">
        <v>44576.83085648148</v>
      </c>
      <c r="F65365">
        <v>19</v>
      </c>
      <c r="G65365" t="s">
        <v>2881</v>
      </c>
      <c r="H65365" s="1">
        <v>1.8518518518528815E-4</v>
      </c>
      <c r="I65365">
        <v>16</v>
      </c>
      <c r="J65365" t="s">
        <v>16</v>
      </c>
      <c r="K65365" t="s">
        <v>23</v>
      </c>
      <c r="L65365" t="s">
        <v>18</v>
      </c>
      <c r="M65365" s="1">
        <v>4.629629629628873E-4</v>
      </c>
    </row>
    <row r="65366" spans="1:13" x14ac:dyDescent="0.3">
      <c r="A65366" t="s">
        <v>1207</v>
      </c>
      <c r="B65366">
        <v>1000009</v>
      </c>
      <c r="C65366" t="s">
        <v>7905</v>
      </c>
      <c r="D65366">
        <v>6</v>
      </c>
      <c r="E65366" s="1">
        <v>44576.831423611111</v>
      </c>
      <c r="F65366">
        <v>19</v>
      </c>
      <c r="G65366" t="s">
        <v>2881</v>
      </c>
      <c r="H65366" s="1">
        <v>1.0185185185185297E-3</v>
      </c>
      <c r="I65366">
        <v>88</v>
      </c>
      <c r="J65366" t="s">
        <v>16</v>
      </c>
      <c r="K65366" t="s">
        <v>17</v>
      </c>
      <c r="L65366" t="s">
        <v>18</v>
      </c>
      <c r="M65366" s="1">
        <v>1.8518518518528815E-4</v>
      </c>
    </row>
    <row r="65367" spans="1:13" x14ac:dyDescent="0.3">
      <c r="A65367" t="s">
        <v>3484</v>
      </c>
      <c r="B65367">
        <v>1000034</v>
      </c>
      <c r="C65367" t="s">
        <v>6543</v>
      </c>
      <c r="D65367">
        <v>6</v>
      </c>
      <c r="E65367" s="1">
        <v>44576.831620370373</v>
      </c>
      <c r="F65367">
        <v>19</v>
      </c>
      <c r="G65367" t="s">
        <v>2881</v>
      </c>
      <c r="H65367" s="1">
        <v>2.1990740740740478E-3</v>
      </c>
      <c r="I65367">
        <v>190</v>
      </c>
      <c r="J65367" t="s">
        <v>16</v>
      </c>
      <c r="K65367" t="s">
        <v>17</v>
      </c>
      <c r="L65367" t="s">
        <v>18</v>
      </c>
      <c r="M65367" s="1">
        <v>2.6620370370378232E-4</v>
      </c>
    </row>
    <row r="65368" spans="1:13" x14ac:dyDescent="0.3">
      <c r="A65368" t="s">
        <v>801</v>
      </c>
      <c r="B65368">
        <v>1000037</v>
      </c>
      <c r="C65368" t="s">
        <v>5585</v>
      </c>
      <c r="D65368">
        <v>21</v>
      </c>
      <c r="E65368" s="1">
        <v>44576.831701388888</v>
      </c>
      <c r="F65368">
        <v>19</v>
      </c>
      <c r="G65368" t="s">
        <v>2881</v>
      </c>
      <c r="H65368" s="1">
        <v>1.5393518518518334E-3</v>
      </c>
      <c r="I65368">
        <v>133</v>
      </c>
      <c r="J65368" t="s">
        <v>16</v>
      </c>
      <c r="K65368" t="s">
        <v>17</v>
      </c>
      <c r="L65368" t="s">
        <v>18</v>
      </c>
      <c r="M65368" s="1">
        <v>2.6620370370378232E-4</v>
      </c>
    </row>
    <row r="65369" spans="1:13" x14ac:dyDescent="0.3">
      <c r="A65369" t="s">
        <v>1462</v>
      </c>
      <c r="B65369">
        <v>1000039</v>
      </c>
      <c r="C65369" t="s">
        <v>3135</v>
      </c>
      <c r="D65369">
        <v>6</v>
      </c>
      <c r="E65369" s="1">
        <v>44576.831909722219</v>
      </c>
      <c r="F65369">
        <v>19</v>
      </c>
      <c r="G65369" t="s">
        <v>2881</v>
      </c>
      <c r="H65369" s="1">
        <v>2.2106481481480866E-3</v>
      </c>
      <c r="I65369">
        <v>191</v>
      </c>
      <c r="J65369" t="s">
        <v>16</v>
      </c>
      <c r="K65369" t="s">
        <v>17</v>
      </c>
      <c r="L65369" t="s">
        <v>18</v>
      </c>
      <c r="M65369" s="1">
        <v>1.8518518518528815E-4</v>
      </c>
    </row>
    <row r="65370" spans="1:13" x14ac:dyDescent="0.3">
      <c r="A65370" t="s">
        <v>8485</v>
      </c>
      <c r="B65370">
        <v>1000063</v>
      </c>
      <c r="C65370" t="s">
        <v>14849</v>
      </c>
      <c r="D65370">
        <v>34</v>
      </c>
      <c r="E65370" s="1">
        <v>44576.831979166665</v>
      </c>
      <c r="F65370">
        <v>19</v>
      </c>
      <c r="G65370" t="s">
        <v>2881</v>
      </c>
      <c r="H65370" s="1">
        <v>1.7939814814815769E-3</v>
      </c>
      <c r="I65370">
        <v>155</v>
      </c>
      <c r="J65370" t="s">
        <v>16</v>
      </c>
      <c r="K65370" t="s">
        <v>17</v>
      </c>
      <c r="L65370" t="s">
        <v>18</v>
      </c>
      <c r="M65370" s="1">
        <v>2.083333333333659E-4</v>
      </c>
    </row>
    <row r="65371" spans="1:13" x14ac:dyDescent="0.3">
      <c r="A65371" t="s">
        <v>692</v>
      </c>
      <c r="B65371">
        <v>1000046</v>
      </c>
      <c r="C65371" t="s">
        <v>8807</v>
      </c>
      <c r="D65371">
        <v>5</v>
      </c>
      <c r="E65371" s="1">
        <v>44576.832337962966</v>
      </c>
      <c r="F65371">
        <v>19</v>
      </c>
      <c r="G65371" t="s">
        <v>2881</v>
      </c>
      <c r="H65371" s="1">
        <v>1.8518518518517713E-3</v>
      </c>
      <c r="I65371">
        <v>160</v>
      </c>
      <c r="J65371" t="s">
        <v>16</v>
      </c>
      <c r="L65371" t="s">
        <v>18</v>
      </c>
      <c r="M65371" s="1">
        <v>1.9675925925932702E-4</v>
      </c>
    </row>
    <row r="65372" spans="1:13" x14ac:dyDescent="0.3">
      <c r="A65372" t="s">
        <v>746</v>
      </c>
      <c r="B65372">
        <v>1000053</v>
      </c>
      <c r="C65372" t="s">
        <v>5296</v>
      </c>
      <c r="D65372">
        <v>9</v>
      </c>
      <c r="E65372" s="1">
        <v>44576.832384259258</v>
      </c>
      <c r="F65372">
        <v>19</v>
      </c>
      <c r="G65372" t="s">
        <v>2881</v>
      </c>
      <c r="H65372" s="1">
        <v>1.7361111111111605E-3</v>
      </c>
      <c r="I65372">
        <v>150</v>
      </c>
      <c r="J65372" t="s">
        <v>16</v>
      </c>
      <c r="K65372" t="s">
        <v>17</v>
      </c>
      <c r="L65372" t="s">
        <v>18</v>
      </c>
      <c r="M65372" s="1">
        <v>1.5046296296294948E-4</v>
      </c>
    </row>
    <row r="65373" spans="1:13" x14ac:dyDescent="0.3">
      <c r="A65373" t="s">
        <v>3693</v>
      </c>
      <c r="B65373">
        <v>1000001</v>
      </c>
      <c r="C65373" t="s">
        <v>3068</v>
      </c>
      <c r="D65373">
        <v>12</v>
      </c>
      <c r="E65373" s="1">
        <v>44576.83284722222</v>
      </c>
      <c r="F65373">
        <v>19</v>
      </c>
      <c r="G65373" t="s">
        <v>2881</v>
      </c>
      <c r="H65373" s="1">
        <v>3.4027777777778656E-3</v>
      </c>
      <c r="I65373">
        <v>294</v>
      </c>
      <c r="J65373" t="s">
        <v>16</v>
      </c>
      <c r="K65373" t="s">
        <v>17</v>
      </c>
      <c r="L65373" t="s">
        <v>18</v>
      </c>
      <c r="M65373" s="1">
        <v>1.5046296296294948E-4</v>
      </c>
    </row>
    <row r="65374" spans="1:13" x14ac:dyDescent="0.3">
      <c r="C65374" t="s">
        <v>3638</v>
      </c>
      <c r="D65374">
        <v>50</v>
      </c>
      <c r="E65374" s="1">
        <v>44576.833032407405</v>
      </c>
      <c r="F65374">
        <v>19</v>
      </c>
      <c r="G65374" t="s">
        <v>2881</v>
      </c>
      <c r="H65374" s="1">
        <v>0</v>
      </c>
      <c r="I65374">
        <v>0</v>
      </c>
      <c r="J65374" t="s">
        <v>29</v>
      </c>
      <c r="L65374" t="s">
        <v>18</v>
      </c>
      <c r="M65374" s="1">
        <v>2.4305555555548253E-4</v>
      </c>
    </row>
    <row r="65375" spans="1:13" x14ac:dyDescent="0.3">
      <c r="A65375" t="s">
        <v>9603</v>
      </c>
      <c r="B65375">
        <v>1000061</v>
      </c>
      <c r="C65375" t="s">
        <v>5218</v>
      </c>
      <c r="D65375">
        <v>5</v>
      </c>
      <c r="E65375" s="1">
        <v>44576.833124999997</v>
      </c>
      <c r="F65375">
        <v>19</v>
      </c>
      <c r="G65375" t="s">
        <v>2881</v>
      </c>
      <c r="H65375" s="1">
        <v>2.1296296296295925E-3</v>
      </c>
      <c r="I65375">
        <v>184</v>
      </c>
      <c r="J65375" t="s">
        <v>16</v>
      </c>
      <c r="K65375" t="s">
        <v>17</v>
      </c>
      <c r="L65375" t="s">
        <v>18</v>
      </c>
      <c r="M65375" s="1">
        <v>3.1249999999993783E-4</v>
      </c>
    </row>
    <row r="65376" spans="1:13" x14ac:dyDescent="0.3">
      <c r="A65376" t="s">
        <v>1066</v>
      </c>
      <c r="B65376">
        <v>1000058</v>
      </c>
      <c r="C65376" t="s">
        <v>9514</v>
      </c>
      <c r="D65376">
        <v>5</v>
      </c>
      <c r="E65376" s="1">
        <v>44576.83321759259</v>
      </c>
      <c r="F65376">
        <v>19</v>
      </c>
      <c r="G65376" t="s">
        <v>2881</v>
      </c>
      <c r="H65376" s="1">
        <v>5.324074074073426E-4</v>
      </c>
      <c r="I65376">
        <v>46</v>
      </c>
      <c r="J65376" t="s">
        <v>16</v>
      </c>
      <c r="K65376" t="s">
        <v>17</v>
      </c>
      <c r="L65376" t="s">
        <v>18</v>
      </c>
      <c r="M65376" s="1">
        <v>3.1249999999993783E-4</v>
      </c>
    </row>
    <row r="65377" spans="1:13" x14ac:dyDescent="0.3">
      <c r="A65377" t="s">
        <v>1207</v>
      </c>
      <c r="B65377">
        <v>1000009</v>
      </c>
      <c r="C65377" t="s">
        <v>14850</v>
      </c>
      <c r="D65377">
        <v>45</v>
      </c>
      <c r="E65377" s="1">
        <v>44576.833506944444</v>
      </c>
      <c r="F65377">
        <v>20</v>
      </c>
      <c r="G65377" t="s">
        <v>3026</v>
      </c>
      <c r="H65377" s="1">
        <v>1.5162037037037557E-3</v>
      </c>
      <c r="I65377">
        <v>131</v>
      </c>
      <c r="J65377" t="s">
        <v>16</v>
      </c>
      <c r="K65377" t="s">
        <v>17</v>
      </c>
      <c r="L65377" t="s">
        <v>18</v>
      </c>
      <c r="M65377" s="1">
        <v>1.9675925925932702E-4</v>
      </c>
    </row>
    <row r="65378" spans="1:13" x14ac:dyDescent="0.3">
      <c r="A65378" t="s">
        <v>1066</v>
      </c>
      <c r="B65378">
        <v>1000058</v>
      </c>
      <c r="C65378" t="s">
        <v>9254</v>
      </c>
      <c r="D65378">
        <v>5</v>
      </c>
      <c r="E65378" s="1">
        <v>44576.833854166667</v>
      </c>
      <c r="F65378">
        <v>20</v>
      </c>
      <c r="G65378" t="s">
        <v>3026</v>
      </c>
      <c r="H65378" s="1">
        <v>1.7129629629628607E-3</v>
      </c>
      <c r="I65378">
        <v>148</v>
      </c>
      <c r="J65378" t="s">
        <v>16</v>
      </c>
      <c r="K65378" t="s">
        <v>17</v>
      </c>
      <c r="L65378" t="s">
        <v>18</v>
      </c>
      <c r="M65378" s="1">
        <v>4.7453703703692618E-4</v>
      </c>
    </row>
    <row r="65379" spans="1:13" x14ac:dyDescent="0.3">
      <c r="A65379" t="s">
        <v>1116</v>
      </c>
      <c r="B65379">
        <v>1000048</v>
      </c>
      <c r="C65379" t="s">
        <v>4365</v>
      </c>
      <c r="D65379">
        <v>60</v>
      </c>
      <c r="E65379" s="1">
        <v>44576.834328703706</v>
      </c>
      <c r="F65379">
        <v>20</v>
      </c>
      <c r="G65379" t="s">
        <v>3026</v>
      </c>
      <c r="H65379" s="1">
        <v>3.6921296296297257E-3</v>
      </c>
      <c r="I65379">
        <v>319</v>
      </c>
      <c r="J65379" t="s">
        <v>16</v>
      </c>
      <c r="K65379" t="s">
        <v>17</v>
      </c>
      <c r="L65379" t="s">
        <v>18</v>
      </c>
      <c r="M65379" s="1">
        <v>2.546296296295214E-4</v>
      </c>
    </row>
    <row r="65380" spans="1:13" x14ac:dyDescent="0.3">
      <c r="A65380" t="s">
        <v>721</v>
      </c>
      <c r="B65380">
        <v>1000026</v>
      </c>
      <c r="C65380" t="s">
        <v>370</v>
      </c>
      <c r="D65380">
        <v>9</v>
      </c>
      <c r="E65380" s="1">
        <v>44576.834560185183</v>
      </c>
      <c r="F65380">
        <v>20</v>
      </c>
      <c r="G65380" t="s">
        <v>3026</v>
      </c>
      <c r="H65380" s="1">
        <v>3.4722222222116628E-5</v>
      </c>
      <c r="I65380">
        <v>3</v>
      </c>
      <c r="J65380" t="s">
        <v>16</v>
      </c>
      <c r="K65380" t="s">
        <v>17</v>
      </c>
      <c r="L65380" t="s">
        <v>18</v>
      </c>
      <c r="M65380" s="1">
        <v>1.7361111111102723E-4</v>
      </c>
    </row>
    <row r="65381" spans="1:13" x14ac:dyDescent="0.3">
      <c r="A65381" t="s">
        <v>8485</v>
      </c>
      <c r="B65381">
        <v>1000063</v>
      </c>
      <c r="C65381" t="s">
        <v>14851</v>
      </c>
      <c r="D65381">
        <v>109</v>
      </c>
      <c r="E65381" s="1">
        <v>44576.834907407407</v>
      </c>
      <c r="F65381">
        <v>20</v>
      </c>
      <c r="G65381" t="s">
        <v>3026</v>
      </c>
      <c r="H65381" s="1">
        <v>1.8055555555556158E-3</v>
      </c>
      <c r="I65381">
        <v>156</v>
      </c>
      <c r="J65381" t="s">
        <v>16</v>
      </c>
      <c r="K65381" t="s">
        <v>17</v>
      </c>
      <c r="L65381" t="s">
        <v>18</v>
      </c>
      <c r="M65381" s="1">
        <v>1.9675925925932702E-4</v>
      </c>
    </row>
    <row r="65382" spans="1:13" x14ac:dyDescent="0.3">
      <c r="A65382" t="s">
        <v>1462</v>
      </c>
      <c r="B65382">
        <v>1000039</v>
      </c>
      <c r="C65382" t="s">
        <v>6733</v>
      </c>
      <c r="D65382">
        <v>56</v>
      </c>
      <c r="E65382" s="1">
        <v>44576.834965277776</v>
      </c>
      <c r="F65382">
        <v>20</v>
      </c>
      <c r="G65382" t="s">
        <v>3026</v>
      </c>
      <c r="H65382" s="1">
        <v>2.372685185185075E-3</v>
      </c>
      <c r="I65382">
        <v>205</v>
      </c>
      <c r="J65382" t="s">
        <v>16</v>
      </c>
      <c r="K65382" t="s">
        <v>23</v>
      </c>
      <c r="L65382" t="s">
        <v>18</v>
      </c>
      <c r="M65382" s="1">
        <v>1.9675925925932702E-4</v>
      </c>
    </row>
    <row r="65383" spans="1:13" x14ac:dyDescent="0.3">
      <c r="C65383" t="s">
        <v>532</v>
      </c>
      <c r="D65383">
        <v>99</v>
      </c>
      <c r="E65383" s="1">
        <v>44576.835162037038</v>
      </c>
      <c r="F65383">
        <v>20</v>
      </c>
      <c r="G65383" t="s">
        <v>3026</v>
      </c>
      <c r="H65383" s="1">
        <v>0</v>
      </c>
      <c r="I65383">
        <v>0</v>
      </c>
      <c r="J65383" t="s">
        <v>29</v>
      </c>
      <c r="L65383" t="s">
        <v>18</v>
      </c>
      <c r="M65383" s="1">
        <v>3.0092592592589895E-4</v>
      </c>
    </row>
    <row r="65384" spans="1:13" x14ac:dyDescent="0.3">
      <c r="A65384" t="s">
        <v>1207</v>
      </c>
      <c r="B65384">
        <v>1000009</v>
      </c>
      <c r="C65384" t="s">
        <v>8420</v>
      </c>
      <c r="D65384">
        <v>10</v>
      </c>
      <c r="E65384" s="1">
        <v>44576.835173611114</v>
      </c>
      <c r="F65384">
        <v>20</v>
      </c>
      <c r="G65384" t="s">
        <v>3026</v>
      </c>
      <c r="H65384" s="1">
        <v>2.1527777777776702E-3</v>
      </c>
      <c r="I65384">
        <v>186</v>
      </c>
      <c r="J65384" t="s">
        <v>16</v>
      </c>
      <c r="K65384" t="s">
        <v>23</v>
      </c>
      <c r="L65384" t="s">
        <v>18</v>
      </c>
      <c r="M65384" s="1">
        <v>1.7361111111102723E-4</v>
      </c>
    </row>
    <row r="65385" spans="1:13" x14ac:dyDescent="0.3">
      <c r="A65385" t="s">
        <v>9603</v>
      </c>
      <c r="B65385">
        <v>1000061</v>
      </c>
      <c r="C65385" t="s">
        <v>4016</v>
      </c>
      <c r="D65385">
        <v>7</v>
      </c>
      <c r="E65385" s="1">
        <v>44576.835335648146</v>
      </c>
      <c r="F65385">
        <v>20</v>
      </c>
      <c r="G65385" t="s">
        <v>3026</v>
      </c>
      <c r="H65385" s="1">
        <v>2.2916666666665808E-3</v>
      </c>
      <c r="I65385">
        <v>198</v>
      </c>
      <c r="J65385" t="s">
        <v>16</v>
      </c>
      <c r="K65385" t="s">
        <v>23</v>
      </c>
      <c r="L65385" t="s">
        <v>18</v>
      </c>
      <c r="M65385" s="1">
        <v>1.6203703703698835E-4</v>
      </c>
    </row>
    <row r="65386" spans="1:13" x14ac:dyDescent="0.3">
      <c r="A65386" t="s">
        <v>1066</v>
      </c>
      <c r="B65386">
        <v>1000058</v>
      </c>
      <c r="C65386" t="s">
        <v>14852</v>
      </c>
      <c r="D65386">
        <v>57</v>
      </c>
      <c r="E65386" s="1">
        <v>44576.835752314815</v>
      </c>
      <c r="F65386">
        <v>20</v>
      </c>
      <c r="G65386" t="s">
        <v>3026</v>
      </c>
      <c r="H65386" s="1">
        <v>1.7013888888888218E-3</v>
      </c>
      <c r="I65386">
        <v>147</v>
      </c>
      <c r="J65386" t="s">
        <v>16</v>
      </c>
      <c r="K65386" t="s">
        <v>17</v>
      </c>
      <c r="L65386" t="s">
        <v>18</v>
      </c>
      <c r="M65386" s="1">
        <v>4.7453703703692618E-4</v>
      </c>
    </row>
    <row r="65387" spans="1:13" x14ac:dyDescent="0.3">
      <c r="A65387" t="s">
        <v>3693</v>
      </c>
      <c r="B65387">
        <v>1000001</v>
      </c>
      <c r="C65387" t="s">
        <v>4369</v>
      </c>
      <c r="D65387">
        <v>17</v>
      </c>
      <c r="E65387" s="1">
        <v>44576.836365740739</v>
      </c>
      <c r="F65387">
        <v>20</v>
      </c>
      <c r="G65387" t="s">
        <v>3026</v>
      </c>
      <c r="H65387" s="1">
        <v>1.9675925925926041E-3</v>
      </c>
      <c r="I65387">
        <v>170</v>
      </c>
      <c r="J65387" t="s">
        <v>16</v>
      </c>
      <c r="K65387" t="s">
        <v>17</v>
      </c>
      <c r="L65387" t="s">
        <v>18</v>
      </c>
      <c r="M65387" s="1">
        <v>1.8518518518528815E-4</v>
      </c>
    </row>
    <row r="65388" spans="1:13" x14ac:dyDescent="0.3">
      <c r="C65388" t="s">
        <v>6943</v>
      </c>
      <c r="D65388">
        <v>80</v>
      </c>
      <c r="E65388" s="1">
        <v>44576.836631944447</v>
      </c>
      <c r="F65388">
        <v>20</v>
      </c>
      <c r="G65388" t="s">
        <v>3026</v>
      </c>
      <c r="H65388" s="1">
        <v>0</v>
      </c>
      <c r="I65388">
        <v>0</v>
      </c>
      <c r="J65388" t="s">
        <v>29</v>
      </c>
      <c r="L65388" t="s">
        <v>18</v>
      </c>
      <c r="M65388" s="1">
        <v>1.7361111111102723E-4</v>
      </c>
    </row>
    <row r="65389" spans="1:13" x14ac:dyDescent="0.3">
      <c r="A65389" t="s">
        <v>8485</v>
      </c>
      <c r="B65389">
        <v>1000063</v>
      </c>
      <c r="C65389" t="s">
        <v>1090</v>
      </c>
      <c r="D65389">
        <v>42</v>
      </c>
      <c r="E65389" s="1">
        <v>44576.836875000001</v>
      </c>
      <c r="F65389">
        <v>20</v>
      </c>
      <c r="G65389" t="s">
        <v>3026</v>
      </c>
      <c r="H65389" s="1">
        <v>1.087962962962985E-3</v>
      </c>
      <c r="I65389">
        <v>94</v>
      </c>
      <c r="J65389" t="s">
        <v>16</v>
      </c>
      <c r="K65389" t="s">
        <v>17</v>
      </c>
      <c r="L65389" t="s">
        <v>18</v>
      </c>
      <c r="M65389" s="1">
        <v>1.6203703703698835E-4</v>
      </c>
    </row>
    <row r="65390" spans="1:13" x14ac:dyDescent="0.3">
      <c r="A65390" t="s">
        <v>1066</v>
      </c>
      <c r="B65390">
        <v>1000058</v>
      </c>
      <c r="C65390" t="s">
        <v>2061</v>
      </c>
      <c r="D65390">
        <v>28</v>
      </c>
      <c r="E65390" s="1">
        <v>44576.837557870371</v>
      </c>
      <c r="F65390">
        <v>20</v>
      </c>
      <c r="G65390" t="s">
        <v>3026</v>
      </c>
      <c r="H65390" s="1">
        <v>1.3194444444444287E-3</v>
      </c>
      <c r="I65390">
        <v>114</v>
      </c>
      <c r="J65390" t="s">
        <v>16</v>
      </c>
      <c r="K65390" t="s">
        <v>17</v>
      </c>
      <c r="L65390" t="s">
        <v>18</v>
      </c>
      <c r="M65390" s="1">
        <v>1.9675925925932702E-4</v>
      </c>
    </row>
    <row r="65391" spans="1:13" x14ac:dyDescent="0.3">
      <c r="A65391" t="s">
        <v>1462</v>
      </c>
      <c r="B65391">
        <v>1000039</v>
      </c>
      <c r="C65391" t="s">
        <v>2915</v>
      </c>
      <c r="D65391">
        <v>42</v>
      </c>
      <c r="E65391" s="1">
        <v>44576.837905092594</v>
      </c>
      <c r="F65391">
        <v>20</v>
      </c>
      <c r="G65391" t="s">
        <v>3026</v>
      </c>
      <c r="H65391" s="1">
        <v>2.4074074074074137E-3</v>
      </c>
      <c r="I65391">
        <v>208</v>
      </c>
      <c r="J65391" t="s">
        <v>16</v>
      </c>
      <c r="K65391" t="s">
        <v>17</v>
      </c>
      <c r="L65391" t="s">
        <v>18</v>
      </c>
      <c r="M65391" s="1">
        <v>1.5046296296294948E-4</v>
      </c>
    </row>
    <row r="65392" spans="1:13" x14ac:dyDescent="0.3">
      <c r="A65392" t="s">
        <v>1207</v>
      </c>
      <c r="B65392">
        <v>1000009</v>
      </c>
      <c r="C65392" t="s">
        <v>6106</v>
      </c>
      <c r="D65392">
        <v>15</v>
      </c>
      <c r="E65392" s="1">
        <v>44576.837916666664</v>
      </c>
      <c r="F65392">
        <v>20</v>
      </c>
      <c r="G65392" t="s">
        <v>3026</v>
      </c>
      <c r="H65392" s="1">
        <v>1.8055555555556158E-3</v>
      </c>
      <c r="I65392">
        <v>156</v>
      </c>
      <c r="J65392" t="s">
        <v>16</v>
      </c>
      <c r="K65392" t="s">
        <v>17</v>
      </c>
      <c r="L65392" t="s">
        <v>18</v>
      </c>
      <c r="M65392" s="1">
        <v>2.3148148148144365E-4</v>
      </c>
    </row>
    <row r="65393" spans="1:13" x14ac:dyDescent="0.3">
      <c r="A65393" t="s">
        <v>9603</v>
      </c>
      <c r="B65393">
        <v>1000061</v>
      </c>
      <c r="C65393" t="s">
        <v>4707</v>
      </c>
      <c r="D65393">
        <v>5</v>
      </c>
      <c r="E65393" s="1">
        <v>44576.838599537034</v>
      </c>
      <c r="F65393">
        <v>20</v>
      </c>
      <c r="G65393" t="s">
        <v>3026</v>
      </c>
      <c r="H65393" s="1">
        <v>1.5162037037037557E-3</v>
      </c>
      <c r="I65393">
        <v>131</v>
      </c>
      <c r="J65393" t="s">
        <v>16</v>
      </c>
      <c r="K65393" t="s">
        <v>17</v>
      </c>
      <c r="L65393" t="s">
        <v>18</v>
      </c>
      <c r="M65393" s="1">
        <v>2.3148148148144365E-4</v>
      </c>
    </row>
    <row r="65394" spans="1:13" x14ac:dyDescent="0.3">
      <c r="A65394" t="s">
        <v>8485</v>
      </c>
      <c r="B65394">
        <v>1000063</v>
      </c>
      <c r="C65394" t="s">
        <v>8667</v>
      </c>
      <c r="D65394">
        <v>8</v>
      </c>
      <c r="E65394" s="1">
        <v>44576.838692129626</v>
      </c>
      <c r="F65394">
        <v>20</v>
      </c>
      <c r="G65394" t="s">
        <v>3026</v>
      </c>
      <c r="H65394" s="1">
        <v>8.4490740740750248E-4</v>
      </c>
      <c r="I65394">
        <v>73</v>
      </c>
      <c r="J65394" t="s">
        <v>16</v>
      </c>
      <c r="K65394" t="s">
        <v>17</v>
      </c>
      <c r="L65394" t="s">
        <v>18</v>
      </c>
      <c r="M65394" s="1">
        <v>1.7361111111102723E-4</v>
      </c>
    </row>
    <row r="65395" spans="1:13" x14ac:dyDescent="0.3">
      <c r="A65395" t="s">
        <v>1116</v>
      </c>
      <c r="B65395">
        <v>1000048</v>
      </c>
      <c r="C65395" t="s">
        <v>14853</v>
      </c>
      <c r="D65395">
        <v>6</v>
      </c>
      <c r="E65395" s="1">
        <v>44576.838750000003</v>
      </c>
      <c r="F65395">
        <v>20</v>
      </c>
      <c r="G65395" t="s">
        <v>3026</v>
      </c>
      <c r="H65395" s="1">
        <v>1.1226851851851016E-3</v>
      </c>
      <c r="I65395">
        <v>97</v>
      </c>
      <c r="J65395" t="s">
        <v>16</v>
      </c>
      <c r="K65395" t="s">
        <v>23</v>
      </c>
      <c r="L65395" t="s">
        <v>18</v>
      </c>
      <c r="M65395" s="1">
        <v>3.0092592592589895E-4</v>
      </c>
    </row>
    <row r="65396" spans="1:13" x14ac:dyDescent="0.3">
      <c r="A65396" t="s">
        <v>3693</v>
      </c>
      <c r="B65396">
        <v>1000001</v>
      </c>
      <c r="C65396" t="s">
        <v>6378</v>
      </c>
      <c r="D65396">
        <v>8</v>
      </c>
      <c r="E65396" s="1">
        <v>44576.839282407411</v>
      </c>
      <c r="F65396">
        <v>20</v>
      </c>
      <c r="G65396" t="s">
        <v>3026</v>
      </c>
      <c r="H65396" s="1">
        <v>2.3379629629629584E-3</v>
      </c>
      <c r="I65396">
        <v>202</v>
      </c>
      <c r="J65396" t="s">
        <v>16</v>
      </c>
      <c r="K65396" t="s">
        <v>23</v>
      </c>
      <c r="L65396" t="s">
        <v>18</v>
      </c>
      <c r="M65396" s="1">
        <v>4.2824074074077068E-4</v>
      </c>
    </row>
    <row r="65397" spans="1:13" x14ac:dyDescent="0.3">
      <c r="A65397" t="s">
        <v>1066</v>
      </c>
      <c r="B65397">
        <v>1000058</v>
      </c>
      <c r="C65397" t="s">
        <v>12936</v>
      </c>
      <c r="D65397">
        <v>6</v>
      </c>
      <c r="E65397" s="1">
        <v>44576.839444444442</v>
      </c>
      <c r="F65397">
        <v>20</v>
      </c>
      <c r="G65397" t="s">
        <v>3026</v>
      </c>
      <c r="H65397" s="1">
        <v>1.481481481481417E-3</v>
      </c>
      <c r="I65397">
        <v>128</v>
      </c>
      <c r="J65397" t="s">
        <v>16</v>
      </c>
      <c r="K65397" t="s">
        <v>17</v>
      </c>
      <c r="L65397" t="s">
        <v>18</v>
      </c>
      <c r="M65397" s="1">
        <v>1.9675925925932702E-4</v>
      </c>
    </row>
    <row r="65398" spans="1:13" x14ac:dyDescent="0.3">
      <c r="A65398" t="s">
        <v>8485</v>
      </c>
      <c r="B65398">
        <v>1000063</v>
      </c>
      <c r="C65398" t="s">
        <v>14854</v>
      </c>
      <c r="D65398">
        <v>8</v>
      </c>
      <c r="E65398" s="1">
        <v>44576.839641203704</v>
      </c>
      <c r="F65398">
        <v>20</v>
      </c>
      <c r="G65398" t="s">
        <v>3026</v>
      </c>
      <c r="H65398" s="1">
        <v>2.0370370370370594E-3</v>
      </c>
      <c r="I65398">
        <v>176</v>
      </c>
      <c r="J65398" t="s">
        <v>16</v>
      </c>
      <c r="K65398" t="s">
        <v>17</v>
      </c>
      <c r="L65398" t="s">
        <v>18</v>
      </c>
      <c r="M65398" s="1">
        <v>4.861111111111871E-4</v>
      </c>
    </row>
    <row r="65399" spans="1:13" x14ac:dyDescent="0.3">
      <c r="A65399" t="s">
        <v>1207</v>
      </c>
      <c r="B65399">
        <v>1000009</v>
      </c>
      <c r="C65399" t="s">
        <v>1180</v>
      </c>
      <c r="D65399">
        <v>19</v>
      </c>
      <c r="E65399" s="1">
        <v>44576.839826388888</v>
      </c>
      <c r="F65399">
        <v>20</v>
      </c>
      <c r="G65399" t="s">
        <v>3026</v>
      </c>
      <c r="H65399" s="1">
        <v>1.8634259259260322E-3</v>
      </c>
      <c r="I65399">
        <v>161</v>
      </c>
      <c r="J65399" t="s">
        <v>16</v>
      </c>
      <c r="K65399" t="s">
        <v>17</v>
      </c>
      <c r="L65399" t="s">
        <v>18</v>
      </c>
      <c r="M65399" s="1">
        <v>3.93518518518432E-4</v>
      </c>
    </row>
    <row r="65400" spans="1:13" x14ac:dyDescent="0.3">
      <c r="A65400" t="s">
        <v>9603</v>
      </c>
      <c r="B65400">
        <v>1000061</v>
      </c>
      <c r="C65400" t="s">
        <v>9905</v>
      </c>
      <c r="D65400">
        <v>43</v>
      </c>
      <c r="E65400" s="1">
        <v>44576.840208333335</v>
      </c>
      <c r="F65400">
        <v>20</v>
      </c>
      <c r="G65400" t="s">
        <v>3026</v>
      </c>
      <c r="H65400" s="1">
        <v>3.2870370370370328E-3</v>
      </c>
      <c r="I65400">
        <v>284</v>
      </c>
      <c r="J65400" t="s">
        <v>16</v>
      </c>
      <c r="K65400" t="s">
        <v>17</v>
      </c>
      <c r="L65400" t="s">
        <v>18</v>
      </c>
      <c r="M65400" s="1">
        <v>1.7361111111102723E-4</v>
      </c>
    </row>
    <row r="65401" spans="1:13" x14ac:dyDescent="0.3">
      <c r="A65401" t="s">
        <v>1116</v>
      </c>
      <c r="B65401">
        <v>1000048</v>
      </c>
      <c r="C65401" t="s">
        <v>9933</v>
      </c>
      <c r="D65401">
        <v>46</v>
      </c>
      <c r="E65401" s="1">
        <v>44576.84039351852</v>
      </c>
      <c r="F65401">
        <v>20</v>
      </c>
      <c r="G65401" t="s">
        <v>3026</v>
      </c>
      <c r="H65401" s="1">
        <v>9.0277777777769685E-4</v>
      </c>
      <c r="I65401">
        <v>78</v>
      </c>
      <c r="J65401" t="s">
        <v>16</v>
      </c>
      <c r="L65401" t="s">
        <v>18</v>
      </c>
      <c r="M65401" s="1">
        <v>2.083333333333659E-4</v>
      </c>
    </row>
    <row r="65402" spans="1:13" x14ac:dyDescent="0.3">
      <c r="A65402" t="s">
        <v>1462</v>
      </c>
      <c r="B65402">
        <v>1000039</v>
      </c>
      <c r="C65402" t="s">
        <v>14855</v>
      </c>
      <c r="D65402">
        <v>20</v>
      </c>
      <c r="E65402" s="1">
        <v>44576.840891203705</v>
      </c>
      <c r="F65402">
        <v>20</v>
      </c>
      <c r="G65402" t="s">
        <v>3026</v>
      </c>
      <c r="H65402" s="1">
        <v>1.5393518518518334E-3</v>
      </c>
      <c r="I65402">
        <v>133</v>
      </c>
      <c r="J65402" t="s">
        <v>16</v>
      </c>
      <c r="K65402" t="s">
        <v>17</v>
      </c>
      <c r="L65402" t="s">
        <v>18</v>
      </c>
      <c r="M65402" s="1">
        <v>1.9675925925932702E-4</v>
      </c>
    </row>
    <row r="65403" spans="1:13" x14ac:dyDescent="0.3">
      <c r="A65403" t="s">
        <v>1066</v>
      </c>
      <c r="B65403">
        <v>1000058</v>
      </c>
      <c r="C65403" t="s">
        <v>6469</v>
      </c>
      <c r="D65403">
        <v>6</v>
      </c>
      <c r="E65403" s="1">
        <v>44576.841319444444</v>
      </c>
      <c r="F65403">
        <v>20</v>
      </c>
      <c r="G65403" t="s">
        <v>3026</v>
      </c>
      <c r="H65403" s="1">
        <v>2.0949074074074758E-3</v>
      </c>
      <c r="I65403">
        <v>181</v>
      </c>
      <c r="J65403" t="s">
        <v>16</v>
      </c>
      <c r="K65403" t="s">
        <v>23</v>
      </c>
      <c r="L65403" t="s">
        <v>18</v>
      </c>
      <c r="M65403" s="1">
        <v>1.7361111111102723E-4</v>
      </c>
    </row>
    <row r="65404" spans="1:13" x14ac:dyDescent="0.3">
      <c r="A65404" t="s">
        <v>1116</v>
      </c>
      <c r="B65404">
        <v>1000048</v>
      </c>
      <c r="C65404" t="s">
        <v>6383</v>
      </c>
      <c r="D65404">
        <v>11</v>
      </c>
      <c r="E65404" s="1">
        <v>44576.841504629629</v>
      </c>
      <c r="F65404">
        <v>20</v>
      </c>
      <c r="G65404" t="s">
        <v>3026</v>
      </c>
      <c r="H65404" s="1">
        <v>2.7777777777777679E-3</v>
      </c>
      <c r="I65404">
        <v>240</v>
      </c>
      <c r="J65404" t="s">
        <v>16</v>
      </c>
      <c r="K65404" t="s">
        <v>17</v>
      </c>
      <c r="L65404" t="s">
        <v>18</v>
      </c>
      <c r="M65404" s="1">
        <v>2.3148148148144365E-4</v>
      </c>
    </row>
    <row r="65405" spans="1:13" x14ac:dyDescent="0.3">
      <c r="A65405" t="s">
        <v>8485</v>
      </c>
      <c r="B65405">
        <v>1000063</v>
      </c>
      <c r="C65405" t="s">
        <v>896</v>
      </c>
      <c r="D65405">
        <v>43</v>
      </c>
      <c r="E65405" s="1">
        <v>44576.84175925926</v>
      </c>
      <c r="F65405">
        <v>20</v>
      </c>
      <c r="G65405" t="s">
        <v>3026</v>
      </c>
      <c r="H65405" s="1">
        <v>1.8750000000000711E-3</v>
      </c>
      <c r="I65405">
        <v>162</v>
      </c>
      <c r="J65405" t="s">
        <v>16</v>
      </c>
      <c r="K65405" t="s">
        <v>17</v>
      </c>
      <c r="L65405" t="s">
        <v>18</v>
      </c>
      <c r="M65405" s="1">
        <v>1.7361111111102723E-4</v>
      </c>
    </row>
    <row r="65406" spans="1:13" x14ac:dyDescent="0.3">
      <c r="A65406" t="s">
        <v>1207</v>
      </c>
      <c r="B65406">
        <v>1000009</v>
      </c>
      <c r="C65406" t="s">
        <v>12335</v>
      </c>
      <c r="D65406">
        <v>5</v>
      </c>
      <c r="E65406" s="1">
        <v>44576.841793981483</v>
      </c>
      <c r="F65406">
        <v>20</v>
      </c>
      <c r="G65406" t="s">
        <v>3026</v>
      </c>
      <c r="H65406" s="1">
        <v>2.1990740740740478E-3</v>
      </c>
      <c r="I65406">
        <v>190</v>
      </c>
      <c r="J65406" t="s">
        <v>16</v>
      </c>
      <c r="K65406" t="s">
        <v>17</v>
      </c>
      <c r="L65406" t="s">
        <v>18</v>
      </c>
      <c r="M65406" s="1">
        <v>2.6620370370378232E-4</v>
      </c>
    </row>
    <row r="65407" spans="1:13" x14ac:dyDescent="0.3">
      <c r="A65407" t="s">
        <v>3693</v>
      </c>
      <c r="B65407">
        <v>1000001</v>
      </c>
      <c r="C65407" t="s">
        <v>13140</v>
      </c>
      <c r="D65407">
        <v>38</v>
      </c>
      <c r="E65407" s="1">
        <v>44576.842210648145</v>
      </c>
      <c r="F65407">
        <v>20</v>
      </c>
      <c r="G65407" t="s">
        <v>3026</v>
      </c>
      <c r="H65407" s="1">
        <v>8.6805555555558023E-4</v>
      </c>
      <c r="I65407">
        <v>75</v>
      </c>
      <c r="J65407" t="s">
        <v>16</v>
      </c>
      <c r="K65407" t="s">
        <v>17</v>
      </c>
      <c r="L65407" t="s">
        <v>18</v>
      </c>
      <c r="M65407" s="1">
        <v>1.5046296296294948E-4</v>
      </c>
    </row>
    <row r="65408" spans="1:13" x14ac:dyDescent="0.3">
      <c r="C65408" t="s">
        <v>1180</v>
      </c>
      <c r="D65408">
        <v>49</v>
      </c>
      <c r="E65408" s="1">
        <v>44576.842650462961</v>
      </c>
      <c r="F65408">
        <v>20</v>
      </c>
      <c r="G65408" t="s">
        <v>3026</v>
      </c>
      <c r="H65408" s="1">
        <v>0</v>
      </c>
      <c r="I65408">
        <v>0</v>
      </c>
      <c r="J65408" t="s">
        <v>29</v>
      </c>
      <c r="L65408" t="s">
        <v>18</v>
      </c>
      <c r="M65408" s="1">
        <v>1.9675925925932702E-4</v>
      </c>
    </row>
    <row r="65409" spans="1:13" x14ac:dyDescent="0.3">
      <c r="C65409" t="s">
        <v>570</v>
      </c>
      <c r="D65409">
        <v>52</v>
      </c>
      <c r="E65409" s="1">
        <v>44576.842881944445</v>
      </c>
      <c r="F65409">
        <v>20</v>
      </c>
      <c r="G65409" t="s">
        <v>3026</v>
      </c>
      <c r="H65409" s="1">
        <v>0</v>
      </c>
      <c r="I65409">
        <v>0</v>
      </c>
      <c r="J65409" t="s">
        <v>29</v>
      </c>
      <c r="L65409" t="s">
        <v>18</v>
      </c>
      <c r="M65409" s="1">
        <v>1.6203703703698835E-4</v>
      </c>
    </row>
    <row r="65410" spans="1:13" x14ac:dyDescent="0.3">
      <c r="A65410" t="s">
        <v>3693</v>
      </c>
      <c r="B65410">
        <v>1000001</v>
      </c>
      <c r="C65410" t="s">
        <v>14856</v>
      </c>
      <c r="D65410">
        <v>100</v>
      </c>
      <c r="E65410" s="1">
        <v>44576.843159722222</v>
      </c>
      <c r="F65410">
        <v>20</v>
      </c>
      <c r="G65410" t="s">
        <v>3026</v>
      </c>
      <c r="H65410" s="1">
        <v>1.5624999999999112E-3</v>
      </c>
      <c r="I65410">
        <v>135</v>
      </c>
      <c r="J65410" t="s">
        <v>16</v>
      </c>
      <c r="K65410" t="s">
        <v>17</v>
      </c>
      <c r="L65410" t="s">
        <v>18</v>
      </c>
      <c r="M65410" s="1">
        <v>1.8518518518528815E-4</v>
      </c>
    </row>
    <row r="65411" spans="1:13" x14ac:dyDescent="0.3">
      <c r="C65411" t="s">
        <v>13151</v>
      </c>
      <c r="D65411">
        <v>120</v>
      </c>
      <c r="E65411" s="1">
        <v>44576.843194444446</v>
      </c>
      <c r="F65411">
        <v>20</v>
      </c>
      <c r="G65411" t="s">
        <v>3026</v>
      </c>
      <c r="H65411" s="1">
        <v>0</v>
      </c>
      <c r="I65411">
        <v>0</v>
      </c>
      <c r="J65411" t="s">
        <v>29</v>
      </c>
      <c r="L65411" t="s">
        <v>18</v>
      </c>
      <c r="M65411" s="1">
        <v>2.083333333333659E-4</v>
      </c>
    </row>
    <row r="65412" spans="1:13" x14ac:dyDescent="0.3">
      <c r="C65412" t="s">
        <v>4477</v>
      </c>
      <c r="D65412">
        <v>25</v>
      </c>
      <c r="E65412" s="1">
        <v>44576.843217592592</v>
      </c>
      <c r="F65412">
        <v>20</v>
      </c>
      <c r="G65412" t="s">
        <v>3026</v>
      </c>
      <c r="H65412" s="1">
        <v>0</v>
      </c>
      <c r="I65412">
        <v>0</v>
      </c>
      <c r="J65412" t="s">
        <v>29</v>
      </c>
      <c r="L65412" t="s">
        <v>18</v>
      </c>
      <c r="M65412" s="1">
        <v>5.0925925925926485E-4</v>
      </c>
    </row>
    <row r="65413" spans="1:13" x14ac:dyDescent="0.3">
      <c r="A65413" t="s">
        <v>1070</v>
      </c>
      <c r="B65413">
        <v>1000024</v>
      </c>
      <c r="C65413" t="s">
        <v>9968</v>
      </c>
      <c r="D65413">
        <v>65</v>
      </c>
      <c r="E65413" s="1">
        <v>44576.843217592592</v>
      </c>
      <c r="F65413">
        <v>20</v>
      </c>
      <c r="G65413" t="s">
        <v>3026</v>
      </c>
      <c r="H65413" s="1">
        <v>1.143518518518527E-2</v>
      </c>
      <c r="I65413">
        <v>988</v>
      </c>
      <c r="J65413" t="s">
        <v>16</v>
      </c>
      <c r="K65413" t="s">
        <v>17</v>
      </c>
      <c r="L65413" t="s">
        <v>18</v>
      </c>
      <c r="M65413" s="1">
        <v>2.3148148148144365E-4</v>
      </c>
    </row>
    <row r="65414" spans="1:13" x14ac:dyDescent="0.3">
      <c r="A65414" t="s">
        <v>8485</v>
      </c>
      <c r="B65414">
        <v>1000063</v>
      </c>
      <c r="C65414" t="s">
        <v>14857</v>
      </c>
      <c r="D65414">
        <v>67</v>
      </c>
      <c r="E65414" s="1">
        <v>44576.843773148146</v>
      </c>
      <c r="F65414">
        <v>20</v>
      </c>
      <c r="G65414" t="s">
        <v>3026</v>
      </c>
      <c r="H65414" s="1">
        <v>1.4930555555554559E-3</v>
      </c>
      <c r="I65414">
        <v>129</v>
      </c>
      <c r="J65414" t="s">
        <v>16</v>
      </c>
      <c r="K65414" t="s">
        <v>17</v>
      </c>
      <c r="L65414" t="s">
        <v>18</v>
      </c>
      <c r="M65414" s="1">
        <v>1.388888888889106E-4</v>
      </c>
    </row>
    <row r="65415" spans="1:13" x14ac:dyDescent="0.3">
      <c r="A65415" t="s">
        <v>1066</v>
      </c>
      <c r="B65415">
        <v>1000058</v>
      </c>
      <c r="C65415" t="s">
        <v>6082</v>
      </c>
      <c r="D65415">
        <v>5</v>
      </c>
      <c r="E65415" s="1">
        <v>44576.844189814816</v>
      </c>
      <c r="F65415">
        <v>20</v>
      </c>
      <c r="G65415" t="s">
        <v>3026</v>
      </c>
      <c r="H65415" s="1">
        <v>1.5046296296297168E-3</v>
      </c>
      <c r="I65415">
        <v>130</v>
      </c>
      <c r="J65415" t="s">
        <v>16</v>
      </c>
      <c r="K65415" t="s">
        <v>17</v>
      </c>
      <c r="L65415" t="s">
        <v>18</v>
      </c>
      <c r="M65415" s="1">
        <v>3.1249999999993783E-4</v>
      </c>
    </row>
    <row r="65416" spans="1:13" x14ac:dyDescent="0.3">
      <c r="A65416" t="s">
        <v>9603</v>
      </c>
      <c r="B65416">
        <v>1000061</v>
      </c>
      <c r="C65416" t="s">
        <v>10758</v>
      </c>
      <c r="D65416">
        <v>6</v>
      </c>
      <c r="E65416" s="1">
        <v>44576.844606481478</v>
      </c>
      <c r="F65416">
        <v>20</v>
      </c>
      <c r="G65416" t="s">
        <v>3026</v>
      </c>
      <c r="H65416" s="1">
        <v>3.1712962962961999E-3</v>
      </c>
      <c r="I65416">
        <v>274</v>
      </c>
      <c r="J65416" t="s">
        <v>16</v>
      </c>
      <c r="L65416" t="s">
        <v>18</v>
      </c>
      <c r="M65416" s="1">
        <v>1.7361111111102723E-4</v>
      </c>
    </row>
    <row r="65417" spans="1:13" x14ac:dyDescent="0.3">
      <c r="A65417" t="s">
        <v>1207</v>
      </c>
      <c r="B65417">
        <v>1000009</v>
      </c>
      <c r="C65417" t="s">
        <v>8769</v>
      </c>
      <c r="D65417">
        <v>7</v>
      </c>
      <c r="E65417" s="1">
        <v>44576.844918981478</v>
      </c>
      <c r="F65417">
        <v>20</v>
      </c>
      <c r="G65417" t="s">
        <v>3026</v>
      </c>
      <c r="H65417" s="1">
        <v>1.0300925925925686E-3</v>
      </c>
      <c r="I65417">
        <v>89</v>
      </c>
      <c r="J65417" t="s">
        <v>16</v>
      </c>
      <c r="K65417" t="s">
        <v>17</v>
      </c>
      <c r="L65417" t="s">
        <v>18</v>
      </c>
      <c r="M65417" s="1">
        <v>1.8518518518528815E-4</v>
      </c>
    </row>
    <row r="65418" spans="1:13" x14ac:dyDescent="0.3">
      <c r="A65418" t="s">
        <v>1214</v>
      </c>
      <c r="B65418">
        <v>1000030</v>
      </c>
      <c r="C65418" t="s">
        <v>2411</v>
      </c>
      <c r="D65418">
        <v>13</v>
      </c>
      <c r="E65418" s="1">
        <v>44576.845335648148</v>
      </c>
      <c r="F65418">
        <v>20</v>
      </c>
      <c r="G65418" t="s">
        <v>3026</v>
      </c>
      <c r="H65418" s="1">
        <v>4.6296296296377548E-5</v>
      </c>
      <c r="I65418">
        <v>4</v>
      </c>
      <c r="J65418" t="s">
        <v>16</v>
      </c>
      <c r="K65418" t="s">
        <v>17</v>
      </c>
      <c r="L65418" t="s">
        <v>18</v>
      </c>
      <c r="M65418" s="1">
        <v>2.777777777778212E-4</v>
      </c>
    </row>
    <row r="65419" spans="1:13" x14ac:dyDescent="0.3">
      <c r="A65419" t="s">
        <v>3693</v>
      </c>
      <c r="B65419">
        <v>1000001</v>
      </c>
      <c r="C65419" t="s">
        <v>2411</v>
      </c>
      <c r="D65419">
        <v>14</v>
      </c>
      <c r="E65419" s="1">
        <v>44576.846053240741</v>
      </c>
      <c r="F65419">
        <v>20</v>
      </c>
      <c r="G65419" t="s">
        <v>3026</v>
      </c>
      <c r="H65419" s="1">
        <v>2.2569444444444642E-3</v>
      </c>
      <c r="I65419">
        <v>195</v>
      </c>
      <c r="J65419" t="s">
        <v>16</v>
      </c>
      <c r="K65419" t="s">
        <v>17</v>
      </c>
      <c r="L65419" t="s">
        <v>18</v>
      </c>
      <c r="M65419" s="1">
        <v>1.388888888889106E-4</v>
      </c>
    </row>
    <row r="65420" spans="1:13" x14ac:dyDescent="0.3">
      <c r="A65420" t="s">
        <v>8485</v>
      </c>
      <c r="B65420">
        <v>1000063</v>
      </c>
      <c r="C65420" t="s">
        <v>2998</v>
      </c>
      <c r="D65420">
        <v>8</v>
      </c>
      <c r="E65420" s="1">
        <v>44576.846898148149</v>
      </c>
      <c r="F65420">
        <v>20</v>
      </c>
      <c r="G65420" t="s">
        <v>3026</v>
      </c>
      <c r="H65420" s="1">
        <v>1.2037037037035958E-3</v>
      </c>
      <c r="I65420">
        <v>104</v>
      </c>
      <c r="J65420" t="s">
        <v>16</v>
      </c>
      <c r="K65420" t="s">
        <v>23</v>
      </c>
      <c r="L65420" t="s">
        <v>18</v>
      </c>
      <c r="M65420" s="1">
        <v>1.8518518518528815E-4</v>
      </c>
    </row>
    <row r="65421" spans="1:13" x14ac:dyDescent="0.3">
      <c r="A65421" t="s">
        <v>1214</v>
      </c>
      <c r="B65421">
        <v>1000030</v>
      </c>
      <c r="C65421" t="s">
        <v>1358</v>
      </c>
      <c r="D65421">
        <v>54</v>
      </c>
      <c r="E65421" s="1">
        <v>44576.847337962965</v>
      </c>
      <c r="F65421">
        <v>20</v>
      </c>
      <c r="G65421" t="s">
        <v>3026</v>
      </c>
      <c r="H65421" s="1">
        <v>2.5115740740739856E-3</v>
      </c>
      <c r="I65421">
        <v>217</v>
      </c>
      <c r="J65421" t="s">
        <v>16</v>
      </c>
      <c r="K65421" t="s">
        <v>23</v>
      </c>
      <c r="L65421" t="s">
        <v>18</v>
      </c>
      <c r="M65421" s="1">
        <v>2.777777777778212E-4</v>
      </c>
    </row>
    <row r="65422" spans="1:13" x14ac:dyDescent="0.3">
      <c r="A65422" t="s">
        <v>1066</v>
      </c>
      <c r="B65422">
        <v>1000058</v>
      </c>
      <c r="C65422" t="s">
        <v>14858</v>
      </c>
      <c r="D65422">
        <v>8</v>
      </c>
      <c r="E65422" s="1">
        <v>44576.847407407404</v>
      </c>
      <c r="F65422">
        <v>20</v>
      </c>
      <c r="G65422" t="s">
        <v>3026</v>
      </c>
      <c r="H65422" s="1">
        <v>2.3032407407408417E-3</v>
      </c>
      <c r="I65422">
        <v>199</v>
      </c>
      <c r="J65422" t="s">
        <v>16</v>
      </c>
      <c r="K65422" t="s">
        <v>23</v>
      </c>
      <c r="L65422" t="s">
        <v>18</v>
      </c>
      <c r="M65422" s="1">
        <v>1.7361111111102723E-4</v>
      </c>
    </row>
    <row r="65423" spans="1:13" x14ac:dyDescent="0.3">
      <c r="A65423" t="s">
        <v>1207</v>
      </c>
      <c r="B65423">
        <v>1000009</v>
      </c>
      <c r="C65423" t="s">
        <v>2712</v>
      </c>
      <c r="D65423">
        <v>8</v>
      </c>
      <c r="E65423" s="1">
        <v>44576.847777777781</v>
      </c>
      <c r="F65423">
        <v>20</v>
      </c>
      <c r="G65423" t="s">
        <v>3026</v>
      </c>
      <c r="H65423" s="1">
        <v>5.3819444444445086E-3</v>
      </c>
      <c r="I65423">
        <v>465</v>
      </c>
      <c r="J65423" t="s">
        <v>16</v>
      </c>
      <c r="K65423" t="s">
        <v>17</v>
      </c>
      <c r="L65423" t="s">
        <v>18</v>
      </c>
      <c r="M65423" s="1">
        <v>2.083333333333659E-4</v>
      </c>
    </row>
    <row r="65424" spans="1:13" x14ac:dyDescent="0.3">
      <c r="A65424" t="s">
        <v>9603</v>
      </c>
      <c r="B65424">
        <v>1000061</v>
      </c>
      <c r="C65424" t="s">
        <v>1718</v>
      </c>
      <c r="D65424">
        <v>5</v>
      </c>
      <c r="E65424" s="1">
        <v>44576.848124999997</v>
      </c>
      <c r="F65424">
        <v>20</v>
      </c>
      <c r="G65424" t="s">
        <v>3026</v>
      </c>
      <c r="H65424" s="1">
        <v>6.7592592592593537E-3</v>
      </c>
      <c r="I65424">
        <v>584</v>
      </c>
      <c r="J65424" t="s">
        <v>16</v>
      </c>
      <c r="K65424" t="s">
        <v>17</v>
      </c>
      <c r="L65424" t="s">
        <v>18</v>
      </c>
      <c r="M65424" s="1">
        <v>1.9675925925932702E-4</v>
      </c>
    </row>
    <row r="65425" spans="1:13" x14ac:dyDescent="0.3">
      <c r="A65425" t="s">
        <v>8485</v>
      </c>
      <c r="B65425">
        <v>1000063</v>
      </c>
      <c r="C65425" t="s">
        <v>12932</v>
      </c>
      <c r="D65425">
        <v>9</v>
      </c>
      <c r="E65425" s="1">
        <v>44576.848692129628</v>
      </c>
      <c r="F65425">
        <v>20</v>
      </c>
      <c r="G65425" t="s">
        <v>3026</v>
      </c>
      <c r="H65425" s="1">
        <v>1.6435185185186274E-3</v>
      </c>
      <c r="I65425">
        <v>142</v>
      </c>
      <c r="J65425" t="s">
        <v>16</v>
      </c>
      <c r="K65425" t="s">
        <v>17</v>
      </c>
      <c r="L65425" t="s">
        <v>18</v>
      </c>
      <c r="M65425" s="1">
        <v>2.777777777778212E-4</v>
      </c>
    </row>
    <row r="65426" spans="1:13" x14ac:dyDescent="0.3">
      <c r="A65426" t="s">
        <v>3693</v>
      </c>
      <c r="B65426">
        <v>1000001</v>
      </c>
      <c r="C65426" t="s">
        <v>14118</v>
      </c>
      <c r="D65426">
        <v>9</v>
      </c>
      <c r="E65426" s="1">
        <v>44576.848738425928</v>
      </c>
      <c r="F65426">
        <v>20</v>
      </c>
      <c r="G65426" t="s">
        <v>3026</v>
      </c>
      <c r="H65426" s="1">
        <v>1.8865740740741099E-3</v>
      </c>
      <c r="I65426">
        <v>163</v>
      </c>
      <c r="J65426" t="s">
        <v>16</v>
      </c>
      <c r="K65426" t="s">
        <v>17</v>
      </c>
      <c r="L65426" t="s">
        <v>18</v>
      </c>
      <c r="M65426" s="1">
        <v>3.93518518518432E-4</v>
      </c>
    </row>
    <row r="65427" spans="1:13" x14ac:dyDescent="0.3">
      <c r="A65427" t="s">
        <v>1221</v>
      </c>
      <c r="B65427">
        <v>1000007</v>
      </c>
      <c r="C65427" t="s">
        <v>4369</v>
      </c>
      <c r="D65427">
        <v>4</v>
      </c>
      <c r="E65427" s="1">
        <v>44576.849224537036</v>
      </c>
      <c r="F65427">
        <v>20</v>
      </c>
      <c r="G65427" t="s">
        <v>3026</v>
      </c>
      <c r="H65427" s="1">
        <v>7.407407407407085E-4</v>
      </c>
      <c r="I65427">
        <v>64</v>
      </c>
      <c r="J65427" t="s">
        <v>16</v>
      </c>
      <c r="K65427" t="s">
        <v>17</v>
      </c>
      <c r="L65427" t="s">
        <v>18</v>
      </c>
      <c r="M65427" s="1">
        <v>2.4305555555548253E-4</v>
      </c>
    </row>
    <row r="65428" spans="1:13" x14ac:dyDescent="0.3">
      <c r="A65428" t="s">
        <v>1116</v>
      </c>
      <c r="B65428">
        <v>1000048</v>
      </c>
      <c r="C65428" t="s">
        <v>8568</v>
      </c>
      <c r="D65428">
        <v>20</v>
      </c>
      <c r="E65428" s="1">
        <v>44576.849293981482</v>
      </c>
      <c r="F65428">
        <v>20</v>
      </c>
      <c r="G65428" t="s">
        <v>3026</v>
      </c>
      <c r="H65428" s="1">
        <v>2.7083333333333126E-3</v>
      </c>
      <c r="I65428">
        <v>234</v>
      </c>
      <c r="J65428" t="s">
        <v>16</v>
      </c>
      <c r="K65428" t="s">
        <v>17</v>
      </c>
      <c r="L65428" t="s">
        <v>18</v>
      </c>
      <c r="M65428" s="1">
        <v>2.3148148148144365E-4</v>
      </c>
    </row>
    <row r="65429" spans="1:13" x14ac:dyDescent="0.3">
      <c r="A65429" t="s">
        <v>1066</v>
      </c>
      <c r="B65429">
        <v>1000058</v>
      </c>
      <c r="C65429" t="s">
        <v>4016</v>
      </c>
      <c r="D65429">
        <v>7</v>
      </c>
      <c r="E65429" s="1">
        <v>44576.850370370368</v>
      </c>
      <c r="F65429">
        <v>20</v>
      </c>
      <c r="G65429" t="s">
        <v>3026</v>
      </c>
      <c r="H65429" s="1">
        <v>3.472222222222765E-4</v>
      </c>
      <c r="I65429">
        <v>30</v>
      </c>
      <c r="J65429" t="s">
        <v>16</v>
      </c>
      <c r="K65429" t="s">
        <v>23</v>
      </c>
      <c r="L65429" t="s">
        <v>18</v>
      </c>
      <c r="M65429" s="1">
        <v>1.8518518518528815E-4</v>
      </c>
    </row>
    <row r="65430" spans="1:13" x14ac:dyDescent="0.3">
      <c r="A65430" t="s">
        <v>1221</v>
      </c>
      <c r="B65430">
        <v>1000007</v>
      </c>
      <c r="C65430" t="s">
        <v>7442</v>
      </c>
      <c r="D65430">
        <v>98</v>
      </c>
      <c r="E65430" s="1">
        <v>44576.850370370368</v>
      </c>
      <c r="F65430">
        <v>20</v>
      </c>
      <c r="G65430" t="s">
        <v>3026</v>
      </c>
      <c r="H65430" s="1">
        <v>1.388888888888884E-3</v>
      </c>
      <c r="I65430">
        <v>120</v>
      </c>
      <c r="J65430" t="s">
        <v>16</v>
      </c>
      <c r="K65430" t="s">
        <v>17</v>
      </c>
      <c r="L65430" t="s">
        <v>18</v>
      </c>
      <c r="M65430" s="1">
        <v>4.861111111111871E-4</v>
      </c>
    </row>
    <row r="65431" spans="1:13" x14ac:dyDescent="0.3">
      <c r="A65431" t="s">
        <v>1214</v>
      </c>
      <c r="B65431">
        <v>1000030</v>
      </c>
      <c r="C65431" t="s">
        <v>2470</v>
      </c>
      <c r="D65431">
        <v>32</v>
      </c>
      <c r="E65431" s="1">
        <v>44576.850532407407</v>
      </c>
      <c r="F65431">
        <v>20</v>
      </c>
      <c r="G65431" t="s">
        <v>3026</v>
      </c>
      <c r="H65431" s="1">
        <v>2.2106481481480866E-3</v>
      </c>
      <c r="I65431">
        <v>191</v>
      </c>
      <c r="J65431" t="s">
        <v>16</v>
      </c>
      <c r="K65431" t="s">
        <v>17</v>
      </c>
      <c r="L65431" t="s">
        <v>18</v>
      </c>
      <c r="M65431" s="1">
        <v>1.6203703703698835E-4</v>
      </c>
    </row>
    <row r="65432" spans="1:13" x14ac:dyDescent="0.3">
      <c r="A65432" t="s">
        <v>3693</v>
      </c>
      <c r="B65432">
        <v>1000001</v>
      </c>
      <c r="C65432" t="s">
        <v>14859</v>
      </c>
      <c r="D65432">
        <v>12</v>
      </c>
      <c r="E65432" s="1">
        <v>44576.851099537038</v>
      </c>
      <c r="F65432">
        <v>20</v>
      </c>
      <c r="G65432" t="s">
        <v>3026</v>
      </c>
      <c r="H65432" s="1">
        <v>1.9212962962962266E-3</v>
      </c>
      <c r="I65432">
        <v>166</v>
      </c>
      <c r="J65432" t="s">
        <v>16</v>
      </c>
      <c r="K65432" t="s">
        <v>17</v>
      </c>
      <c r="L65432" t="s">
        <v>18</v>
      </c>
      <c r="M65432" s="1">
        <v>1.8518518518528815E-4</v>
      </c>
    </row>
    <row r="65433" spans="1:13" x14ac:dyDescent="0.3">
      <c r="A65433" t="s">
        <v>8485</v>
      </c>
      <c r="B65433">
        <v>1000063</v>
      </c>
      <c r="C65433" t="s">
        <v>7850</v>
      </c>
      <c r="D65433">
        <v>20</v>
      </c>
      <c r="E65433" s="1">
        <v>44576.851145833331</v>
      </c>
      <c r="F65433">
        <v>20</v>
      </c>
      <c r="G65433" t="s">
        <v>3026</v>
      </c>
      <c r="H65433" s="1">
        <v>1.8518518518528815E-4</v>
      </c>
      <c r="I65433">
        <v>16</v>
      </c>
      <c r="J65433" t="s">
        <v>16</v>
      </c>
      <c r="K65433" t="s">
        <v>23</v>
      </c>
      <c r="L65433" t="s">
        <v>18</v>
      </c>
      <c r="M65433" s="1">
        <v>1.9675925925932702E-4</v>
      </c>
    </row>
    <row r="65434" spans="1:13" x14ac:dyDescent="0.3">
      <c r="A65434" t="s">
        <v>1066</v>
      </c>
      <c r="B65434">
        <v>1000058</v>
      </c>
      <c r="C65434" t="s">
        <v>2401</v>
      </c>
      <c r="D65434">
        <v>22</v>
      </c>
      <c r="E65434" s="1">
        <v>44576.851238425923</v>
      </c>
      <c r="F65434">
        <v>20</v>
      </c>
      <c r="G65434" t="s">
        <v>3026</v>
      </c>
      <c r="H65434" s="1">
        <v>2.3495370370369972E-3</v>
      </c>
      <c r="I65434">
        <v>203</v>
      </c>
      <c r="J65434" t="s">
        <v>16</v>
      </c>
      <c r="K65434" t="s">
        <v>17</v>
      </c>
      <c r="L65434" t="s">
        <v>18</v>
      </c>
      <c r="M65434" s="1">
        <v>2.3148148148144365E-4</v>
      </c>
    </row>
    <row r="65435" spans="1:13" x14ac:dyDescent="0.3">
      <c r="A65435" t="s">
        <v>8485</v>
      </c>
      <c r="B65435">
        <v>1000063</v>
      </c>
      <c r="C65435" t="s">
        <v>292</v>
      </c>
      <c r="D65435">
        <v>78</v>
      </c>
      <c r="E65435" s="1">
        <v>44576.851909722223</v>
      </c>
      <c r="F65435">
        <v>20</v>
      </c>
      <c r="G65435" t="s">
        <v>3026</v>
      </c>
      <c r="H65435" s="1">
        <v>1.3194444444444287E-3</v>
      </c>
      <c r="I65435">
        <v>114</v>
      </c>
      <c r="J65435" t="s">
        <v>16</v>
      </c>
      <c r="K65435" t="s">
        <v>17</v>
      </c>
      <c r="L65435" t="s">
        <v>18</v>
      </c>
      <c r="M65435" s="1">
        <v>1.9675925925932702E-4</v>
      </c>
    </row>
    <row r="65436" spans="1:13" x14ac:dyDescent="0.3">
      <c r="A65436" t="s">
        <v>1221</v>
      </c>
      <c r="B65436">
        <v>1000007</v>
      </c>
      <c r="C65436" t="s">
        <v>833</v>
      </c>
      <c r="D65436">
        <v>6</v>
      </c>
      <c r="E65436" s="1">
        <v>44576.853078703702</v>
      </c>
      <c r="F65436">
        <v>20</v>
      </c>
      <c r="G65436" t="s">
        <v>3026</v>
      </c>
      <c r="H65436" s="1">
        <v>1.4236111111110006E-3</v>
      </c>
      <c r="I65436">
        <v>123</v>
      </c>
      <c r="J65436" t="s">
        <v>16</v>
      </c>
      <c r="K65436" t="s">
        <v>17</v>
      </c>
      <c r="L65436" t="s">
        <v>18</v>
      </c>
      <c r="M65436" s="1">
        <v>2.8935185185186008E-4</v>
      </c>
    </row>
    <row r="65437" spans="1:13" x14ac:dyDescent="0.3">
      <c r="A65437" t="s">
        <v>1116</v>
      </c>
      <c r="B65437">
        <v>1000048</v>
      </c>
      <c r="C65437" t="s">
        <v>3127</v>
      </c>
      <c r="D65437">
        <v>15</v>
      </c>
      <c r="E65437" s="1">
        <v>44576.853831018518</v>
      </c>
      <c r="F65437">
        <v>20</v>
      </c>
      <c r="G65437" t="s">
        <v>3026</v>
      </c>
      <c r="H65437" s="1">
        <v>1.678240740740744E-3</v>
      </c>
      <c r="I65437">
        <v>145</v>
      </c>
      <c r="J65437" t="s">
        <v>16</v>
      </c>
      <c r="K65437" t="s">
        <v>17</v>
      </c>
      <c r="L65437" t="s">
        <v>18</v>
      </c>
      <c r="M65437" s="1">
        <v>2.4305555555548253E-4</v>
      </c>
    </row>
    <row r="65438" spans="1:13" x14ac:dyDescent="0.3">
      <c r="A65438" t="s">
        <v>1214</v>
      </c>
      <c r="B65438">
        <v>1000030</v>
      </c>
      <c r="C65438" t="s">
        <v>8221</v>
      </c>
      <c r="D65438">
        <v>11</v>
      </c>
      <c r="E65438" s="1">
        <v>44576.854074074072</v>
      </c>
      <c r="F65438">
        <v>20</v>
      </c>
      <c r="G65438" t="s">
        <v>3026</v>
      </c>
      <c r="H65438" s="1">
        <v>1.7708333333332771E-3</v>
      </c>
      <c r="I65438">
        <v>153</v>
      </c>
      <c r="J65438" t="s">
        <v>16</v>
      </c>
      <c r="K65438" t="s">
        <v>17</v>
      </c>
      <c r="L65438" t="s">
        <v>18</v>
      </c>
      <c r="M65438" s="1">
        <v>2.4305555555548253E-4</v>
      </c>
    </row>
    <row r="65439" spans="1:13" x14ac:dyDescent="0.3">
      <c r="A65439" t="s">
        <v>3693</v>
      </c>
      <c r="B65439">
        <v>1000001</v>
      </c>
      <c r="C65439" t="s">
        <v>10728</v>
      </c>
      <c r="D65439">
        <v>13</v>
      </c>
      <c r="E65439" s="1">
        <v>44576.854189814818</v>
      </c>
      <c r="F65439">
        <v>20</v>
      </c>
      <c r="G65439" t="s">
        <v>3026</v>
      </c>
      <c r="H65439" s="1">
        <v>2.3379629629629584E-3</v>
      </c>
      <c r="I65439">
        <v>202</v>
      </c>
      <c r="J65439" t="s">
        <v>16</v>
      </c>
      <c r="K65439" t="s">
        <v>17</v>
      </c>
      <c r="L65439" t="s">
        <v>18</v>
      </c>
      <c r="M65439" s="1">
        <v>2.546296296295214E-4</v>
      </c>
    </row>
    <row r="65440" spans="1:13" x14ac:dyDescent="0.3">
      <c r="A65440" t="s">
        <v>8485</v>
      </c>
      <c r="B65440">
        <v>1000063</v>
      </c>
      <c r="C65440" t="s">
        <v>14065</v>
      </c>
      <c r="D65440">
        <v>5</v>
      </c>
      <c r="E65440" s="1">
        <v>44576.854305555556</v>
      </c>
      <c r="F65440">
        <v>20</v>
      </c>
      <c r="G65440" t="s">
        <v>3026</v>
      </c>
      <c r="H65440" s="1">
        <v>2.4884259259259078E-3</v>
      </c>
      <c r="I65440">
        <v>215</v>
      </c>
      <c r="J65440" t="s">
        <v>16</v>
      </c>
      <c r="K65440" t="s">
        <v>17</v>
      </c>
      <c r="L65440" t="s">
        <v>18</v>
      </c>
      <c r="M65440" s="1">
        <v>2.083333333333659E-4</v>
      </c>
    </row>
    <row r="65441" spans="1:13" x14ac:dyDescent="0.3">
      <c r="A65441" t="s">
        <v>1207</v>
      </c>
      <c r="B65441">
        <v>1000009</v>
      </c>
      <c r="C65441" t="s">
        <v>11789</v>
      </c>
      <c r="D65441">
        <v>11</v>
      </c>
      <c r="E65441" s="1">
        <v>44576.854375000003</v>
      </c>
      <c r="F65441">
        <v>20</v>
      </c>
      <c r="G65441" t="s">
        <v>3026</v>
      </c>
      <c r="H65441" s="1">
        <v>1.260416666666675E-2</v>
      </c>
      <c r="I65441">
        <v>1089</v>
      </c>
      <c r="J65441" t="s">
        <v>16</v>
      </c>
      <c r="K65441" t="s">
        <v>17</v>
      </c>
      <c r="L65441" t="s">
        <v>18</v>
      </c>
      <c r="M65441" s="1">
        <v>5.7870370370372015E-4</v>
      </c>
    </row>
    <row r="65442" spans="1:13" x14ac:dyDescent="0.3">
      <c r="A65442" t="s">
        <v>1066</v>
      </c>
      <c r="B65442">
        <v>1000058</v>
      </c>
      <c r="C65442" t="s">
        <v>13166</v>
      </c>
      <c r="D65442">
        <v>4</v>
      </c>
      <c r="E65442" s="1">
        <v>44576.855266203704</v>
      </c>
      <c r="F65442">
        <v>20</v>
      </c>
      <c r="G65442" t="s">
        <v>3026</v>
      </c>
      <c r="H65442" s="1">
        <v>4.3402777777776791E-3</v>
      </c>
      <c r="I65442">
        <v>375</v>
      </c>
      <c r="J65442" t="s">
        <v>16</v>
      </c>
      <c r="K65442" t="s">
        <v>17</v>
      </c>
      <c r="L65442" t="s">
        <v>18</v>
      </c>
      <c r="M65442" s="1">
        <v>2.4305555555548253E-4</v>
      </c>
    </row>
    <row r="65443" spans="1:13" x14ac:dyDescent="0.3">
      <c r="A65443" t="s">
        <v>1221</v>
      </c>
      <c r="B65443">
        <v>1000007</v>
      </c>
      <c r="C65443" t="s">
        <v>10858</v>
      </c>
      <c r="D65443">
        <v>8</v>
      </c>
      <c r="E65443" s="1">
        <v>44576.855543981481</v>
      </c>
      <c r="F65443">
        <v>20</v>
      </c>
      <c r="G65443" t="s">
        <v>3026</v>
      </c>
      <c r="H65443" s="1">
        <v>1.1689814814814792E-3</v>
      </c>
      <c r="I65443">
        <v>101</v>
      </c>
      <c r="J65443" t="s">
        <v>16</v>
      </c>
      <c r="K65443" t="s">
        <v>17</v>
      </c>
      <c r="L65443" t="s">
        <v>18</v>
      </c>
      <c r="M65443" s="1">
        <v>2.1990740740740478E-4</v>
      </c>
    </row>
    <row r="65444" spans="1:13" x14ac:dyDescent="0.3">
      <c r="A65444" t="s">
        <v>9603</v>
      </c>
      <c r="B65444">
        <v>1000061</v>
      </c>
      <c r="C65444" t="s">
        <v>4683</v>
      </c>
      <c r="D65444">
        <v>7</v>
      </c>
      <c r="E65444" s="1">
        <v>44576.855717592596</v>
      </c>
      <c r="F65444">
        <v>20</v>
      </c>
      <c r="G65444" t="s">
        <v>3026</v>
      </c>
      <c r="H65444" s="1">
        <v>1.6550925925926663E-3</v>
      </c>
      <c r="I65444">
        <v>143</v>
      </c>
      <c r="J65444" t="s">
        <v>16</v>
      </c>
      <c r="K65444" t="s">
        <v>23</v>
      </c>
      <c r="L65444" t="s">
        <v>18</v>
      </c>
      <c r="M65444" s="1">
        <v>2.8935185185186008E-4</v>
      </c>
    </row>
    <row r="65445" spans="1:13" x14ac:dyDescent="0.3">
      <c r="A65445" t="s">
        <v>1070</v>
      </c>
      <c r="B65445">
        <v>1000024</v>
      </c>
      <c r="C65445" t="s">
        <v>6412</v>
      </c>
      <c r="D65445">
        <v>15</v>
      </c>
      <c r="E65445" s="1">
        <v>44576.855833333335</v>
      </c>
      <c r="F65445">
        <v>20</v>
      </c>
      <c r="G65445" t="s">
        <v>3026</v>
      </c>
      <c r="H65445" s="1">
        <v>2.8935185185186008E-3</v>
      </c>
      <c r="I65445">
        <v>250</v>
      </c>
      <c r="J65445" t="s">
        <v>16</v>
      </c>
      <c r="K65445" t="s">
        <v>23</v>
      </c>
      <c r="L65445" t="s">
        <v>18</v>
      </c>
      <c r="M65445" s="1">
        <v>1.8518518518528815E-4</v>
      </c>
    </row>
    <row r="65446" spans="1:13" x14ac:dyDescent="0.3">
      <c r="A65446" t="s">
        <v>1214</v>
      </c>
      <c r="B65446">
        <v>1000030</v>
      </c>
      <c r="C65446" t="s">
        <v>6225</v>
      </c>
      <c r="D65446">
        <v>14</v>
      </c>
      <c r="E65446" s="1">
        <v>44576.856458333335</v>
      </c>
      <c r="F65446">
        <v>20</v>
      </c>
      <c r="G65446" t="s">
        <v>3026</v>
      </c>
      <c r="H65446" s="1">
        <v>1.0532407407406463E-3</v>
      </c>
      <c r="I65446">
        <v>91</v>
      </c>
      <c r="J65446" t="s">
        <v>16</v>
      </c>
      <c r="K65446" t="s">
        <v>17</v>
      </c>
      <c r="L65446" t="s">
        <v>18</v>
      </c>
      <c r="M65446" s="1">
        <v>7.7546296296304718E-4</v>
      </c>
    </row>
    <row r="65447" spans="1:13" x14ac:dyDescent="0.3">
      <c r="A65447" t="s">
        <v>3693</v>
      </c>
      <c r="B65447">
        <v>1000001</v>
      </c>
      <c r="C65447" t="s">
        <v>1825</v>
      </c>
      <c r="D65447">
        <v>10</v>
      </c>
      <c r="E65447" s="1">
        <v>44576.856817129628</v>
      </c>
      <c r="F65447">
        <v>20</v>
      </c>
      <c r="G65447" t="s">
        <v>3026</v>
      </c>
      <c r="H65447" s="1">
        <v>3.0092592592589895E-4</v>
      </c>
      <c r="I65447">
        <v>26</v>
      </c>
      <c r="J65447" t="s">
        <v>16</v>
      </c>
      <c r="K65447" t="s">
        <v>17</v>
      </c>
      <c r="L65447" t="s">
        <v>18</v>
      </c>
      <c r="M65447" s="1">
        <v>1.9675925925932702E-4</v>
      </c>
    </row>
    <row r="65448" spans="1:13" x14ac:dyDescent="0.3">
      <c r="A65448" t="s">
        <v>1221</v>
      </c>
      <c r="B65448">
        <v>1000007</v>
      </c>
      <c r="C65448" t="s">
        <v>10659</v>
      </c>
      <c r="D65448">
        <v>4</v>
      </c>
      <c r="E65448" s="1">
        <v>44576.857395833336</v>
      </c>
      <c r="F65448">
        <v>20</v>
      </c>
      <c r="G65448" t="s">
        <v>3026</v>
      </c>
      <c r="H65448" s="1">
        <v>1.7245370370371216E-3</v>
      </c>
      <c r="I65448">
        <v>149</v>
      </c>
      <c r="J65448" t="s">
        <v>16</v>
      </c>
      <c r="K65448" t="s">
        <v>17</v>
      </c>
      <c r="L65448" t="s">
        <v>18</v>
      </c>
      <c r="M65448" s="1">
        <v>2.1990740740740478E-4</v>
      </c>
    </row>
    <row r="65449" spans="1:13" x14ac:dyDescent="0.3">
      <c r="A65449" t="s">
        <v>8485</v>
      </c>
      <c r="B65449">
        <v>1000063</v>
      </c>
      <c r="C65449" t="s">
        <v>3732</v>
      </c>
      <c r="D65449">
        <v>6</v>
      </c>
      <c r="E65449" s="1">
        <v>44576.857581018521</v>
      </c>
      <c r="F65449">
        <v>20</v>
      </c>
      <c r="G65449" t="s">
        <v>3026</v>
      </c>
      <c r="H65449" s="1">
        <v>1.5972222222222499E-3</v>
      </c>
      <c r="I65449">
        <v>138</v>
      </c>
      <c r="J65449" t="s">
        <v>16</v>
      </c>
      <c r="K65449" t="s">
        <v>23</v>
      </c>
      <c r="L65449" t="s">
        <v>18</v>
      </c>
      <c r="M65449" s="1">
        <v>4.3981481481480955E-4</v>
      </c>
    </row>
    <row r="65450" spans="1:13" x14ac:dyDescent="0.3">
      <c r="A65450" t="s">
        <v>1214</v>
      </c>
      <c r="B65450">
        <v>1000030</v>
      </c>
      <c r="C65450" t="s">
        <v>1825</v>
      </c>
      <c r="D65450">
        <v>16</v>
      </c>
      <c r="E65450" s="1">
        <v>44576.857719907406</v>
      </c>
      <c r="F65450">
        <v>20</v>
      </c>
      <c r="G65450" t="s">
        <v>3026</v>
      </c>
      <c r="H65450" s="1">
        <v>1.7708333333332771E-3</v>
      </c>
      <c r="I65450">
        <v>153</v>
      </c>
      <c r="J65450" t="s">
        <v>16</v>
      </c>
      <c r="K65450" t="s">
        <v>17</v>
      </c>
      <c r="L65450" t="s">
        <v>18</v>
      </c>
      <c r="M65450" s="1">
        <v>2.1990740740740478E-4</v>
      </c>
    </row>
    <row r="65451" spans="1:13" x14ac:dyDescent="0.3">
      <c r="A65451" t="s">
        <v>3693</v>
      </c>
      <c r="B65451">
        <v>1000001</v>
      </c>
      <c r="C65451" t="s">
        <v>11492</v>
      </c>
      <c r="D65451">
        <v>10</v>
      </c>
      <c r="E65451" s="1">
        <v>44576.857858796298</v>
      </c>
      <c r="F65451">
        <v>20</v>
      </c>
      <c r="G65451" t="s">
        <v>3026</v>
      </c>
      <c r="H65451" s="1">
        <v>1.5972222222222499E-3</v>
      </c>
      <c r="I65451">
        <v>138</v>
      </c>
      <c r="J65451" t="s">
        <v>16</v>
      </c>
      <c r="K65451" t="s">
        <v>17</v>
      </c>
      <c r="L65451" t="s">
        <v>18</v>
      </c>
      <c r="M65451" s="1">
        <v>1.388888888889106E-4</v>
      </c>
    </row>
    <row r="65452" spans="1:13" x14ac:dyDescent="0.3">
      <c r="A65452" t="s">
        <v>9603</v>
      </c>
      <c r="B65452">
        <v>1000061</v>
      </c>
      <c r="C65452" t="s">
        <v>13742</v>
      </c>
      <c r="D65452">
        <v>5</v>
      </c>
      <c r="E65452" s="1">
        <v>44576.858090277776</v>
      </c>
      <c r="F65452">
        <v>20</v>
      </c>
      <c r="G65452" t="s">
        <v>3026</v>
      </c>
      <c r="H65452" s="1">
        <v>3.3449074074074492E-3</v>
      </c>
      <c r="I65452">
        <v>289</v>
      </c>
      <c r="J65452" t="s">
        <v>16</v>
      </c>
      <c r="K65452" t="s">
        <v>17</v>
      </c>
      <c r="L65452" t="s">
        <v>18</v>
      </c>
      <c r="M65452" s="1">
        <v>2.3148148148144365E-4</v>
      </c>
    </row>
    <row r="65453" spans="1:13" x14ac:dyDescent="0.3">
      <c r="A65453" t="s">
        <v>1070</v>
      </c>
      <c r="B65453">
        <v>1000024</v>
      </c>
      <c r="C65453" t="s">
        <v>5040</v>
      </c>
      <c r="D65453">
        <v>107</v>
      </c>
      <c r="E65453" s="1">
        <v>44576.859293981484</v>
      </c>
      <c r="F65453">
        <v>20</v>
      </c>
      <c r="G65453" t="s">
        <v>3026</v>
      </c>
      <c r="H65453" s="1">
        <v>5.9722222222222676E-3</v>
      </c>
      <c r="I65453">
        <v>516</v>
      </c>
      <c r="J65453" t="s">
        <v>16</v>
      </c>
      <c r="K65453" t="s">
        <v>23</v>
      </c>
      <c r="L65453" t="s">
        <v>18</v>
      </c>
      <c r="M65453" s="1">
        <v>1.7361111111102723E-4</v>
      </c>
    </row>
    <row r="65454" spans="1:13" x14ac:dyDescent="0.3">
      <c r="A65454" t="s">
        <v>1221</v>
      </c>
      <c r="B65454">
        <v>1000007</v>
      </c>
      <c r="C65454" t="s">
        <v>10728</v>
      </c>
      <c r="D65454">
        <v>92</v>
      </c>
      <c r="E65454" s="1">
        <v>44576.859629629631</v>
      </c>
      <c r="F65454">
        <v>20</v>
      </c>
      <c r="G65454" t="s">
        <v>3026</v>
      </c>
      <c r="H65454" s="1">
        <v>2.7893518518518068E-3</v>
      </c>
      <c r="I65454">
        <v>241</v>
      </c>
      <c r="J65454" t="s">
        <v>16</v>
      </c>
      <c r="L65454" t="s">
        <v>18</v>
      </c>
      <c r="M65454" s="1">
        <v>5.7870370370372015E-4</v>
      </c>
    </row>
    <row r="65455" spans="1:13" x14ac:dyDescent="0.3">
      <c r="C65455" t="s">
        <v>1339</v>
      </c>
      <c r="D65455">
        <v>120</v>
      </c>
      <c r="E65455" s="1">
        <v>44576.8596412037</v>
      </c>
      <c r="F65455">
        <v>20</v>
      </c>
      <c r="G65455" t="s">
        <v>3026</v>
      </c>
      <c r="H65455" s="1">
        <v>0</v>
      </c>
      <c r="I65455">
        <v>0</v>
      </c>
      <c r="J65455" t="s">
        <v>29</v>
      </c>
      <c r="L65455" t="s">
        <v>18</v>
      </c>
      <c r="M65455" s="1">
        <v>4.7453703703692618E-4</v>
      </c>
    </row>
    <row r="65456" spans="1:13" x14ac:dyDescent="0.3">
      <c r="A65456" t="s">
        <v>1066</v>
      </c>
      <c r="B65456">
        <v>1000058</v>
      </c>
      <c r="C65456" t="s">
        <v>1141</v>
      </c>
      <c r="D65456">
        <v>46</v>
      </c>
      <c r="E65456" s="1">
        <v>44576.8596875</v>
      </c>
      <c r="F65456">
        <v>20</v>
      </c>
      <c r="G65456" t="s">
        <v>3026</v>
      </c>
      <c r="H65456" s="1">
        <v>1.9560185185185652E-3</v>
      </c>
      <c r="I65456">
        <v>169</v>
      </c>
      <c r="J65456" t="s">
        <v>16</v>
      </c>
      <c r="K65456" t="s">
        <v>17</v>
      </c>
      <c r="L65456" t="s">
        <v>18</v>
      </c>
      <c r="M65456" s="1">
        <v>2.1990740740740478E-4</v>
      </c>
    </row>
    <row r="65457" spans="1:13" x14ac:dyDescent="0.3">
      <c r="A65457" t="s">
        <v>8485</v>
      </c>
      <c r="B65457">
        <v>1000063</v>
      </c>
      <c r="C65457" t="s">
        <v>12635</v>
      </c>
      <c r="D65457">
        <v>17</v>
      </c>
      <c r="E65457" s="1">
        <v>44576.859733796293</v>
      </c>
      <c r="F65457">
        <v>20</v>
      </c>
      <c r="G65457" t="s">
        <v>3026</v>
      </c>
      <c r="H65457" s="1">
        <v>1.4236111111110006E-3</v>
      </c>
      <c r="I65457">
        <v>123</v>
      </c>
      <c r="J65457" t="s">
        <v>16</v>
      </c>
      <c r="K65457" t="s">
        <v>17</v>
      </c>
      <c r="L65457" t="s">
        <v>18</v>
      </c>
      <c r="M65457" s="1">
        <v>1.5046296296294948E-4</v>
      </c>
    </row>
    <row r="65458" spans="1:13" x14ac:dyDescent="0.3">
      <c r="A65458" t="s">
        <v>1214</v>
      </c>
      <c r="B65458">
        <v>1000030</v>
      </c>
      <c r="C65458" t="s">
        <v>4365</v>
      </c>
      <c r="D65458">
        <v>12</v>
      </c>
      <c r="E65458" s="1">
        <v>44576.860162037039</v>
      </c>
      <c r="F65458">
        <v>20</v>
      </c>
      <c r="G65458" t="s">
        <v>3026</v>
      </c>
      <c r="H65458" s="1">
        <v>2.1412037037036313E-3</v>
      </c>
      <c r="I65458">
        <v>185</v>
      </c>
      <c r="J65458" t="s">
        <v>16</v>
      </c>
      <c r="K65458" t="s">
        <v>17</v>
      </c>
      <c r="L65458" t="s">
        <v>18</v>
      </c>
      <c r="M65458" s="1">
        <v>1.6203703703698835E-4</v>
      </c>
    </row>
    <row r="65459" spans="1:13" x14ac:dyDescent="0.3">
      <c r="A65459" t="s">
        <v>3693</v>
      </c>
      <c r="B65459">
        <v>1000001</v>
      </c>
      <c r="C65459" t="s">
        <v>6211</v>
      </c>
      <c r="D65459">
        <v>7</v>
      </c>
      <c r="E65459" s="1">
        <v>44576.860243055555</v>
      </c>
      <c r="F65459">
        <v>20</v>
      </c>
      <c r="G65459" t="s">
        <v>3026</v>
      </c>
      <c r="H65459" s="1">
        <v>8.101851851851638E-4</v>
      </c>
      <c r="I65459">
        <v>70</v>
      </c>
      <c r="J65459" t="s">
        <v>16</v>
      </c>
      <c r="K65459" t="s">
        <v>17</v>
      </c>
      <c r="L65459" t="s">
        <v>18</v>
      </c>
      <c r="M65459" s="1">
        <v>3.8194444444439313E-4</v>
      </c>
    </row>
    <row r="65460" spans="1:13" x14ac:dyDescent="0.3">
      <c r="A65460" t="s">
        <v>8485</v>
      </c>
      <c r="B65460">
        <v>1000063</v>
      </c>
      <c r="C65460" t="s">
        <v>13091</v>
      </c>
      <c r="D65460">
        <v>53</v>
      </c>
      <c r="E65460" s="1">
        <v>44576.861226851855</v>
      </c>
      <c r="F65460">
        <v>20</v>
      </c>
      <c r="G65460" t="s">
        <v>3026</v>
      </c>
      <c r="H65460" s="1">
        <v>1.7476851851851993E-3</v>
      </c>
      <c r="I65460">
        <v>151</v>
      </c>
      <c r="J65460" t="s">
        <v>16</v>
      </c>
      <c r="K65460" t="s">
        <v>23</v>
      </c>
      <c r="L65460" t="s">
        <v>18</v>
      </c>
      <c r="M65460" s="1">
        <v>4.7453703703692618E-4</v>
      </c>
    </row>
    <row r="65461" spans="1:13" x14ac:dyDescent="0.3">
      <c r="A65461" t="s">
        <v>9603</v>
      </c>
      <c r="B65461">
        <v>1000061</v>
      </c>
      <c r="C65461" t="s">
        <v>6652</v>
      </c>
      <c r="D65461">
        <v>48</v>
      </c>
      <c r="E65461" s="1">
        <v>44576.861562500002</v>
      </c>
      <c r="F65461">
        <v>20</v>
      </c>
      <c r="G65461" t="s">
        <v>3026</v>
      </c>
      <c r="H65461" s="1">
        <v>3.4143518518519045E-3</v>
      </c>
      <c r="I65461">
        <v>295</v>
      </c>
      <c r="J65461" t="s">
        <v>16</v>
      </c>
      <c r="K65461" t="s">
        <v>17</v>
      </c>
      <c r="L65461" t="s">
        <v>18</v>
      </c>
      <c r="M65461" s="1">
        <v>1.8518518518528815E-4</v>
      </c>
    </row>
    <row r="65462" spans="1:13" x14ac:dyDescent="0.3">
      <c r="A65462" t="s">
        <v>3693</v>
      </c>
      <c r="B65462">
        <v>1000001</v>
      </c>
      <c r="C65462" t="s">
        <v>64</v>
      </c>
      <c r="D65462">
        <v>41</v>
      </c>
      <c r="E65462" s="1">
        <v>44576.861620370371</v>
      </c>
      <c r="F65462">
        <v>20</v>
      </c>
      <c r="G65462" t="s">
        <v>3026</v>
      </c>
      <c r="H65462" s="1">
        <v>1.6319444444443665E-3</v>
      </c>
      <c r="I65462">
        <v>141</v>
      </c>
      <c r="J65462" t="s">
        <v>16</v>
      </c>
      <c r="K65462" t="s">
        <v>17</v>
      </c>
      <c r="L65462" t="s">
        <v>18</v>
      </c>
      <c r="M65462" s="1">
        <v>1.2731481481487172E-4</v>
      </c>
    </row>
    <row r="65463" spans="1:13" x14ac:dyDescent="0.3">
      <c r="C65463" t="s">
        <v>2485</v>
      </c>
      <c r="D65463">
        <v>48</v>
      </c>
      <c r="E65463" s="1">
        <v>44576.862245370372</v>
      </c>
      <c r="F65463">
        <v>20</v>
      </c>
      <c r="G65463" t="s">
        <v>3026</v>
      </c>
      <c r="H65463" s="1">
        <v>0</v>
      </c>
      <c r="I65463">
        <v>0</v>
      </c>
      <c r="J65463" t="s">
        <v>29</v>
      </c>
      <c r="L65463" t="s">
        <v>18</v>
      </c>
      <c r="M65463" s="1">
        <v>1.9675925925932702E-4</v>
      </c>
    </row>
    <row r="65464" spans="1:13" x14ac:dyDescent="0.3">
      <c r="A65464" t="s">
        <v>1221</v>
      </c>
      <c r="B65464">
        <v>1000007</v>
      </c>
      <c r="C65464" t="s">
        <v>3855</v>
      </c>
      <c r="D65464">
        <v>13</v>
      </c>
      <c r="E65464" s="1">
        <v>44576.862500000003</v>
      </c>
      <c r="F65464">
        <v>20</v>
      </c>
      <c r="G65464" t="s">
        <v>3026</v>
      </c>
      <c r="H65464" s="1">
        <v>1.6203703703703276E-3</v>
      </c>
      <c r="I65464">
        <v>140</v>
      </c>
      <c r="J65464" t="s">
        <v>16</v>
      </c>
      <c r="K65464" t="s">
        <v>17</v>
      </c>
      <c r="L65464" t="s">
        <v>18</v>
      </c>
      <c r="M65464" s="1">
        <v>1.7361111111102723E-4</v>
      </c>
    </row>
    <row r="65465" spans="1:13" x14ac:dyDescent="0.3">
      <c r="C65465" t="s">
        <v>6839</v>
      </c>
      <c r="D65465">
        <v>91</v>
      </c>
      <c r="E65465" s="1">
        <v>44576.862650462965</v>
      </c>
      <c r="F65465">
        <v>20</v>
      </c>
      <c r="G65465" t="s">
        <v>3026</v>
      </c>
      <c r="H65465" s="1">
        <v>0</v>
      </c>
      <c r="I65465">
        <v>0</v>
      </c>
      <c r="J65465" t="s">
        <v>29</v>
      </c>
      <c r="L65465" t="s">
        <v>18</v>
      </c>
      <c r="M65465" s="1">
        <v>2.1990740740740478E-4</v>
      </c>
    </row>
    <row r="65466" spans="1:13" x14ac:dyDescent="0.3">
      <c r="A65466" t="s">
        <v>1214</v>
      </c>
      <c r="B65466">
        <v>1000030</v>
      </c>
      <c r="C65466" t="s">
        <v>1315</v>
      </c>
      <c r="D65466">
        <v>18</v>
      </c>
      <c r="E65466" s="1">
        <v>44576.862881944442</v>
      </c>
      <c r="F65466">
        <v>20</v>
      </c>
      <c r="G65466" t="s">
        <v>3026</v>
      </c>
      <c r="H65466" s="1">
        <v>1.3425925925925064E-3</v>
      </c>
      <c r="I65466">
        <v>116</v>
      </c>
      <c r="J65466" t="s">
        <v>16</v>
      </c>
      <c r="L65466" t="s">
        <v>18</v>
      </c>
      <c r="M65466" s="1">
        <v>1.388888888889106E-4</v>
      </c>
    </row>
    <row r="65467" spans="1:13" x14ac:dyDescent="0.3">
      <c r="A65467" t="s">
        <v>3693</v>
      </c>
      <c r="B65467">
        <v>1000001</v>
      </c>
      <c r="C65467" t="s">
        <v>3893</v>
      </c>
      <c r="D65467">
        <v>66</v>
      </c>
      <c r="E65467" s="1">
        <v>44576.863368055558</v>
      </c>
      <c r="F65467">
        <v>20</v>
      </c>
      <c r="G65467" t="s">
        <v>3026</v>
      </c>
      <c r="H65467" s="1">
        <v>1.1574074074074403E-3</v>
      </c>
      <c r="I65467">
        <v>100</v>
      </c>
      <c r="J65467" t="s">
        <v>16</v>
      </c>
      <c r="K65467" t="s">
        <v>17</v>
      </c>
      <c r="L65467" t="s">
        <v>18</v>
      </c>
      <c r="M65467" s="1">
        <v>2.8935185185186008E-4</v>
      </c>
    </row>
    <row r="65468" spans="1:13" x14ac:dyDescent="0.3">
      <c r="A65468" t="s">
        <v>8485</v>
      </c>
      <c r="B65468">
        <v>1000063</v>
      </c>
      <c r="C65468" t="s">
        <v>1567</v>
      </c>
      <c r="D65468">
        <v>69</v>
      </c>
      <c r="E65468" s="1">
        <v>44576.863495370373</v>
      </c>
      <c r="F65468">
        <v>20</v>
      </c>
      <c r="G65468" t="s">
        <v>3026</v>
      </c>
      <c r="H65468" s="1">
        <v>7.6736111111110894E-3</v>
      </c>
      <c r="I65468">
        <v>663</v>
      </c>
      <c r="J65468" t="s">
        <v>16</v>
      </c>
      <c r="K65468" t="s">
        <v>17</v>
      </c>
      <c r="L65468" t="s">
        <v>18</v>
      </c>
      <c r="M65468" s="1">
        <v>2.1990740740740478E-4</v>
      </c>
    </row>
    <row r="65469" spans="1:13" x14ac:dyDescent="0.3">
      <c r="C65469" t="s">
        <v>335</v>
      </c>
      <c r="D65469">
        <v>90</v>
      </c>
      <c r="E65469" s="1">
        <v>44576.863946759258</v>
      </c>
      <c r="F65469">
        <v>20</v>
      </c>
      <c r="G65469" t="s">
        <v>3026</v>
      </c>
      <c r="H65469" s="1">
        <v>0</v>
      </c>
      <c r="I65469">
        <v>0</v>
      </c>
      <c r="J65469" t="s">
        <v>29</v>
      </c>
      <c r="L65469" t="s">
        <v>18</v>
      </c>
      <c r="M65469" s="1">
        <v>1.9675925925932702E-4</v>
      </c>
    </row>
    <row r="65470" spans="1:13" x14ac:dyDescent="0.3">
      <c r="A65470" t="s">
        <v>1221</v>
      </c>
      <c r="B65470">
        <v>1000007</v>
      </c>
      <c r="C65470" t="s">
        <v>2574</v>
      </c>
      <c r="D65470">
        <v>96</v>
      </c>
      <c r="E65470" s="1">
        <v>44576.864259259259</v>
      </c>
      <c r="F65470">
        <v>20</v>
      </c>
      <c r="G65470" t="s">
        <v>3026</v>
      </c>
      <c r="H65470" s="1">
        <v>1.1689814814814792E-3</v>
      </c>
      <c r="I65470">
        <v>101</v>
      </c>
      <c r="J65470" t="s">
        <v>16</v>
      </c>
      <c r="K65470" t="s">
        <v>17</v>
      </c>
      <c r="L65470" t="s">
        <v>18</v>
      </c>
      <c r="M65470" s="1">
        <v>2.8935185185186008E-4</v>
      </c>
    </row>
    <row r="65471" spans="1:13" x14ac:dyDescent="0.3">
      <c r="C65471" t="s">
        <v>8014</v>
      </c>
      <c r="D65471">
        <v>54</v>
      </c>
      <c r="E65471" s="1">
        <v>44576.864386574074</v>
      </c>
      <c r="F65471">
        <v>20</v>
      </c>
      <c r="G65471" t="s">
        <v>3026</v>
      </c>
      <c r="H65471" s="1">
        <v>0</v>
      </c>
      <c r="I65471">
        <v>0</v>
      </c>
      <c r="J65471" t="s">
        <v>29</v>
      </c>
      <c r="L65471" t="s">
        <v>18</v>
      </c>
      <c r="M65471" s="1">
        <v>2.3148148148144365E-4</v>
      </c>
    </row>
    <row r="65472" spans="1:13" x14ac:dyDescent="0.3">
      <c r="A65472" t="s">
        <v>1214</v>
      </c>
      <c r="B65472">
        <v>1000030</v>
      </c>
      <c r="C65472" t="s">
        <v>1848</v>
      </c>
      <c r="D65472">
        <v>88</v>
      </c>
      <c r="E65472" s="1">
        <v>44576.864444444444</v>
      </c>
      <c r="F65472">
        <v>20</v>
      </c>
      <c r="G65472" t="s">
        <v>3026</v>
      </c>
      <c r="H65472" s="1">
        <v>4.6296296296377548E-5</v>
      </c>
      <c r="I65472">
        <v>4</v>
      </c>
      <c r="J65472" t="s">
        <v>16</v>
      </c>
      <c r="K65472" t="s">
        <v>17</v>
      </c>
      <c r="L65472" t="s">
        <v>18</v>
      </c>
      <c r="M65472" s="1">
        <v>1.8518518518528815E-4</v>
      </c>
    </row>
    <row r="65473" spans="1:13" x14ac:dyDescent="0.3">
      <c r="A65473" t="s">
        <v>3693</v>
      </c>
      <c r="B65473">
        <v>1000001</v>
      </c>
      <c r="C65473" t="s">
        <v>14338</v>
      </c>
      <c r="D65473">
        <v>69</v>
      </c>
      <c r="E65473" s="1">
        <v>44576.864664351851</v>
      </c>
      <c r="F65473">
        <v>20</v>
      </c>
      <c r="G65473" t="s">
        <v>3026</v>
      </c>
      <c r="H65473" s="1">
        <v>2.2222222222221255E-3</v>
      </c>
      <c r="I65473">
        <v>192</v>
      </c>
      <c r="J65473" t="s">
        <v>16</v>
      </c>
      <c r="K65473" t="s">
        <v>17</v>
      </c>
      <c r="L65473" t="s">
        <v>18</v>
      </c>
      <c r="M65473" s="1">
        <v>2.083333333333659E-4</v>
      </c>
    </row>
    <row r="65474" spans="1:13" x14ac:dyDescent="0.3">
      <c r="A65474" t="s">
        <v>1214</v>
      </c>
      <c r="B65474">
        <v>1000030</v>
      </c>
      <c r="C65474" t="s">
        <v>10335</v>
      </c>
      <c r="D65474">
        <v>101</v>
      </c>
      <c r="E65474" s="1">
        <v>44576.864837962959</v>
      </c>
      <c r="F65474">
        <v>20</v>
      </c>
      <c r="G65474" t="s">
        <v>3026</v>
      </c>
      <c r="H65474" s="1">
        <v>2.2800925925925419E-3</v>
      </c>
      <c r="I65474">
        <v>197</v>
      </c>
      <c r="J65474" t="s">
        <v>16</v>
      </c>
      <c r="K65474" t="s">
        <v>17</v>
      </c>
      <c r="L65474" t="s">
        <v>18</v>
      </c>
      <c r="M65474" s="1">
        <v>2.546296296295214E-4</v>
      </c>
    </row>
    <row r="65475" spans="1:13" x14ac:dyDescent="0.3">
      <c r="A65475" t="s">
        <v>9603</v>
      </c>
      <c r="B65475">
        <v>1000061</v>
      </c>
      <c r="C65475" t="s">
        <v>4122</v>
      </c>
      <c r="D65475">
        <v>74</v>
      </c>
      <c r="E65475" s="1">
        <v>44576.865057870367</v>
      </c>
      <c r="F65475">
        <v>20</v>
      </c>
      <c r="G65475" t="s">
        <v>3026</v>
      </c>
      <c r="H65475" s="1">
        <v>1.0011574074074048E-2</v>
      </c>
      <c r="I65475">
        <v>865</v>
      </c>
      <c r="J65475" t="s">
        <v>16</v>
      </c>
      <c r="K65475" t="s">
        <v>17</v>
      </c>
      <c r="L65475" t="s">
        <v>18</v>
      </c>
      <c r="M65475" s="1">
        <v>2.777777777778212E-4</v>
      </c>
    </row>
    <row r="65476" spans="1:13" x14ac:dyDescent="0.3">
      <c r="A65476" t="s">
        <v>1066</v>
      </c>
      <c r="B65476">
        <v>1000058</v>
      </c>
      <c r="C65476" t="s">
        <v>4536</v>
      </c>
      <c r="D65476">
        <v>68</v>
      </c>
      <c r="E65476" s="1">
        <v>44576.865312499998</v>
      </c>
      <c r="F65476">
        <v>20</v>
      </c>
      <c r="G65476" t="s">
        <v>3026</v>
      </c>
      <c r="H65476" s="1">
        <v>6.018518518517979E-4</v>
      </c>
      <c r="I65476">
        <v>52</v>
      </c>
      <c r="J65476" t="s">
        <v>16</v>
      </c>
      <c r="L65476" t="s">
        <v>18</v>
      </c>
      <c r="M65476" s="1">
        <v>4.861111111111871E-4</v>
      </c>
    </row>
    <row r="65477" spans="1:13" x14ac:dyDescent="0.3">
      <c r="A65477" t="s">
        <v>1221</v>
      </c>
      <c r="B65477">
        <v>1000007</v>
      </c>
      <c r="C65477" t="s">
        <v>5950</v>
      </c>
      <c r="D65477">
        <v>46</v>
      </c>
      <c r="E65477" s="1">
        <v>44576.865497685183</v>
      </c>
      <c r="F65477">
        <v>20</v>
      </c>
      <c r="G65477" t="s">
        <v>3026</v>
      </c>
      <c r="H65477" s="1">
        <v>2.071759259259176E-3</v>
      </c>
      <c r="I65477">
        <v>179</v>
      </c>
      <c r="J65477" t="s">
        <v>16</v>
      </c>
      <c r="K65477" t="s">
        <v>17</v>
      </c>
      <c r="L65477" t="s">
        <v>18</v>
      </c>
      <c r="M65477" s="1">
        <v>3.0092592592589895E-4</v>
      </c>
    </row>
    <row r="65478" spans="1:13" x14ac:dyDescent="0.3">
      <c r="C65478" t="s">
        <v>3914</v>
      </c>
      <c r="D65478">
        <v>38</v>
      </c>
      <c r="E65478" s="1">
        <v>44576.865763888891</v>
      </c>
      <c r="F65478">
        <v>20</v>
      </c>
      <c r="G65478" t="s">
        <v>3026</v>
      </c>
      <c r="H65478" s="1">
        <v>0</v>
      </c>
      <c r="I65478">
        <v>0</v>
      </c>
      <c r="J65478" t="s">
        <v>29</v>
      </c>
      <c r="L65478" t="s">
        <v>18</v>
      </c>
      <c r="M65478" s="1">
        <v>6.018518518517979E-4</v>
      </c>
    </row>
    <row r="65479" spans="1:13" x14ac:dyDescent="0.3">
      <c r="A65479" t="s">
        <v>1070</v>
      </c>
      <c r="B65479">
        <v>1000024</v>
      </c>
      <c r="C65479" t="s">
        <v>14860</v>
      </c>
      <c r="D65479">
        <v>38</v>
      </c>
      <c r="E65479" s="1">
        <v>44576.865844907406</v>
      </c>
      <c r="F65479">
        <v>20</v>
      </c>
      <c r="G65479" t="s">
        <v>3026</v>
      </c>
      <c r="H65479" s="1">
        <v>2.9976851851851727E-3</v>
      </c>
      <c r="I65479">
        <v>259</v>
      </c>
      <c r="J65479" t="s">
        <v>16</v>
      </c>
      <c r="L65479" t="s">
        <v>18</v>
      </c>
      <c r="M65479" s="1">
        <v>1.8518518518528815E-4</v>
      </c>
    </row>
    <row r="65480" spans="1:13" x14ac:dyDescent="0.3">
      <c r="A65480" t="s">
        <v>1066</v>
      </c>
      <c r="B65480">
        <v>1000058</v>
      </c>
      <c r="C65480" t="s">
        <v>335</v>
      </c>
      <c r="D65480">
        <v>41</v>
      </c>
      <c r="E65480" s="1">
        <v>44576.866053240738</v>
      </c>
      <c r="F65480">
        <v>20</v>
      </c>
      <c r="G65480" t="s">
        <v>3026</v>
      </c>
      <c r="H65480" s="1">
        <v>2.2569444444444642E-3</v>
      </c>
      <c r="I65480">
        <v>195</v>
      </c>
      <c r="J65480" t="s">
        <v>16</v>
      </c>
      <c r="K65480" t="s">
        <v>17</v>
      </c>
      <c r="L65480" t="s">
        <v>18</v>
      </c>
      <c r="M65480" s="1">
        <v>5.2083333333330373E-4</v>
      </c>
    </row>
    <row r="65481" spans="1:13" x14ac:dyDescent="0.3">
      <c r="C65481" t="s">
        <v>3965</v>
      </c>
      <c r="D65481">
        <v>26</v>
      </c>
      <c r="E65481" s="1">
        <v>44576.866064814814</v>
      </c>
      <c r="F65481">
        <v>20</v>
      </c>
      <c r="G65481" t="s">
        <v>3026</v>
      </c>
      <c r="H65481" s="1">
        <v>0</v>
      </c>
      <c r="I65481">
        <v>0</v>
      </c>
      <c r="J65481" t="s">
        <v>29</v>
      </c>
      <c r="L65481" t="s">
        <v>18</v>
      </c>
      <c r="M65481" s="1">
        <v>1.8518518518528815E-4</v>
      </c>
    </row>
    <row r="65482" spans="1:13" x14ac:dyDescent="0.3">
      <c r="A65482" t="s">
        <v>1116</v>
      </c>
      <c r="B65482">
        <v>1000048</v>
      </c>
      <c r="C65482" t="s">
        <v>9764</v>
      </c>
      <c r="D65482">
        <v>52</v>
      </c>
      <c r="E65482" s="1">
        <v>44576.866342592592</v>
      </c>
      <c r="F65482">
        <v>20</v>
      </c>
      <c r="G65482" t="s">
        <v>3026</v>
      </c>
      <c r="H65482" s="1">
        <v>8.4490740740750248E-4</v>
      </c>
      <c r="I65482">
        <v>73</v>
      </c>
      <c r="J65482" t="s">
        <v>16</v>
      </c>
      <c r="K65482" t="s">
        <v>23</v>
      </c>
      <c r="L65482" t="s">
        <v>18</v>
      </c>
      <c r="M65482" s="1">
        <v>2.1990740740740478E-4</v>
      </c>
    </row>
    <row r="65483" spans="1:13" x14ac:dyDescent="0.3">
      <c r="A65483" t="s">
        <v>3693</v>
      </c>
      <c r="B65483">
        <v>1000001</v>
      </c>
      <c r="C65483" t="s">
        <v>10648</v>
      </c>
      <c r="D65483">
        <v>104</v>
      </c>
      <c r="E65483" s="1">
        <v>44576.866990740738</v>
      </c>
      <c r="F65483">
        <v>20</v>
      </c>
      <c r="G65483" t="s">
        <v>3026</v>
      </c>
      <c r="H65483" s="1">
        <v>1.4004629629629228E-3</v>
      </c>
      <c r="I65483">
        <v>121</v>
      </c>
      <c r="J65483" t="s">
        <v>16</v>
      </c>
      <c r="K65483" t="s">
        <v>17</v>
      </c>
      <c r="L65483" t="s">
        <v>18</v>
      </c>
      <c r="M65483" s="1">
        <v>1.5046296296294948E-4</v>
      </c>
    </row>
    <row r="65484" spans="1:13" x14ac:dyDescent="0.3">
      <c r="A65484" t="s">
        <v>1207</v>
      </c>
      <c r="B65484">
        <v>1000009</v>
      </c>
      <c r="C65484" t="s">
        <v>14593</v>
      </c>
      <c r="D65484">
        <v>58</v>
      </c>
      <c r="E65484" s="1">
        <v>44576.8671875</v>
      </c>
      <c r="F65484">
        <v>20</v>
      </c>
      <c r="G65484" t="s">
        <v>3026</v>
      </c>
      <c r="H65484" s="1">
        <v>2.4884259259259078E-3</v>
      </c>
      <c r="I65484">
        <v>215</v>
      </c>
      <c r="J65484" t="s">
        <v>16</v>
      </c>
      <c r="K65484" t="s">
        <v>23</v>
      </c>
      <c r="L65484" t="s">
        <v>18</v>
      </c>
      <c r="M65484" s="1">
        <v>2.3148148148144365E-4</v>
      </c>
    </row>
    <row r="65485" spans="1:13" x14ac:dyDescent="0.3">
      <c r="C65485" t="s">
        <v>7787</v>
      </c>
      <c r="D65485">
        <v>20</v>
      </c>
      <c r="E65485" s="1">
        <v>44576.867245370369</v>
      </c>
      <c r="F65485">
        <v>20</v>
      </c>
      <c r="G65485" t="s">
        <v>3026</v>
      </c>
      <c r="H65485" s="1">
        <v>0</v>
      </c>
      <c r="I65485">
        <v>0</v>
      </c>
      <c r="J65485" t="s">
        <v>29</v>
      </c>
      <c r="L65485" t="s">
        <v>18</v>
      </c>
      <c r="M65485" s="1">
        <v>1.8518518518528815E-4</v>
      </c>
    </row>
    <row r="65486" spans="1:13" x14ac:dyDescent="0.3">
      <c r="A65486" t="s">
        <v>1221</v>
      </c>
      <c r="B65486">
        <v>1000007</v>
      </c>
      <c r="C65486" t="s">
        <v>3893</v>
      </c>
      <c r="D65486">
        <v>94</v>
      </c>
      <c r="E65486" s="1">
        <v>44576.867638888885</v>
      </c>
      <c r="F65486">
        <v>20</v>
      </c>
      <c r="G65486" t="s">
        <v>3026</v>
      </c>
      <c r="H65486" s="1">
        <v>1.7129629629628607E-3</v>
      </c>
      <c r="I65486">
        <v>148</v>
      </c>
      <c r="J65486" t="s">
        <v>16</v>
      </c>
      <c r="K65486" t="s">
        <v>17</v>
      </c>
      <c r="L65486" t="s">
        <v>18</v>
      </c>
      <c r="M65486" s="1">
        <v>2.546296296295214E-4</v>
      </c>
    </row>
    <row r="65487" spans="1:13" x14ac:dyDescent="0.3">
      <c r="A65487" t="s">
        <v>1214</v>
      </c>
      <c r="B65487">
        <v>1000030</v>
      </c>
      <c r="C65487" t="s">
        <v>31</v>
      </c>
      <c r="D65487">
        <v>53</v>
      </c>
      <c r="E65487" s="1">
        <v>44576.867685185185</v>
      </c>
      <c r="F65487">
        <v>20</v>
      </c>
      <c r="G65487" t="s">
        <v>3026</v>
      </c>
      <c r="H65487" s="1">
        <v>2.3611111111110361E-3</v>
      </c>
      <c r="I65487">
        <v>204</v>
      </c>
      <c r="J65487" t="s">
        <v>16</v>
      </c>
      <c r="K65487" t="s">
        <v>17</v>
      </c>
      <c r="L65487" t="s">
        <v>18</v>
      </c>
      <c r="M65487" s="1">
        <v>1.6203703703698835E-4</v>
      </c>
    </row>
    <row r="65488" spans="1:13" x14ac:dyDescent="0.3">
      <c r="A65488" t="s">
        <v>1116</v>
      </c>
      <c r="B65488">
        <v>1000048</v>
      </c>
      <c r="C65488" t="s">
        <v>8606</v>
      </c>
      <c r="D65488">
        <v>9</v>
      </c>
      <c r="E65488" s="1">
        <v>44576.868263888886</v>
      </c>
      <c r="F65488">
        <v>20</v>
      </c>
      <c r="G65488" t="s">
        <v>3026</v>
      </c>
      <c r="H65488" s="1">
        <v>1.9907407407406819E-3</v>
      </c>
      <c r="I65488">
        <v>172</v>
      </c>
      <c r="J65488" t="s">
        <v>16</v>
      </c>
      <c r="K65488" t="s">
        <v>17</v>
      </c>
      <c r="L65488" t="s">
        <v>18</v>
      </c>
      <c r="M65488" s="1">
        <v>1.6203703703698835E-4</v>
      </c>
    </row>
    <row r="65489" spans="1:13" x14ac:dyDescent="0.3">
      <c r="A65489" t="s">
        <v>3693</v>
      </c>
      <c r="B65489">
        <v>1000001</v>
      </c>
      <c r="C65489" t="s">
        <v>4489</v>
      </c>
      <c r="D65489">
        <v>79</v>
      </c>
      <c r="E65489" s="1">
        <v>44576.868969907409</v>
      </c>
      <c r="F65489">
        <v>20</v>
      </c>
      <c r="G65489" t="s">
        <v>3026</v>
      </c>
      <c r="H65489" s="1">
        <v>3.7268518518518423E-3</v>
      </c>
      <c r="I65489">
        <v>322</v>
      </c>
      <c r="J65489" t="s">
        <v>16</v>
      </c>
      <c r="L65489" t="s">
        <v>18</v>
      </c>
      <c r="M65489" s="1">
        <v>2.6620370370378232E-4</v>
      </c>
    </row>
    <row r="65490" spans="1:13" x14ac:dyDescent="0.3">
      <c r="A65490" t="s">
        <v>1070</v>
      </c>
      <c r="B65490">
        <v>1000024</v>
      </c>
      <c r="C65490" t="s">
        <v>13157</v>
      </c>
      <c r="D65490">
        <v>59</v>
      </c>
      <c r="E65490" s="1">
        <v>44576.868981481479</v>
      </c>
      <c r="F65490">
        <v>20</v>
      </c>
      <c r="G65490" t="s">
        <v>3026</v>
      </c>
      <c r="H65490" s="1">
        <v>1.0416666666666075E-3</v>
      </c>
      <c r="I65490">
        <v>90</v>
      </c>
      <c r="J65490" t="s">
        <v>16</v>
      </c>
      <c r="K65490" t="s">
        <v>17</v>
      </c>
      <c r="L65490" t="s">
        <v>18</v>
      </c>
      <c r="M65490" s="1">
        <v>1.7361111111102723E-4</v>
      </c>
    </row>
    <row r="65491" spans="1:13" x14ac:dyDescent="0.3">
      <c r="A65491" t="s">
        <v>1066</v>
      </c>
      <c r="B65491">
        <v>1000058</v>
      </c>
      <c r="C65491" t="s">
        <v>11217</v>
      </c>
      <c r="D65491">
        <v>107</v>
      </c>
      <c r="E65491" s="1">
        <v>44576.869618055556</v>
      </c>
      <c r="F65491">
        <v>20</v>
      </c>
      <c r="G65491" t="s">
        <v>3026</v>
      </c>
      <c r="H65491" s="1">
        <v>1.1921296296295569E-3</v>
      </c>
      <c r="I65491">
        <v>103</v>
      </c>
      <c r="J65491" t="s">
        <v>16</v>
      </c>
      <c r="K65491" t="s">
        <v>23</v>
      </c>
      <c r="L65491" t="s">
        <v>18</v>
      </c>
      <c r="M65491" s="1">
        <v>2.6620370370378232E-4</v>
      </c>
    </row>
    <row r="65492" spans="1:13" x14ac:dyDescent="0.3">
      <c r="A65492" t="s">
        <v>1221</v>
      </c>
      <c r="B65492">
        <v>1000007</v>
      </c>
      <c r="C65492" t="s">
        <v>7073</v>
      </c>
      <c r="D65492">
        <v>62</v>
      </c>
      <c r="E65492" s="1">
        <v>44576.869872685187</v>
      </c>
      <c r="F65492">
        <v>20</v>
      </c>
      <c r="G65492" t="s">
        <v>3026</v>
      </c>
      <c r="H65492" s="1">
        <v>1.0185185185185297E-3</v>
      </c>
      <c r="I65492">
        <v>88</v>
      </c>
      <c r="J65492" t="s">
        <v>16</v>
      </c>
      <c r="L65492" t="s">
        <v>18</v>
      </c>
      <c r="M65492" s="1">
        <v>4.629629629628873E-4</v>
      </c>
    </row>
    <row r="65493" spans="1:13" x14ac:dyDescent="0.3">
      <c r="A65493" t="s">
        <v>1070</v>
      </c>
      <c r="B65493">
        <v>1000024</v>
      </c>
      <c r="C65493" t="s">
        <v>5196</v>
      </c>
      <c r="D65493">
        <v>5</v>
      </c>
      <c r="E65493" s="1">
        <v>44576.870092592595</v>
      </c>
      <c r="F65493">
        <v>20</v>
      </c>
      <c r="G65493" t="s">
        <v>3026</v>
      </c>
      <c r="H65493" s="1">
        <v>1.9097222222221877E-3</v>
      </c>
      <c r="I65493">
        <v>165</v>
      </c>
      <c r="J65493" t="s">
        <v>16</v>
      </c>
      <c r="K65493" t="s">
        <v>23</v>
      </c>
      <c r="L65493" t="s">
        <v>18</v>
      </c>
      <c r="M65493" s="1">
        <v>2.1990740740740478E-4</v>
      </c>
    </row>
    <row r="65494" spans="1:13" x14ac:dyDescent="0.3">
      <c r="A65494" t="s">
        <v>1207</v>
      </c>
      <c r="B65494">
        <v>1000009</v>
      </c>
      <c r="C65494" t="s">
        <v>12653</v>
      </c>
      <c r="D65494">
        <v>30</v>
      </c>
      <c r="E65494" s="1">
        <v>44576.870347222219</v>
      </c>
      <c r="F65494">
        <v>20</v>
      </c>
      <c r="G65494" t="s">
        <v>3026</v>
      </c>
      <c r="H65494" s="1">
        <v>2.071759259259176E-3</v>
      </c>
      <c r="I65494">
        <v>179</v>
      </c>
      <c r="J65494" t="s">
        <v>16</v>
      </c>
      <c r="L65494" t="s">
        <v>18</v>
      </c>
      <c r="M65494" s="1">
        <v>1.388888888889106E-4</v>
      </c>
    </row>
    <row r="65495" spans="1:13" x14ac:dyDescent="0.3">
      <c r="A65495" t="s">
        <v>1116</v>
      </c>
      <c r="B65495">
        <v>1000048</v>
      </c>
      <c r="C65495" t="s">
        <v>5715</v>
      </c>
      <c r="D65495">
        <v>6</v>
      </c>
      <c r="E65495" s="1">
        <v>44576.870358796295</v>
      </c>
      <c r="F65495">
        <v>20</v>
      </c>
      <c r="G65495" t="s">
        <v>3026</v>
      </c>
      <c r="H65495" s="1">
        <v>4.6180555555555003E-3</v>
      </c>
      <c r="I65495">
        <v>399</v>
      </c>
      <c r="J65495" t="s">
        <v>16</v>
      </c>
      <c r="L65495" t="s">
        <v>18</v>
      </c>
      <c r="M65495" s="1">
        <v>1.8518518518528815E-4</v>
      </c>
    </row>
    <row r="65496" spans="1:13" x14ac:dyDescent="0.3">
      <c r="A65496" t="s">
        <v>1214</v>
      </c>
      <c r="B65496">
        <v>1000030</v>
      </c>
      <c r="C65496" t="s">
        <v>4536</v>
      </c>
      <c r="D65496">
        <v>22</v>
      </c>
      <c r="E65496" s="1">
        <v>44576.870648148149</v>
      </c>
      <c r="F65496">
        <v>20</v>
      </c>
      <c r="G65496" t="s">
        <v>3026</v>
      </c>
      <c r="H65496" s="1">
        <v>1.1342592592593626E-3</v>
      </c>
      <c r="I65496">
        <v>98</v>
      </c>
      <c r="J65496" t="s">
        <v>16</v>
      </c>
      <c r="L65496" t="s">
        <v>18</v>
      </c>
      <c r="M65496" s="1">
        <v>1.5046296296294948E-4</v>
      </c>
    </row>
    <row r="65497" spans="1:13" x14ac:dyDescent="0.3">
      <c r="A65497" t="s">
        <v>1221</v>
      </c>
      <c r="B65497">
        <v>1000007</v>
      </c>
      <c r="C65497" t="s">
        <v>335</v>
      </c>
      <c r="D65497">
        <v>23</v>
      </c>
      <c r="E65497" s="1">
        <v>44576.870995370373</v>
      </c>
      <c r="F65497">
        <v>20</v>
      </c>
      <c r="G65497" t="s">
        <v>3026</v>
      </c>
      <c r="H65497" s="1">
        <v>1.0300925925925686E-3</v>
      </c>
      <c r="I65497">
        <v>89</v>
      </c>
      <c r="J65497" t="s">
        <v>16</v>
      </c>
      <c r="K65497" t="s">
        <v>17</v>
      </c>
      <c r="L65497" t="s">
        <v>18</v>
      </c>
      <c r="M65497" s="1">
        <v>1.6203703703698835E-4</v>
      </c>
    </row>
    <row r="65498" spans="1:13" x14ac:dyDescent="0.3">
      <c r="A65498" t="s">
        <v>1066</v>
      </c>
      <c r="B65498">
        <v>1000058</v>
      </c>
      <c r="C65498" t="s">
        <v>14861</v>
      </c>
      <c r="D65498">
        <v>23</v>
      </c>
      <c r="E65498" s="1">
        <v>44576.871377314812</v>
      </c>
      <c r="F65498">
        <v>20</v>
      </c>
      <c r="G65498" t="s">
        <v>3026</v>
      </c>
      <c r="H65498" s="1">
        <v>1.3310185185184675E-3</v>
      </c>
      <c r="I65498">
        <v>115</v>
      </c>
      <c r="J65498" t="s">
        <v>16</v>
      </c>
      <c r="L65498" t="s">
        <v>18</v>
      </c>
      <c r="M65498" s="1">
        <v>1.6203703703698835E-4</v>
      </c>
    </row>
    <row r="65499" spans="1:13" x14ac:dyDescent="0.3">
      <c r="A65499" t="s">
        <v>1214</v>
      </c>
      <c r="B65499">
        <v>1000030</v>
      </c>
      <c r="C65499" t="s">
        <v>14563</v>
      </c>
      <c r="D65499">
        <v>46</v>
      </c>
      <c r="E65499" s="1">
        <v>44576.87195601852</v>
      </c>
      <c r="F65499">
        <v>20</v>
      </c>
      <c r="G65499" t="s">
        <v>3026</v>
      </c>
      <c r="H65499" s="1">
        <v>4.4907407407408506E-3</v>
      </c>
      <c r="I65499">
        <v>388</v>
      </c>
      <c r="J65499" t="s">
        <v>16</v>
      </c>
      <c r="L65499" t="s">
        <v>18</v>
      </c>
      <c r="M65499" s="1">
        <v>1.9675925925932702E-4</v>
      </c>
    </row>
    <row r="65500" spans="1:13" x14ac:dyDescent="0.3">
      <c r="C65500" t="s">
        <v>2949</v>
      </c>
      <c r="D65500">
        <v>64</v>
      </c>
      <c r="E65500" s="1">
        <v>44576.87228009259</v>
      </c>
      <c r="F65500">
        <v>20</v>
      </c>
      <c r="G65500" t="s">
        <v>3026</v>
      </c>
      <c r="H65500" s="1">
        <v>0</v>
      </c>
      <c r="I65500">
        <v>0</v>
      </c>
      <c r="J65500" t="s">
        <v>29</v>
      </c>
      <c r="L65500" t="s">
        <v>18</v>
      </c>
      <c r="M65500" s="1">
        <v>1.8518518518528815E-4</v>
      </c>
    </row>
    <row r="65501" spans="1:13" x14ac:dyDescent="0.3">
      <c r="A65501" t="s">
        <v>1070</v>
      </c>
      <c r="B65501">
        <v>1000024</v>
      </c>
      <c r="C65501" t="s">
        <v>345</v>
      </c>
      <c r="D65501">
        <v>34</v>
      </c>
      <c r="E65501" s="1">
        <v>44576.87259259259</v>
      </c>
      <c r="F65501">
        <v>20</v>
      </c>
      <c r="G65501" t="s">
        <v>3026</v>
      </c>
      <c r="H65501" s="1">
        <v>2.5578703703703631E-3</v>
      </c>
      <c r="I65501">
        <v>221</v>
      </c>
      <c r="J65501" t="s">
        <v>16</v>
      </c>
      <c r="L65501" t="s">
        <v>18</v>
      </c>
      <c r="M65501" s="1">
        <v>5.324074074073426E-4</v>
      </c>
    </row>
    <row r="65502" spans="1:13" x14ac:dyDescent="0.3">
      <c r="A65502" t="s">
        <v>1207</v>
      </c>
      <c r="B65502">
        <v>1000009</v>
      </c>
      <c r="C65502" t="s">
        <v>5541</v>
      </c>
      <c r="D65502">
        <v>93</v>
      </c>
      <c r="E65502" s="1">
        <v>44576.872662037036</v>
      </c>
      <c r="F65502">
        <v>20</v>
      </c>
      <c r="G65502" t="s">
        <v>3026</v>
      </c>
      <c r="H65502" s="1">
        <v>2.569444444444402E-3</v>
      </c>
      <c r="I65502">
        <v>222</v>
      </c>
      <c r="J65502" t="s">
        <v>16</v>
      </c>
      <c r="K65502" t="s">
        <v>17</v>
      </c>
      <c r="L65502" t="s">
        <v>18</v>
      </c>
      <c r="M65502" s="1">
        <v>4.3981481481480955E-4</v>
      </c>
    </row>
    <row r="65503" spans="1:13" x14ac:dyDescent="0.3">
      <c r="A65503" t="s">
        <v>1221</v>
      </c>
      <c r="B65503">
        <v>1000007</v>
      </c>
      <c r="C65503" t="s">
        <v>1341</v>
      </c>
      <c r="D65503">
        <v>5</v>
      </c>
      <c r="E65503" s="1">
        <v>44576.87290509259</v>
      </c>
      <c r="F65503">
        <v>20</v>
      </c>
      <c r="G65503" t="s">
        <v>3026</v>
      </c>
      <c r="H65503" s="1">
        <v>2.9976851851851727E-3</v>
      </c>
      <c r="I65503">
        <v>259</v>
      </c>
      <c r="J65503" t="s">
        <v>16</v>
      </c>
      <c r="K65503" t="s">
        <v>17</v>
      </c>
      <c r="L65503" t="s">
        <v>18</v>
      </c>
      <c r="M65503" s="1">
        <v>1.9675925925932702E-4</v>
      </c>
    </row>
    <row r="65504" spans="1:13" x14ac:dyDescent="0.3">
      <c r="A65504" t="s">
        <v>1066</v>
      </c>
      <c r="B65504">
        <v>1000058</v>
      </c>
      <c r="C65504" t="s">
        <v>1369</v>
      </c>
      <c r="D65504">
        <v>4</v>
      </c>
      <c r="E65504" s="1">
        <v>44576.87300925926</v>
      </c>
      <c r="F65504">
        <v>20</v>
      </c>
      <c r="G65504" t="s">
        <v>3026</v>
      </c>
      <c r="H65504" s="1">
        <v>2.083333333333437E-3</v>
      </c>
      <c r="I65504">
        <v>180</v>
      </c>
      <c r="J65504" t="s">
        <v>16</v>
      </c>
      <c r="K65504" t="s">
        <v>17</v>
      </c>
      <c r="L65504" t="s">
        <v>18</v>
      </c>
      <c r="M65504" s="1">
        <v>5.7870370370372015E-4</v>
      </c>
    </row>
    <row r="65505" spans="1:13" x14ac:dyDescent="0.3">
      <c r="A65505" t="s">
        <v>3693</v>
      </c>
      <c r="B65505">
        <v>1000001</v>
      </c>
      <c r="C65505" t="s">
        <v>11569</v>
      </c>
      <c r="D65505">
        <v>14</v>
      </c>
      <c r="E65505" s="1">
        <v>44576.873368055552</v>
      </c>
      <c r="F65505">
        <v>20</v>
      </c>
      <c r="G65505" t="s">
        <v>3026</v>
      </c>
      <c r="H65505" s="1">
        <v>1.5393518518518334E-3</v>
      </c>
      <c r="I65505">
        <v>133</v>
      </c>
      <c r="J65505" t="s">
        <v>16</v>
      </c>
      <c r="K65505" t="s">
        <v>17</v>
      </c>
      <c r="L65505" t="s">
        <v>18</v>
      </c>
      <c r="M65505" s="1">
        <v>4.3981481481480955E-4</v>
      </c>
    </row>
    <row r="65506" spans="1:13" x14ac:dyDescent="0.3">
      <c r="C65506" t="s">
        <v>13279</v>
      </c>
      <c r="D65506">
        <v>120</v>
      </c>
      <c r="E65506" s="1">
        <v>44576.874861111108</v>
      </c>
      <c r="F65506">
        <v>20</v>
      </c>
      <c r="G65506" t="s">
        <v>3026</v>
      </c>
      <c r="H65506" s="1">
        <v>0</v>
      </c>
      <c r="I65506">
        <v>0</v>
      </c>
      <c r="J65506" t="s">
        <v>29</v>
      </c>
      <c r="L65506" t="s">
        <v>18</v>
      </c>
      <c r="M65506" s="1">
        <v>2.083333333333659E-4</v>
      </c>
    </row>
    <row r="65507" spans="1:13" x14ac:dyDescent="0.3">
      <c r="A65507" t="s">
        <v>1066</v>
      </c>
      <c r="B65507">
        <v>1000058</v>
      </c>
      <c r="C65507" t="s">
        <v>3438</v>
      </c>
      <c r="D65507">
        <v>77</v>
      </c>
      <c r="E65507" s="1">
        <v>44576.875150462962</v>
      </c>
      <c r="F65507">
        <v>21</v>
      </c>
      <c r="G65507" t="s">
        <v>3026</v>
      </c>
      <c r="H65507" s="1">
        <v>2.6504629629628962E-3</v>
      </c>
      <c r="I65507">
        <v>229</v>
      </c>
      <c r="J65507" t="s">
        <v>16</v>
      </c>
      <c r="L65507" t="s">
        <v>18</v>
      </c>
      <c r="M65507" s="1">
        <v>1.6203703703698835E-4</v>
      </c>
    </row>
    <row r="65508" spans="1:13" x14ac:dyDescent="0.3">
      <c r="A65508" t="s">
        <v>9603</v>
      </c>
      <c r="B65508">
        <v>1000061</v>
      </c>
      <c r="C65508" t="s">
        <v>14228</v>
      </c>
      <c r="D65508">
        <v>84</v>
      </c>
      <c r="E65508" s="1">
        <v>44576.875162037039</v>
      </c>
      <c r="F65508">
        <v>21</v>
      </c>
      <c r="G65508" t="s">
        <v>3026</v>
      </c>
      <c r="H65508" s="1">
        <v>4.1782407407406907E-3</v>
      </c>
      <c r="I65508">
        <v>361</v>
      </c>
      <c r="J65508" t="s">
        <v>16</v>
      </c>
      <c r="K65508" t="s">
        <v>17</v>
      </c>
      <c r="L65508" t="s">
        <v>18</v>
      </c>
      <c r="M65508" s="1">
        <v>4.9768518518522598E-4</v>
      </c>
    </row>
    <row r="65509" spans="1:13" x14ac:dyDescent="0.3">
      <c r="A65509" t="s">
        <v>1207</v>
      </c>
      <c r="B65509">
        <v>1000009</v>
      </c>
      <c r="C65509" t="s">
        <v>7975</v>
      </c>
      <c r="D65509">
        <v>91</v>
      </c>
      <c r="E65509" s="1">
        <v>44576.875324074077</v>
      </c>
      <c r="F65509">
        <v>21</v>
      </c>
      <c r="G65509" t="s">
        <v>3026</v>
      </c>
      <c r="H65509" s="1">
        <v>1.4699074074073781E-3</v>
      </c>
      <c r="I65509">
        <v>127</v>
      </c>
      <c r="J65509" t="s">
        <v>16</v>
      </c>
      <c r="K65509" t="s">
        <v>17</v>
      </c>
      <c r="L65509" t="s">
        <v>18</v>
      </c>
      <c r="M65509" s="1">
        <v>1.6203703703698835E-4</v>
      </c>
    </row>
    <row r="65510" spans="1:13" x14ac:dyDescent="0.3">
      <c r="A65510" t="s">
        <v>3693</v>
      </c>
      <c r="B65510">
        <v>1000001</v>
      </c>
      <c r="C65510" t="s">
        <v>3801</v>
      </c>
      <c r="D65510">
        <v>28</v>
      </c>
      <c r="E65510" s="1">
        <v>44576.875486111108</v>
      </c>
      <c r="F65510">
        <v>21</v>
      </c>
      <c r="G65510" t="s">
        <v>3026</v>
      </c>
      <c r="H65510" s="1">
        <v>4.1203703703702743E-3</v>
      </c>
      <c r="I65510">
        <v>356</v>
      </c>
      <c r="J65510" t="s">
        <v>16</v>
      </c>
      <c r="K65510" t="s">
        <v>17</v>
      </c>
      <c r="L65510" t="s">
        <v>18</v>
      </c>
      <c r="M65510" s="1">
        <v>1.8518518518528815E-4</v>
      </c>
    </row>
    <row r="65511" spans="1:13" x14ac:dyDescent="0.3">
      <c r="A65511" t="s">
        <v>13</v>
      </c>
      <c r="B65511">
        <v>1000042</v>
      </c>
      <c r="C65511" t="s">
        <v>14862</v>
      </c>
      <c r="D65511">
        <v>12</v>
      </c>
      <c r="E65511" s="1">
        <v>44577.376828703702</v>
      </c>
      <c r="F65511">
        <v>9</v>
      </c>
      <c r="G65511" t="s">
        <v>15</v>
      </c>
      <c r="H65511" s="1">
        <v>1.0416666666657193E-4</v>
      </c>
      <c r="I65511">
        <v>9</v>
      </c>
      <c r="J65511" t="s">
        <v>16</v>
      </c>
      <c r="K65511" t="s">
        <v>17</v>
      </c>
      <c r="L65511" t="s">
        <v>18</v>
      </c>
      <c r="M65511" s="1">
        <v>3.0092592592589895E-4</v>
      </c>
    </row>
    <row r="65512" spans="1:13" x14ac:dyDescent="0.3">
      <c r="A65512" t="s">
        <v>242</v>
      </c>
      <c r="B65512">
        <v>1000041</v>
      </c>
      <c r="C65512" t="s">
        <v>8420</v>
      </c>
      <c r="D65512">
        <v>19</v>
      </c>
      <c r="E65512" s="1">
        <v>44577.376886574071</v>
      </c>
      <c r="F65512">
        <v>9</v>
      </c>
      <c r="G65512" t="s">
        <v>15</v>
      </c>
      <c r="H65512" s="1">
        <v>1.5624999999999112E-3</v>
      </c>
      <c r="I65512">
        <v>135</v>
      </c>
      <c r="J65512" t="s">
        <v>16</v>
      </c>
      <c r="K65512" t="s">
        <v>17</v>
      </c>
      <c r="L65512" t="s">
        <v>18</v>
      </c>
      <c r="M65512" s="1">
        <v>1.8518518518528815E-4</v>
      </c>
    </row>
    <row r="65513" spans="1:13" x14ac:dyDescent="0.3">
      <c r="A65513" t="s">
        <v>115</v>
      </c>
      <c r="B65513">
        <v>1000051</v>
      </c>
      <c r="C65513" t="s">
        <v>1754</v>
      </c>
      <c r="D65513">
        <v>14</v>
      </c>
      <c r="E65513" s="1">
        <v>44577.376956018517</v>
      </c>
      <c r="F65513">
        <v>9</v>
      </c>
      <c r="G65513" t="s">
        <v>15</v>
      </c>
      <c r="H65513" s="1">
        <v>2.5810185185184409E-3</v>
      </c>
      <c r="I65513">
        <v>223</v>
      </c>
      <c r="J65513" t="s">
        <v>16</v>
      </c>
      <c r="K65513" t="s">
        <v>23</v>
      </c>
      <c r="L65513" t="s">
        <v>18</v>
      </c>
      <c r="M65513" s="1">
        <v>1.9675925925932702E-4</v>
      </c>
    </row>
    <row r="65514" spans="1:13" x14ac:dyDescent="0.3">
      <c r="A65514" t="s">
        <v>3145</v>
      </c>
      <c r="B65514">
        <v>1000062</v>
      </c>
      <c r="C65514" t="s">
        <v>10666</v>
      </c>
      <c r="D65514">
        <v>10</v>
      </c>
      <c r="E65514" s="1">
        <v>44577.376956018517</v>
      </c>
      <c r="F65514">
        <v>9</v>
      </c>
      <c r="G65514" t="s">
        <v>15</v>
      </c>
      <c r="H65514" s="1">
        <v>3.0787037037036669E-3</v>
      </c>
      <c r="I65514">
        <v>266</v>
      </c>
      <c r="J65514" t="s">
        <v>16</v>
      </c>
      <c r="K65514" t="s">
        <v>17</v>
      </c>
      <c r="L65514" t="s">
        <v>18</v>
      </c>
      <c r="M65514" s="1">
        <v>3.1249999999993783E-4</v>
      </c>
    </row>
    <row r="65515" spans="1:13" x14ac:dyDescent="0.3">
      <c r="A65515" t="s">
        <v>21</v>
      </c>
      <c r="B65515">
        <v>1000065</v>
      </c>
      <c r="C65515" t="s">
        <v>570</v>
      </c>
      <c r="D65515">
        <v>6</v>
      </c>
      <c r="E65515" s="1">
        <v>44577.377013888887</v>
      </c>
      <c r="F65515">
        <v>9</v>
      </c>
      <c r="G65515" t="s">
        <v>15</v>
      </c>
      <c r="H65515" s="1">
        <v>1.8981481481481488E-3</v>
      </c>
      <c r="I65515">
        <v>164</v>
      </c>
      <c r="J65515" t="s">
        <v>16</v>
      </c>
      <c r="K65515" t="s">
        <v>17</v>
      </c>
      <c r="L65515" t="s">
        <v>18</v>
      </c>
      <c r="M65515" s="1">
        <v>2.3148148148144365E-4</v>
      </c>
    </row>
    <row r="65516" spans="1:13" x14ac:dyDescent="0.3">
      <c r="A65516" t="s">
        <v>24</v>
      </c>
      <c r="B65516">
        <v>1000055</v>
      </c>
      <c r="C65516" t="s">
        <v>3437</v>
      </c>
      <c r="D65516">
        <v>16</v>
      </c>
      <c r="E65516" s="1">
        <v>44577.37703703704</v>
      </c>
      <c r="F65516">
        <v>9</v>
      </c>
      <c r="G65516" t="s">
        <v>15</v>
      </c>
      <c r="H65516" s="1">
        <v>1.3310185185184675E-3</v>
      </c>
      <c r="I65516">
        <v>115</v>
      </c>
      <c r="J65516" t="s">
        <v>16</v>
      </c>
      <c r="K65516" t="s">
        <v>17</v>
      </c>
      <c r="L65516" t="s">
        <v>18</v>
      </c>
      <c r="M65516" s="1">
        <v>2.4305555555548253E-4</v>
      </c>
    </row>
    <row r="65517" spans="1:13" x14ac:dyDescent="0.3">
      <c r="A65517" t="s">
        <v>4902</v>
      </c>
      <c r="B65517">
        <v>1000052</v>
      </c>
      <c r="C65517" t="s">
        <v>14863</v>
      </c>
      <c r="D65517">
        <v>9</v>
      </c>
      <c r="E65517" s="1">
        <v>44577.377164351848</v>
      </c>
      <c r="F65517">
        <v>9</v>
      </c>
      <c r="G65517" t="s">
        <v>15</v>
      </c>
      <c r="H65517" s="1">
        <v>2.2337962962963864E-3</v>
      </c>
      <c r="I65517">
        <v>193</v>
      </c>
      <c r="J65517" t="s">
        <v>16</v>
      </c>
      <c r="K65517" t="s">
        <v>17</v>
      </c>
      <c r="L65517" t="s">
        <v>18</v>
      </c>
      <c r="M65517" s="1">
        <v>5.324074074073426E-4</v>
      </c>
    </row>
    <row r="65518" spans="1:13" x14ac:dyDescent="0.3">
      <c r="A65518" t="s">
        <v>52</v>
      </c>
      <c r="B65518">
        <v>1000016</v>
      </c>
      <c r="C65518" t="s">
        <v>3476</v>
      </c>
      <c r="D65518">
        <v>7</v>
      </c>
      <c r="E65518" s="1">
        <v>44577.377256944441</v>
      </c>
      <c r="F65518">
        <v>9</v>
      </c>
      <c r="G65518" t="s">
        <v>15</v>
      </c>
      <c r="H65518" s="1">
        <v>2.0949074074074758E-3</v>
      </c>
      <c r="I65518">
        <v>181</v>
      </c>
      <c r="J65518" t="s">
        <v>16</v>
      </c>
      <c r="K65518" t="s">
        <v>23</v>
      </c>
      <c r="L65518" t="s">
        <v>18</v>
      </c>
      <c r="M65518" s="1">
        <v>1.8518518518528815E-4</v>
      </c>
    </row>
    <row r="65519" spans="1:13" x14ac:dyDescent="0.3">
      <c r="A65519" t="s">
        <v>371</v>
      </c>
      <c r="B65519">
        <v>1000010</v>
      </c>
      <c r="C65519" t="s">
        <v>4438</v>
      </c>
      <c r="D65519">
        <v>7</v>
      </c>
      <c r="E65519" s="1">
        <v>44577.377384259256</v>
      </c>
      <c r="F65519">
        <v>9</v>
      </c>
      <c r="G65519" t="s">
        <v>15</v>
      </c>
      <c r="H65519" s="1">
        <v>2.3032407407408417E-3</v>
      </c>
      <c r="I65519">
        <v>199</v>
      </c>
      <c r="J65519" t="s">
        <v>16</v>
      </c>
      <c r="K65519" t="s">
        <v>23</v>
      </c>
      <c r="L65519" t="s">
        <v>18</v>
      </c>
      <c r="M65519" s="1">
        <v>2.083333333333659E-4</v>
      </c>
    </row>
    <row r="65520" spans="1:13" x14ac:dyDescent="0.3">
      <c r="A65520" t="s">
        <v>50</v>
      </c>
      <c r="B65520">
        <v>1000059</v>
      </c>
      <c r="C65520" t="s">
        <v>9877</v>
      </c>
      <c r="D65520">
        <v>11</v>
      </c>
      <c r="E65520" s="1">
        <v>44577.377418981479</v>
      </c>
      <c r="F65520">
        <v>9</v>
      </c>
      <c r="G65520" t="s">
        <v>15</v>
      </c>
      <c r="H65520" s="1">
        <v>4.4791666666665897E-3</v>
      </c>
      <c r="I65520">
        <v>387</v>
      </c>
      <c r="J65520" t="s">
        <v>16</v>
      </c>
      <c r="K65520" t="s">
        <v>17</v>
      </c>
      <c r="L65520" t="s">
        <v>18</v>
      </c>
      <c r="M65520" s="1">
        <v>5.2083333333330373E-4</v>
      </c>
    </row>
    <row r="65521" spans="1:13" x14ac:dyDescent="0.3">
      <c r="A65521" t="s">
        <v>3172</v>
      </c>
      <c r="B65521">
        <v>1000025</v>
      </c>
      <c r="C65521" t="s">
        <v>7522</v>
      </c>
      <c r="D65521">
        <v>8</v>
      </c>
      <c r="E65521" s="1">
        <v>44577.377453703702</v>
      </c>
      <c r="F65521">
        <v>9</v>
      </c>
      <c r="G65521" t="s">
        <v>15</v>
      </c>
      <c r="H65521" s="1">
        <v>3.1250000000000444E-3</v>
      </c>
      <c r="I65521">
        <v>270</v>
      </c>
      <c r="J65521" t="s">
        <v>16</v>
      </c>
      <c r="K65521" t="s">
        <v>17</v>
      </c>
      <c r="L65521" t="s">
        <v>18</v>
      </c>
      <c r="M65521" s="1">
        <v>2.4305555555548253E-4</v>
      </c>
    </row>
    <row r="65522" spans="1:13" x14ac:dyDescent="0.3">
      <c r="A65522" t="s">
        <v>72</v>
      </c>
      <c r="B65522">
        <v>1000060</v>
      </c>
      <c r="C65522" t="s">
        <v>14864</v>
      </c>
      <c r="D65522">
        <v>14</v>
      </c>
      <c r="E65522" s="1">
        <v>44577.377662037034</v>
      </c>
      <c r="F65522">
        <v>9</v>
      </c>
      <c r="G65522" t="s">
        <v>15</v>
      </c>
      <c r="H65522" s="1">
        <v>2.17592592592597E-3</v>
      </c>
      <c r="I65522">
        <v>188</v>
      </c>
      <c r="J65522" t="s">
        <v>16</v>
      </c>
      <c r="K65522" t="s">
        <v>17</v>
      </c>
      <c r="L65522" t="s">
        <v>18</v>
      </c>
      <c r="M65522" s="1">
        <v>2.4305555555548253E-4</v>
      </c>
    </row>
    <row r="65523" spans="1:13" x14ac:dyDescent="0.3">
      <c r="A65523" t="s">
        <v>26</v>
      </c>
      <c r="B65523">
        <v>1000021</v>
      </c>
      <c r="C65523" t="s">
        <v>2766</v>
      </c>
      <c r="D65523">
        <v>4</v>
      </c>
      <c r="E65523" s="1">
        <v>44577.377800925926</v>
      </c>
      <c r="F65523">
        <v>9</v>
      </c>
      <c r="G65523" t="s">
        <v>15</v>
      </c>
      <c r="H65523" s="1">
        <v>1.9444444444445264E-3</v>
      </c>
      <c r="I65523">
        <v>168</v>
      </c>
      <c r="J65523" t="s">
        <v>16</v>
      </c>
      <c r="K65523" t="s">
        <v>17</v>
      </c>
      <c r="L65523" t="s">
        <v>18</v>
      </c>
      <c r="M65523" s="1">
        <v>1.8518518518528815E-4</v>
      </c>
    </row>
    <row r="65524" spans="1:13" x14ac:dyDescent="0.3">
      <c r="A65524" t="s">
        <v>7609</v>
      </c>
      <c r="B65524">
        <v>1000005</v>
      </c>
      <c r="C65524" t="s">
        <v>9536</v>
      </c>
      <c r="D65524">
        <v>24</v>
      </c>
      <c r="E65524" s="1">
        <v>44577.37804398148</v>
      </c>
      <c r="F65524">
        <v>9</v>
      </c>
      <c r="G65524" t="s">
        <v>15</v>
      </c>
      <c r="H65524" s="1">
        <v>1.2384259259259345E-3</v>
      </c>
      <c r="I65524">
        <v>107</v>
      </c>
      <c r="J65524" t="s">
        <v>16</v>
      </c>
      <c r="K65524" t="s">
        <v>17</v>
      </c>
      <c r="L65524" t="s">
        <v>18</v>
      </c>
      <c r="M65524" s="1">
        <v>8.9120370370365798E-4</v>
      </c>
    </row>
    <row r="65525" spans="1:13" x14ac:dyDescent="0.3">
      <c r="C65525" t="s">
        <v>7163</v>
      </c>
      <c r="D65525">
        <v>13</v>
      </c>
      <c r="E65525" s="1">
        <v>44577.378541666665</v>
      </c>
      <c r="F65525">
        <v>9</v>
      </c>
      <c r="G65525" t="s">
        <v>15</v>
      </c>
      <c r="H65525" s="1">
        <v>0</v>
      </c>
      <c r="I65525">
        <v>0</v>
      </c>
      <c r="J65525" t="s">
        <v>29</v>
      </c>
      <c r="L65525" t="s">
        <v>18</v>
      </c>
      <c r="M65525" s="1">
        <v>2.1990740740740478E-4</v>
      </c>
    </row>
    <row r="65526" spans="1:13" x14ac:dyDescent="0.3">
      <c r="C65526" t="s">
        <v>14865</v>
      </c>
      <c r="D65526">
        <v>50</v>
      </c>
      <c r="E65526" s="1">
        <v>44577.378587962965</v>
      </c>
      <c r="F65526">
        <v>9</v>
      </c>
      <c r="G65526" t="s">
        <v>15</v>
      </c>
      <c r="H65526" s="1">
        <v>0</v>
      </c>
      <c r="I65526">
        <v>0</v>
      </c>
      <c r="J65526" t="s">
        <v>29</v>
      </c>
      <c r="L65526" t="s">
        <v>18</v>
      </c>
      <c r="M65526" s="1">
        <v>4.861111111111871E-4</v>
      </c>
    </row>
    <row r="65527" spans="1:13" x14ac:dyDescent="0.3">
      <c r="A65527" t="s">
        <v>24</v>
      </c>
      <c r="B65527">
        <v>1000055</v>
      </c>
      <c r="C65527" t="s">
        <v>3206</v>
      </c>
      <c r="D65527">
        <v>50</v>
      </c>
      <c r="E65527" s="1">
        <v>44577.378599537034</v>
      </c>
      <c r="F65527">
        <v>9</v>
      </c>
      <c r="G65527" t="s">
        <v>15</v>
      </c>
      <c r="H65527" s="1">
        <v>1.8402777777777324E-3</v>
      </c>
      <c r="I65527">
        <v>159</v>
      </c>
      <c r="J65527" t="s">
        <v>16</v>
      </c>
      <c r="K65527" t="s">
        <v>23</v>
      </c>
      <c r="L65527" t="s">
        <v>18</v>
      </c>
      <c r="M65527" s="1">
        <v>1.5046296296294948E-4</v>
      </c>
    </row>
    <row r="65528" spans="1:13" x14ac:dyDescent="0.3">
      <c r="C65528" t="s">
        <v>11844</v>
      </c>
      <c r="D65528">
        <v>25</v>
      </c>
      <c r="E65528" s="1">
        <v>44577.378888888888</v>
      </c>
      <c r="F65528">
        <v>9</v>
      </c>
      <c r="G65528" t="s">
        <v>15</v>
      </c>
      <c r="H65528" s="1">
        <v>0</v>
      </c>
      <c r="I65528">
        <v>0</v>
      </c>
      <c r="J65528" t="s">
        <v>29</v>
      </c>
      <c r="L65528" t="s">
        <v>18</v>
      </c>
      <c r="M65528" s="1">
        <v>1.2731481481487172E-4</v>
      </c>
    </row>
    <row r="65529" spans="1:13" x14ac:dyDescent="0.3">
      <c r="A65529" t="s">
        <v>242</v>
      </c>
      <c r="B65529">
        <v>1000041</v>
      </c>
      <c r="C65529" t="s">
        <v>190</v>
      </c>
      <c r="D65529">
        <v>92</v>
      </c>
      <c r="E65529" s="1">
        <v>44577.378981481481</v>
      </c>
      <c r="F65529">
        <v>9</v>
      </c>
      <c r="G65529" t="s">
        <v>15</v>
      </c>
      <c r="H65529" s="1">
        <v>2.6620370370369351E-3</v>
      </c>
      <c r="I65529">
        <v>230</v>
      </c>
      <c r="J65529" t="s">
        <v>16</v>
      </c>
      <c r="L65529" t="s">
        <v>18</v>
      </c>
      <c r="M65529" s="1">
        <v>2.1990740740740478E-4</v>
      </c>
    </row>
    <row r="65530" spans="1:13" x14ac:dyDescent="0.3">
      <c r="C65530" t="s">
        <v>2363</v>
      </c>
      <c r="D65530">
        <v>35</v>
      </c>
      <c r="E65530" s="1">
        <v>44577.379016203704</v>
      </c>
      <c r="F65530">
        <v>9</v>
      </c>
      <c r="G65530" t="s">
        <v>15</v>
      </c>
      <c r="H65530" s="1">
        <v>0</v>
      </c>
      <c r="I65530">
        <v>0</v>
      </c>
      <c r="J65530" t="s">
        <v>29</v>
      </c>
      <c r="L65530" t="s">
        <v>18</v>
      </c>
      <c r="M65530" s="1">
        <v>1.8518518518528815E-4</v>
      </c>
    </row>
    <row r="65531" spans="1:13" x14ac:dyDescent="0.3">
      <c r="C65531" t="s">
        <v>3969</v>
      </c>
      <c r="D65531">
        <v>81</v>
      </c>
      <c r="E65531" s="1">
        <v>44577.37908564815</v>
      </c>
      <c r="F65531">
        <v>9</v>
      </c>
      <c r="G65531" t="s">
        <v>15</v>
      </c>
      <c r="H65531" s="1">
        <v>0</v>
      </c>
      <c r="I65531">
        <v>0</v>
      </c>
      <c r="J65531" t="s">
        <v>29</v>
      </c>
      <c r="L65531" t="s">
        <v>18</v>
      </c>
      <c r="M65531" s="1">
        <v>4.629629629628873E-4</v>
      </c>
    </row>
    <row r="65532" spans="1:13" x14ac:dyDescent="0.3">
      <c r="C65532" t="s">
        <v>1595</v>
      </c>
      <c r="D65532">
        <v>85</v>
      </c>
      <c r="E65532" s="1">
        <v>44577.379155092596</v>
      </c>
      <c r="F65532">
        <v>9</v>
      </c>
      <c r="G65532" t="s">
        <v>15</v>
      </c>
      <c r="H65532" s="1">
        <v>0</v>
      </c>
      <c r="I65532">
        <v>0</v>
      </c>
      <c r="J65532" t="s">
        <v>29</v>
      </c>
      <c r="L65532" t="s">
        <v>18</v>
      </c>
      <c r="M65532" s="1">
        <v>2.4305555555548253E-4</v>
      </c>
    </row>
    <row r="65533" spans="1:13" x14ac:dyDescent="0.3">
      <c r="A65533" t="s">
        <v>21</v>
      </c>
      <c r="B65533">
        <v>1000065</v>
      </c>
      <c r="C65533" t="s">
        <v>13603</v>
      </c>
      <c r="D65533">
        <v>68</v>
      </c>
      <c r="E65533" s="1">
        <v>44577.379444444443</v>
      </c>
      <c r="F65533">
        <v>9</v>
      </c>
      <c r="G65533" t="s">
        <v>15</v>
      </c>
      <c r="H65533" s="1">
        <v>1.3194444444444287E-3</v>
      </c>
      <c r="I65533">
        <v>114</v>
      </c>
      <c r="J65533" t="s">
        <v>16</v>
      </c>
      <c r="L65533" t="s">
        <v>18</v>
      </c>
      <c r="M65533" s="1">
        <v>1.9675925925932702E-4</v>
      </c>
    </row>
    <row r="65534" spans="1:13" x14ac:dyDescent="0.3">
      <c r="A65534" t="s">
        <v>4902</v>
      </c>
      <c r="B65534">
        <v>1000052</v>
      </c>
      <c r="C65534" t="s">
        <v>4949</v>
      </c>
      <c r="D65534">
        <v>65</v>
      </c>
      <c r="E65534" s="1">
        <v>44577.37945601852</v>
      </c>
      <c r="F65534">
        <v>9</v>
      </c>
      <c r="G65534" t="s">
        <v>15</v>
      </c>
      <c r="H65534" s="1">
        <v>2.071759259259176E-3</v>
      </c>
      <c r="I65534">
        <v>179</v>
      </c>
      <c r="J65534" t="s">
        <v>16</v>
      </c>
      <c r="K65534" t="s">
        <v>17</v>
      </c>
      <c r="L65534" t="s">
        <v>18</v>
      </c>
      <c r="M65534" s="1">
        <v>4.5138888888884843E-4</v>
      </c>
    </row>
    <row r="65535" spans="1:13" x14ac:dyDescent="0.3">
      <c r="C65535" t="s">
        <v>10408</v>
      </c>
      <c r="D65535">
        <v>120</v>
      </c>
      <c r="E65535" s="1">
        <v>44577.379548611112</v>
      </c>
      <c r="F65535">
        <v>9</v>
      </c>
      <c r="G65535" t="s">
        <v>15</v>
      </c>
      <c r="H65535" s="1">
        <v>0</v>
      </c>
      <c r="I65535">
        <v>0</v>
      </c>
      <c r="J65535" t="s">
        <v>29</v>
      </c>
      <c r="L65535" t="s">
        <v>18</v>
      </c>
      <c r="M65535" s="1">
        <v>4.7453703703692618E-4</v>
      </c>
    </row>
    <row r="65536" spans="1:13" x14ac:dyDescent="0.3">
      <c r="A65536" t="s">
        <v>7609</v>
      </c>
      <c r="B65536">
        <v>1000005</v>
      </c>
      <c r="C65536" t="s">
        <v>8122</v>
      </c>
      <c r="D65536">
        <v>120</v>
      </c>
      <c r="E65536" s="1">
        <v>44577.379733796297</v>
      </c>
      <c r="F65536">
        <v>9</v>
      </c>
      <c r="G65536" t="s">
        <v>15</v>
      </c>
      <c r="H65536" s="1">
        <v>2.4884259259259078E-3</v>
      </c>
      <c r="I65536">
        <v>215</v>
      </c>
      <c r="J65536" t="s">
        <v>16</v>
      </c>
      <c r="K65536" t="s">
        <v>17</v>
      </c>
      <c r="L65536" t="s">
        <v>18</v>
      </c>
      <c r="M65536" s="1">
        <v>1.9675925925932702E-4</v>
      </c>
    </row>
    <row r="65537" spans="1:13" x14ac:dyDescent="0.3">
      <c r="A65537" t="s">
        <v>52</v>
      </c>
      <c r="B65537">
        <v>1000016</v>
      </c>
      <c r="C65537" t="s">
        <v>14866</v>
      </c>
      <c r="D65537">
        <v>84</v>
      </c>
      <c r="E65537" s="1">
        <v>44577.379849537036</v>
      </c>
      <c r="F65537">
        <v>9</v>
      </c>
      <c r="G65537" t="s">
        <v>15</v>
      </c>
      <c r="H65537" s="1">
        <v>2.5578703703703631E-3</v>
      </c>
      <c r="I65537">
        <v>221</v>
      </c>
      <c r="J65537" t="s">
        <v>16</v>
      </c>
      <c r="L65537" t="s">
        <v>18</v>
      </c>
      <c r="M65537" s="1">
        <v>1.9675925925932702E-4</v>
      </c>
    </row>
    <row r="65538" spans="1:13" x14ac:dyDescent="0.3">
      <c r="A65538" t="s">
        <v>26</v>
      </c>
      <c r="B65538">
        <v>1000021</v>
      </c>
      <c r="C65538" t="s">
        <v>7585</v>
      </c>
      <c r="D65538">
        <v>84</v>
      </c>
      <c r="E65538" s="1">
        <v>44577.379861111112</v>
      </c>
      <c r="F65538">
        <v>9</v>
      </c>
      <c r="G65538" t="s">
        <v>15</v>
      </c>
      <c r="H65538" s="1">
        <v>6.94444444444553E-5</v>
      </c>
      <c r="I65538">
        <v>6</v>
      </c>
      <c r="J65538" t="s">
        <v>16</v>
      </c>
      <c r="K65538" t="s">
        <v>23</v>
      </c>
      <c r="L65538" t="s">
        <v>18</v>
      </c>
      <c r="M65538" s="1">
        <v>4.9768518518522598E-4</v>
      </c>
    </row>
    <row r="65539" spans="1:13" x14ac:dyDescent="0.3">
      <c r="C65539" t="s">
        <v>11492</v>
      </c>
      <c r="D65539">
        <v>120</v>
      </c>
      <c r="E65539" s="1">
        <v>44577.380011574074</v>
      </c>
      <c r="F65539">
        <v>9</v>
      </c>
      <c r="G65539" t="s">
        <v>15</v>
      </c>
      <c r="H65539" s="1">
        <v>0</v>
      </c>
      <c r="I65539">
        <v>0</v>
      </c>
      <c r="J65539" t="s">
        <v>29</v>
      </c>
      <c r="L65539" t="s">
        <v>18</v>
      </c>
      <c r="M65539" s="1">
        <v>4.861111111111871E-4</v>
      </c>
    </row>
    <row r="65540" spans="1:13" x14ac:dyDescent="0.3">
      <c r="A65540" t="s">
        <v>3145</v>
      </c>
      <c r="B65540">
        <v>1000062</v>
      </c>
      <c r="C65540" t="s">
        <v>2363</v>
      </c>
      <c r="D65540">
        <v>27</v>
      </c>
      <c r="E65540" s="1">
        <v>44577.38013888889</v>
      </c>
      <c r="F65540">
        <v>9</v>
      </c>
      <c r="G65540" t="s">
        <v>15</v>
      </c>
      <c r="H65540" s="1">
        <v>3.3796296296295658E-3</v>
      </c>
      <c r="I65540">
        <v>292</v>
      </c>
      <c r="J65540" t="s">
        <v>16</v>
      </c>
      <c r="K65540" t="s">
        <v>17</v>
      </c>
      <c r="L65540" t="s">
        <v>18</v>
      </c>
      <c r="M65540" s="1">
        <v>2.777777777778212E-4</v>
      </c>
    </row>
    <row r="65541" spans="1:13" x14ac:dyDescent="0.3">
      <c r="A65541" t="s">
        <v>72</v>
      </c>
      <c r="B65541">
        <v>1000060</v>
      </c>
      <c r="C65541" t="s">
        <v>7163</v>
      </c>
      <c r="D65541">
        <v>112</v>
      </c>
      <c r="E65541" s="1">
        <v>44577.380370370367</v>
      </c>
      <c r="F65541">
        <v>9</v>
      </c>
      <c r="G65541" t="s">
        <v>15</v>
      </c>
      <c r="H65541" s="1">
        <v>1.3078703703703898E-3</v>
      </c>
      <c r="I65541">
        <v>113</v>
      </c>
      <c r="J65541" t="s">
        <v>16</v>
      </c>
      <c r="L65541" t="s">
        <v>18</v>
      </c>
      <c r="M65541" s="1">
        <v>1.6203703703698835E-4</v>
      </c>
    </row>
    <row r="65542" spans="1:13" x14ac:dyDescent="0.3">
      <c r="A65542" t="s">
        <v>26</v>
      </c>
      <c r="B65542">
        <v>1000021</v>
      </c>
      <c r="C65542" t="s">
        <v>11879</v>
      </c>
      <c r="D65542">
        <v>65</v>
      </c>
      <c r="E65542" s="1">
        <v>44577.380474537036</v>
      </c>
      <c r="F65542">
        <v>9</v>
      </c>
      <c r="G65542" t="s">
        <v>15</v>
      </c>
      <c r="H65542" s="1">
        <v>2.3842592592593359E-3</v>
      </c>
      <c r="I65542">
        <v>206</v>
      </c>
      <c r="J65542" t="s">
        <v>16</v>
      </c>
      <c r="L65542" t="s">
        <v>18</v>
      </c>
      <c r="M65542" s="1">
        <v>1.388888888889106E-4</v>
      </c>
    </row>
    <row r="65543" spans="1:13" x14ac:dyDescent="0.3">
      <c r="A65543" t="s">
        <v>115</v>
      </c>
      <c r="B65543">
        <v>1000051</v>
      </c>
      <c r="C65543" t="s">
        <v>14863</v>
      </c>
      <c r="D65543">
        <v>56</v>
      </c>
      <c r="E65543" s="1">
        <v>44577.380509259259</v>
      </c>
      <c r="F65543">
        <v>9</v>
      </c>
      <c r="G65543" t="s">
        <v>15</v>
      </c>
      <c r="H65543" s="1">
        <v>1.3773148148148451E-3</v>
      </c>
      <c r="I65543">
        <v>119</v>
      </c>
      <c r="J65543" t="s">
        <v>16</v>
      </c>
      <c r="K65543" t="s">
        <v>23</v>
      </c>
      <c r="L65543" t="s">
        <v>18</v>
      </c>
      <c r="M65543" s="1">
        <v>2.083333333333659E-4</v>
      </c>
    </row>
    <row r="65544" spans="1:13" x14ac:dyDescent="0.3">
      <c r="C65544" t="s">
        <v>1244</v>
      </c>
      <c r="D65544">
        <v>120</v>
      </c>
      <c r="E65544" s="1">
        <v>44577.380659722221</v>
      </c>
      <c r="F65544">
        <v>9</v>
      </c>
      <c r="G65544" t="s">
        <v>15</v>
      </c>
      <c r="H65544" s="1">
        <v>0</v>
      </c>
      <c r="I65544">
        <v>0</v>
      </c>
      <c r="J65544" t="s">
        <v>29</v>
      </c>
      <c r="L65544" t="s">
        <v>18</v>
      </c>
      <c r="M65544" s="1">
        <v>1.8518518518528815E-4</v>
      </c>
    </row>
    <row r="65545" spans="1:13" x14ac:dyDescent="0.3">
      <c r="A65545" t="s">
        <v>3172</v>
      </c>
      <c r="B65545">
        <v>1000025</v>
      </c>
      <c r="C65545" t="s">
        <v>197</v>
      </c>
      <c r="D65545">
        <v>112</v>
      </c>
      <c r="E65545" s="1">
        <v>44577.380671296298</v>
      </c>
      <c r="F65545">
        <v>9</v>
      </c>
      <c r="G65545" t="s">
        <v>15</v>
      </c>
      <c r="H65545" s="1">
        <v>1.1805555555555181E-3</v>
      </c>
      <c r="I65545">
        <v>102</v>
      </c>
      <c r="J65545" t="s">
        <v>16</v>
      </c>
      <c r="L65545" t="s">
        <v>18</v>
      </c>
      <c r="M65545" s="1">
        <v>4.7453703703692618E-4</v>
      </c>
    </row>
    <row r="65546" spans="1:13" x14ac:dyDescent="0.3">
      <c r="A65546" t="s">
        <v>21</v>
      </c>
      <c r="B65546">
        <v>1000065</v>
      </c>
      <c r="C65546" t="s">
        <v>10408</v>
      </c>
      <c r="D65546">
        <v>77</v>
      </c>
      <c r="E65546" s="1">
        <v>44577.380844907406</v>
      </c>
      <c r="F65546">
        <v>9</v>
      </c>
      <c r="G65546" t="s">
        <v>15</v>
      </c>
      <c r="H65546" s="1">
        <v>2.0949074074074758E-3</v>
      </c>
      <c r="I65546">
        <v>181</v>
      </c>
      <c r="J65546" t="s">
        <v>16</v>
      </c>
      <c r="K65546" t="s">
        <v>17</v>
      </c>
      <c r="L65546" t="s">
        <v>18</v>
      </c>
      <c r="M65546" s="1">
        <v>2.083333333333659E-4</v>
      </c>
    </row>
    <row r="65547" spans="1:13" x14ac:dyDescent="0.3">
      <c r="A65547" t="s">
        <v>24</v>
      </c>
      <c r="B65547">
        <v>1000055</v>
      </c>
      <c r="C65547" t="s">
        <v>1543</v>
      </c>
      <c r="D65547">
        <v>91</v>
      </c>
      <c r="E65547" s="1">
        <v>44577.380972222221</v>
      </c>
      <c r="F65547">
        <v>9</v>
      </c>
      <c r="G65547" t="s">
        <v>15</v>
      </c>
      <c r="H65547" s="1">
        <v>1.4351851851852615E-3</v>
      </c>
      <c r="I65547">
        <v>124</v>
      </c>
      <c r="J65547" t="s">
        <v>16</v>
      </c>
      <c r="L65547" t="s">
        <v>18</v>
      </c>
      <c r="M65547" s="1">
        <v>5.7870370370372015E-4</v>
      </c>
    </row>
    <row r="65548" spans="1:13" x14ac:dyDescent="0.3">
      <c r="C65548" t="s">
        <v>8829</v>
      </c>
      <c r="D65548">
        <v>120</v>
      </c>
      <c r="E65548" s="1">
        <v>44577.381180555552</v>
      </c>
      <c r="F65548">
        <v>9</v>
      </c>
      <c r="G65548" t="s">
        <v>15</v>
      </c>
      <c r="H65548" s="1">
        <v>0</v>
      </c>
      <c r="I65548">
        <v>0</v>
      </c>
      <c r="J65548" t="s">
        <v>29</v>
      </c>
      <c r="L65548" t="s">
        <v>18</v>
      </c>
      <c r="M65548" s="1">
        <v>1.8518518518528815E-4</v>
      </c>
    </row>
    <row r="65549" spans="1:13" x14ac:dyDescent="0.3">
      <c r="C65549" t="s">
        <v>12060</v>
      </c>
      <c r="D65549">
        <v>120</v>
      </c>
      <c r="E65549" s="1">
        <v>44577.381192129629</v>
      </c>
      <c r="F65549">
        <v>9</v>
      </c>
      <c r="G65549" t="s">
        <v>15</v>
      </c>
      <c r="H65549" s="1">
        <v>0</v>
      </c>
      <c r="I65549">
        <v>0</v>
      </c>
      <c r="J65549" t="s">
        <v>29</v>
      </c>
      <c r="L65549" t="s">
        <v>18</v>
      </c>
      <c r="M65549" s="1">
        <v>2.8935185185186008E-4</v>
      </c>
    </row>
    <row r="65550" spans="1:13" x14ac:dyDescent="0.3">
      <c r="C65550" t="s">
        <v>1673</v>
      </c>
      <c r="D65550">
        <v>108</v>
      </c>
      <c r="E65550" s="1">
        <v>44577.381284722222</v>
      </c>
      <c r="F65550">
        <v>9</v>
      </c>
      <c r="G65550" t="s">
        <v>15</v>
      </c>
      <c r="H65550" s="1">
        <v>0</v>
      </c>
      <c r="I65550">
        <v>0</v>
      </c>
      <c r="J65550" t="s">
        <v>29</v>
      </c>
      <c r="L65550" t="s">
        <v>18</v>
      </c>
      <c r="M65550" s="1">
        <v>2.8935185185186008E-4</v>
      </c>
    </row>
    <row r="65551" spans="1:13" x14ac:dyDescent="0.3">
      <c r="C65551" t="s">
        <v>13764</v>
      </c>
      <c r="D65551">
        <v>120</v>
      </c>
      <c r="E65551" s="1">
        <v>44577.381388888891</v>
      </c>
      <c r="F65551">
        <v>9</v>
      </c>
      <c r="G65551" t="s">
        <v>15</v>
      </c>
      <c r="H65551" s="1">
        <v>0</v>
      </c>
      <c r="I65551">
        <v>0</v>
      </c>
      <c r="J65551" t="s">
        <v>29</v>
      </c>
      <c r="L65551" t="s">
        <v>18</v>
      </c>
      <c r="M65551" s="1">
        <v>1.8518518518528815E-4</v>
      </c>
    </row>
    <row r="65552" spans="1:13" x14ac:dyDescent="0.3">
      <c r="C65552" t="s">
        <v>12227</v>
      </c>
      <c r="D65552">
        <v>120</v>
      </c>
      <c r="E65552" s="1">
        <v>44577.381388888891</v>
      </c>
      <c r="F65552">
        <v>9</v>
      </c>
      <c r="G65552" t="s">
        <v>15</v>
      </c>
      <c r="H65552" s="1">
        <v>0</v>
      </c>
      <c r="I65552">
        <v>0</v>
      </c>
      <c r="J65552" t="s">
        <v>29</v>
      </c>
      <c r="L65552" t="s">
        <v>18</v>
      </c>
      <c r="M65552" s="1">
        <v>4.629629629628873E-4</v>
      </c>
    </row>
    <row r="65553" spans="1:13" x14ac:dyDescent="0.3">
      <c r="C65553" t="s">
        <v>13515</v>
      </c>
      <c r="D65553">
        <v>74</v>
      </c>
      <c r="E65553" s="1">
        <v>44577.381562499999</v>
      </c>
      <c r="F65553">
        <v>9</v>
      </c>
      <c r="G65553" t="s">
        <v>15</v>
      </c>
      <c r="H65553" s="1">
        <v>0</v>
      </c>
      <c r="I65553">
        <v>0</v>
      </c>
      <c r="J65553" t="s">
        <v>29</v>
      </c>
      <c r="L65553" t="s">
        <v>18</v>
      </c>
      <c r="M65553" s="1">
        <v>1.8518518518528815E-4</v>
      </c>
    </row>
    <row r="65554" spans="1:13" x14ac:dyDescent="0.3">
      <c r="A65554" t="s">
        <v>4902</v>
      </c>
      <c r="B65554">
        <v>1000052</v>
      </c>
      <c r="C65554" t="s">
        <v>1570</v>
      </c>
      <c r="D65554">
        <v>76</v>
      </c>
      <c r="E65554" s="1">
        <v>44577.381643518522</v>
      </c>
      <c r="F65554">
        <v>9</v>
      </c>
      <c r="G65554" t="s">
        <v>15</v>
      </c>
      <c r="H65554" s="1">
        <v>1.2384259259259345E-3</v>
      </c>
      <c r="I65554">
        <v>107</v>
      </c>
      <c r="J65554" t="s">
        <v>16</v>
      </c>
      <c r="L65554" t="s">
        <v>18</v>
      </c>
      <c r="M65554" s="1">
        <v>1.5046296296294948E-4</v>
      </c>
    </row>
    <row r="65555" spans="1:13" x14ac:dyDescent="0.3">
      <c r="C65555" t="s">
        <v>12793</v>
      </c>
      <c r="D65555">
        <v>120</v>
      </c>
      <c r="E65555" s="1">
        <v>44577.381655092591</v>
      </c>
      <c r="F65555">
        <v>9</v>
      </c>
      <c r="G65555" t="s">
        <v>15</v>
      </c>
      <c r="H65555" s="1">
        <v>0</v>
      </c>
      <c r="I65555">
        <v>0</v>
      </c>
      <c r="J65555" t="s">
        <v>29</v>
      </c>
      <c r="L65555" t="s">
        <v>18</v>
      </c>
      <c r="M65555" s="1">
        <v>1.8518518518528815E-4</v>
      </c>
    </row>
    <row r="65556" spans="1:13" x14ac:dyDescent="0.3">
      <c r="A65556" t="s">
        <v>242</v>
      </c>
      <c r="B65556">
        <v>1000041</v>
      </c>
      <c r="C65556" t="s">
        <v>3665</v>
      </c>
      <c r="D65556">
        <v>75</v>
      </c>
      <c r="E65556" s="1">
        <v>44577.381736111114</v>
      </c>
      <c r="F65556">
        <v>9</v>
      </c>
      <c r="G65556" t="s">
        <v>15</v>
      </c>
      <c r="H65556" s="1">
        <v>1.284722222222312E-3</v>
      </c>
      <c r="I65556">
        <v>111</v>
      </c>
      <c r="J65556" t="s">
        <v>16</v>
      </c>
      <c r="K65556" t="s">
        <v>17</v>
      </c>
      <c r="L65556" t="s">
        <v>18</v>
      </c>
      <c r="M65556" s="1">
        <v>4.7453703703692618E-4</v>
      </c>
    </row>
    <row r="65557" spans="1:13" x14ac:dyDescent="0.3">
      <c r="A65557" t="s">
        <v>3172</v>
      </c>
      <c r="B65557">
        <v>1000025</v>
      </c>
      <c r="C65557" t="s">
        <v>3078</v>
      </c>
      <c r="D65557">
        <v>91</v>
      </c>
      <c r="E65557" s="1">
        <v>44577.381932870368</v>
      </c>
      <c r="F65557">
        <v>9</v>
      </c>
      <c r="G65557" t="s">
        <v>15</v>
      </c>
      <c r="H65557" s="1">
        <v>1.7476851851851993E-3</v>
      </c>
      <c r="I65557">
        <v>151</v>
      </c>
      <c r="J65557" t="s">
        <v>16</v>
      </c>
      <c r="K65557" t="s">
        <v>17</v>
      </c>
      <c r="L65557" t="s">
        <v>18</v>
      </c>
      <c r="M65557" s="1">
        <v>2.6620370370378232E-4</v>
      </c>
    </row>
    <row r="65558" spans="1:13" x14ac:dyDescent="0.3">
      <c r="C65558" t="s">
        <v>1802</v>
      </c>
      <c r="D65558">
        <v>23</v>
      </c>
      <c r="E65558" s="1">
        <v>44577.382210648146</v>
      </c>
      <c r="F65558">
        <v>9</v>
      </c>
      <c r="G65558" t="s">
        <v>15</v>
      </c>
      <c r="H65558" s="1">
        <v>0</v>
      </c>
      <c r="I65558">
        <v>0</v>
      </c>
      <c r="J65558" t="s">
        <v>29</v>
      </c>
      <c r="L65558" t="s">
        <v>18</v>
      </c>
      <c r="M65558" s="1">
        <v>1.7361111111102723E-4</v>
      </c>
    </row>
    <row r="65559" spans="1:13" x14ac:dyDescent="0.3">
      <c r="A65559" t="s">
        <v>24</v>
      </c>
      <c r="B65559">
        <v>1000055</v>
      </c>
      <c r="C65559" t="s">
        <v>2804</v>
      </c>
      <c r="D65559">
        <v>93</v>
      </c>
      <c r="E65559" s="1">
        <v>44577.382951388892</v>
      </c>
      <c r="F65559">
        <v>9</v>
      </c>
      <c r="G65559" t="s">
        <v>15</v>
      </c>
      <c r="H65559" s="1">
        <v>6.712962962962532E-4</v>
      </c>
      <c r="I65559">
        <v>58</v>
      </c>
      <c r="J65559" t="s">
        <v>16</v>
      </c>
      <c r="L65559" t="s">
        <v>18</v>
      </c>
      <c r="M65559" s="1">
        <v>4.7453703703692618E-4</v>
      </c>
    </row>
    <row r="65560" spans="1:13" x14ac:dyDescent="0.3">
      <c r="C65560" t="s">
        <v>12793</v>
      </c>
      <c r="D65560">
        <v>120</v>
      </c>
      <c r="E65560" s="1">
        <v>44577.383356481485</v>
      </c>
      <c r="F65560">
        <v>9</v>
      </c>
      <c r="G65560" t="s">
        <v>15</v>
      </c>
      <c r="H65560" s="1">
        <v>0</v>
      </c>
      <c r="I65560">
        <v>0</v>
      </c>
      <c r="J65560" t="s">
        <v>29</v>
      </c>
      <c r="L65560" t="s">
        <v>18</v>
      </c>
      <c r="M65560" s="1">
        <v>2.083333333333659E-4</v>
      </c>
    </row>
    <row r="65561" spans="1:13" x14ac:dyDescent="0.3">
      <c r="A65561" t="s">
        <v>52</v>
      </c>
      <c r="B65561">
        <v>1000016</v>
      </c>
      <c r="C65561" t="s">
        <v>14640</v>
      </c>
      <c r="D65561">
        <v>83</v>
      </c>
      <c r="E65561" s="1">
        <v>44577.386099537034</v>
      </c>
      <c r="F65561">
        <v>9</v>
      </c>
      <c r="G65561" t="s">
        <v>15</v>
      </c>
      <c r="H65561" s="1">
        <v>4.3634259259259789E-3</v>
      </c>
      <c r="I65561">
        <v>377</v>
      </c>
      <c r="J65561" t="s">
        <v>16</v>
      </c>
      <c r="K65561" t="s">
        <v>23</v>
      </c>
      <c r="L65561" t="s">
        <v>18</v>
      </c>
      <c r="M65561" s="1">
        <v>1.6203703703698835E-4</v>
      </c>
    </row>
    <row r="65562" spans="1:13" x14ac:dyDescent="0.3">
      <c r="C65562" t="s">
        <v>14867</v>
      </c>
      <c r="D65562">
        <v>120</v>
      </c>
      <c r="E65562" s="1">
        <v>44577.386365740742</v>
      </c>
      <c r="F65562">
        <v>9</v>
      </c>
      <c r="G65562" t="s">
        <v>15</v>
      </c>
      <c r="H65562" s="1">
        <v>0</v>
      </c>
      <c r="I65562">
        <v>0</v>
      </c>
      <c r="J65562" t="s">
        <v>29</v>
      </c>
      <c r="L65562" t="s">
        <v>18</v>
      </c>
      <c r="M65562" s="1">
        <v>1.9675925925932702E-4</v>
      </c>
    </row>
    <row r="65563" spans="1:13" x14ac:dyDescent="0.3">
      <c r="C65563" t="s">
        <v>5027</v>
      </c>
      <c r="D65563">
        <v>120</v>
      </c>
      <c r="E65563" s="1">
        <v>44577.386597222219</v>
      </c>
      <c r="F65563">
        <v>9</v>
      </c>
      <c r="G65563" t="s">
        <v>15</v>
      </c>
      <c r="H65563" s="1">
        <v>0</v>
      </c>
      <c r="I65563">
        <v>0</v>
      </c>
      <c r="J65563" t="s">
        <v>29</v>
      </c>
      <c r="L65563" t="s">
        <v>18</v>
      </c>
      <c r="M65563" s="1">
        <v>1.9675925925932702E-4</v>
      </c>
    </row>
    <row r="65564" spans="1:13" x14ac:dyDescent="0.3">
      <c r="C65564" t="s">
        <v>7046</v>
      </c>
      <c r="D65564">
        <v>42</v>
      </c>
      <c r="E65564" s="1">
        <v>44577.386932870373</v>
      </c>
      <c r="F65564">
        <v>9</v>
      </c>
      <c r="G65564" t="s">
        <v>15</v>
      </c>
      <c r="H65564" s="1">
        <v>0</v>
      </c>
      <c r="I65564">
        <v>0</v>
      </c>
      <c r="J65564" t="s">
        <v>29</v>
      </c>
      <c r="L65564" t="s">
        <v>18</v>
      </c>
      <c r="M65564" s="1">
        <v>4.629629629628873E-4</v>
      </c>
    </row>
    <row r="65565" spans="1:13" x14ac:dyDescent="0.3">
      <c r="C65565" t="s">
        <v>14867</v>
      </c>
      <c r="D65565">
        <v>8</v>
      </c>
      <c r="E65565" s="1">
        <v>44577.386967592596</v>
      </c>
      <c r="F65565">
        <v>9</v>
      </c>
      <c r="G65565" t="s">
        <v>15</v>
      </c>
      <c r="H65565" s="1">
        <v>0</v>
      </c>
      <c r="I65565">
        <v>0</v>
      </c>
      <c r="J65565" t="s">
        <v>29</v>
      </c>
      <c r="L65565" t="s">
        <v>18</v>
      </c>
      <c r="M65565" s="1">
        <v>4.2824074074077068E-4</v>
      </c>
    </row>
    <row r="65566" spans="1:13" x14ac:dyDescent="0.3">
      <c r="C65566" t="s">
        <v>14598</v>
      </c>
      <c r="D65566">
        <v>9</v>
      </c>
      <c r="E65566" s="1">
        <v>44577.387256944443</v>
      </c>
      <c r="F65566">
        <v>9</v>
      </c>
      <c r="G65566" t="s">
        <v>15</v>
      </c>
      <c r="H65566" s="1">
        <v>0</v>
      </c>
      <c r="I65566">
        <v>0</v>
      </c>
      <c r="J65566" t="s">
        <v>29</v>
      </c>
      <c r="L65566" t="s">
        <v>18</v>
      </c>
      <c r="M65566" s="1">
        <v>2.4305555555548253E-4</v>
      </c>
    </row>
    <row r="65567" spans="1:13" x14ac:dyDescent="0.3">
      <c r="A65567" t="s">
        <v>26</v>
      </c>
      <c r="B65567">
        <v>1000021</v>
      </c>
      <c r="C65567" t="s">
        <v>14868</v>
      </c>
      <c r="D65567">
        <v>70</v>
      </c>
      <c r="E65567" s="1">
        <v>44577.387291666666</v>
      </c>
      <c r="F65567">
        <v>9</v>
      </c>
      <c r="G65567" t="s">
        <v>15</v>
      </c>
      <c r="H65567" s="1">
        <v>2.0023148148147207E-3</v>
      </c>
      <c r="I65567">
        <v>173</v>
      </c>
      <c r="J65567" t="s">
        <v>16</v>
      </c>
      <c r="K65567" t="s">
        <v>23</v>
      </c>
      <c r="L65567" t="s">
        <v>18</v>
      </c>
      <c r="M65567" s="1">
        <v>1.8518518518528815E-4</v>
      </c>
    </row>
    <row r="65568" spans="1:13" x14ac:dyDescent="0.3">
      <c r="C65568" t="s">
        <v>11178</v>
      </c>
      <c r="D65568">
        <v>120</v>
      </c>
      <c r="E65568" s="1">
        <v>44577.387523148151</v>
      </c>
      <c r="F65568">
        <v>9</v>
      </c>
      <c r="G65568" t="s">
        <v>15</v>
      </c>
      <c r="H65568" s="1">
        <v>0</v>
      </c>
      <c r="I65568">
        <v>0</v>
      </c>
      <c r="J65568" t="s">
        <v>29</v>
      </c>
      <c r="L65568" t="s">
        <v>18</v>
      </c>
      <c r="M65568" s="1">
        <v>1.6203703703698835E-4</v>
      </c>
    </row>
    <row r="65569" spans="1:13" x14ac:dyDescent="0.3">
      <c r="A65569" t="s">
        <v>115</v>
      </c>
      <c r="B65569">
        <v>1000051</v>
      </c>
      <c r="C65569" t="s">
        <v>1902</v>
      </c>
      <c r="D65569">
        <v>91</v>
      </c>
      <c r="E65569" s="1">
        <v>44577.387650462966</v>
      </c>
      <c r="F65569">
        <v>9</v>
      </c>
      <c r="G65569" t="s">
        <v>15</v>
      </c>
      <c r="H65569" s="1">
        <v>3.0902777777777057E-3</v>
      </c>
      <c r="I65569">
        <v>267</v>
      </c>
      <c r="J65569" t="s">
        <v>16</v>
      </c>
      <c r="K65569" t="s">
        <v>17</v>
      </c>
      <c r="L65569" t="s">
        <v>18</v>
      </c>
      <c r="M65569" s="1">
        <v>2.8935185185186008E-4</v>
      </c>
    </row>
    <row r="65570" spans="1:13" x14ac:dyDescent="0.3">
      <c r="C65570" t="s">
        <v>5037</v>
      </c>
      <c r="D65570">
        <v>54</v>
      </c>
      <c r="E65570" s="1">
        <v>44577.387870370374</v>
      </c>
      <c r="F65570">
        <v>9</v>
      </c>
      <c r="G65570" t="s">
        <v>15</v>
      </c>
      <c r="H65570" s="1">
        <v>0</v>
      </c>
      <c r="I65570">
        <v>0</v>
      </c>
      <c r="J65570" t="s">
        <v>29</v>
      </c>
      <c r="L65570" t="s">
        <v>18</v>
      </c>
      <c r="M65570" s="1">
        <v>1.8518518518528815E-4</v>
      </c>
    </row>
    <row r="65571" spans="1:13" x14ac:dyDescent="0.3">
      <c r="C65571" t="s">
        <v>13510</v>
      </c>
      <c r="D65571">
        <v>69</v>
      </c>
      <c r="E65571" s="1">
        <v>44577.387881944444</v>
      </c>
      <c r="F65571">
        <v>9</v>
      </c>
      <c r="G65571" t="s">
        <v>15</v>
      </c>
      <c r="H65571" s="1">
        <v>0</v>
      </c>
      <c r="I65571">
        <v>0</v>
      </c>
      <c r="J65571" t="s">
        <v>29</v>
      </c>
      <c r="L65571" t="s">
        <v>18</v>
      </c>
      <c r="M65571" s="1">
        <v>4.7453703703692618E-4</v>
      </c>
    </row>
    <row r="65572" spans="1:13" x14ac:dyDescent="0.3">
      <c r="C65572" t="s">
        <v>6198</v>
      </c>
      <c r="D65572">
        <v>120</v>
      </c>
      <c r="E65572" s="1">
        <v>44577.38795138889</v>
      </c>
      <c r="F65572">
        <v>9</v>
      </c>
      <c r="G65572" t="s">
        <v>15</v>
      </c>
      <c r="H65572" s="1">
        <v>0</v>
      </c>
      <c r="I65572">
        <v>0</v>
      </c>
      <c r="J65572" t="s">
        <v>29</v>
      </c>
      <c r="L65572" t="s">
        <v>18</v>
      </c>
      <c r="M65572" s="1">
        <v>4.5138888888884843E-4</v>
      </c>
    </row>
    <row r="65573" spans="1:13" x14ac:dyDescent="0.3">
      <c r="C65573" t="s">
        <v>7465</v>
      </c>
      <c r="D65573">
        <v>120</v>
      </c>
      <c r="E65573" s="1">
        <v>44577.388032407405</v>
      </c>
      <c r="F65573">
        <v>9</v>
      </c>
      <c r="G65573" t="s">
        <v>15</v>
      </c>
      <c r="H65573" s="1">
        <v>0</v>
      </c>
      <c r="I65573">
        <v>0</v>
      </c>
      <c r="J65573" t="s">
        <v>29</v>
      </c>
      <c r="L65573" t="s">
        <v>18</v>
      </c>
      <c r="M65573" s="1">
        <v>1.7361111111102723E-4</v>
      </c>
    </row>
    <row r="65574" spans="1:13" x14ac:dyDescent="0.3">
      <c r="C65574" t="s">
        <v>8295</v>
      </c>
      <c r="D65574">
        <v>120</v>
      </c>
      <c r="E65574" s="1">
        <v>44577.388101851851</v>
      </c>
      <c r="F65574">
        <v>9</v>
      </c>
      <c r="G65574" t="s">
        <v>15</v>
      </c>
      <c r="H65574" s="1">
        <v>0</v>
      </c>
      <c r="I65574">
        <v>0</v>
      </c>
      <c r="J65574" t="s">
        <v>29</v>
      </c>
      <c r="L65574" t="s">
        <v>18</v>
      </c>
      <c r="M65574" s="1">
        <v>2.083333333333659E-4</v>
      </c>
    </row>
    <row r="65575" spans="1:13" x14ac:dyDescent="0.3">
      <c r="C65575" t="s">
        <v>3320</v>
      </c>
      <c r="D65575">
        <v>120</v>
      </c>
      <c r="E65575" s="1">
        <v>44577.388148148151</v>
      </c>
      <c r="F65575">
        <v>9</v>
      </c>
      <c r="G65575" t="s">
        <v>15</v>
      </c>
      <c r="H65575" s="1">
        <v>0</v>
      </c>
      <c r="I65575">
        <v>0</v>
      </c>
      <c r="J65575" t="s">
        <v>29</v>
      </c>
      <c r="L65575" t="s">
        <v>18</v>
      </c>
      <c r="M65575" s="1">
        <v>2.083333333333659E-4</v>
      </c>
    </row>
    <row r="65576" spans="1:13" x14ac:dyDescent="0.3">
      <c r="A65576" t="s">
        <v>4751</v>
      </c>
      <c r="B65576">
        <v>1000012</v>
      </c>
      <c r="C65576" t="s">
        <v>5027</v>
      </c>
      <c r="D65576">
        <v>102</v>
      </c>
      <c r="E65576" s="1">
        <v>44577.388298611113</v>
      </c>
      <c r="F65576">
        <v>9</v>
      </c>
      <c r="G65576" t="s">
        <v>15</v>
      </c>
      <c r="H65576" s="1">
        <v>2.8819444444443398E-3</v>
      </c>
      <c r="I65576">
        <v>249</v>
      </c>
      <c r="J65576" t="s">
        <v>16</v>
      </c>
      <c r="K65576" t="s">
        <v>17</v>
      </c>
      <c r="L65576" t="s">
        <v>18</v>
      </c>
      <c r="M65576" s="1">
        <v>2.777777777778212E-4</v>
      </c>
    </row>
    <row r="65577" spans="1:13" x14ac:dyDescent="0.3">
      <c r="A65577" t="s">
        <v>13</v>
      </c>
      <c r="B65577">
        <v>1000042</v>
      </c>
      <c r="C65577" t="s">
        <v>540</v>
      </c>
      <c r="D65577">
        <v>103</v>
      </c>
      <c r="E65577" s="1">
        <v>44577.388333333336</v>
      </c>
      <c r="F65577">
        <v>9</v>
      </c>
      <c r="G65577" t="s">
        <v>15</v>
      </c>
      <c r="H65577" s="1">
        <v>1.388888888888884E-3</v>
      </c>
      <c r="I65577">
        <v>120</v>
      </c>
      <c r="J65577" t="s">
        <v>16</v>
      </c>
      <c r="K65577" t="s">
        <v>17</v>
      </c>
      <c r="L65577" t="s">
        <v>18</v>
      </c>
      <c r="M65577" s="1">
        <v>2.546296296295214E-4</v>
      </c>
    </row>
    <row r="65578" spans="1:13" x14ac:dyDescent="0.3">
      <c r="A65578" t="s">
        <v>21</v>
      </c>
      <c r="B65578">
        <v>1000065</v>
      </c>
      <c r="C65578" t="s">
        <v>14863</v>
      </c>
      <c r="D65578">
        <v>112</v>
      </c>
      <c r="E65578" s="1">
        <v>44577.388368055559</v>
      </c>
      <c r="F65578">
        <v>9</v>
      </c>
      <c r="G65578" t="s">
        <v>15</v>
      </c>
      <c r="H65578" s="1">
        <v>3.0092592592592116E-3</v>
      </c>
      <c r="I65578">
        <v>260</v>
      </c>
      <c r="J65578" t="s">
        <v>16</v>
      </c>
      <c r="K65578" t="s">
        <v>17</v>
      </c>
      <c r="L65578" t="s">
        <v>18</v>
      </c>
      <c r="M65578" s="1">
        <v>1.9675925925932702E-4</v>
      </c>
    </row>
    <row r="65579" spans="1:13" x14ac:dyDescent="0.3">
      <c r="C65579" t="s">
        <v>14869</v>
      </c>
      <c r="D65579">
        <v>82</v>
      </c>
      <c r="E65579" s="1">
        <v>44577.388703703706</v>
      </c>
      <c r="F65579">
        <v>9</v>
      </c>
      <c r="G65579" t="s">
        <v>15</v>
      </c>
      <c r="H65579" s="1">
        <v>0</v>
      </c>
      <c r="I65579">
        <v>0</v>
      </c>
      <c r="J65579" t="s">
        <v>29</v>
      </c>
      <c r="L65579" t="s">
        <v>18</v>
      </c>
      <c r="M65579" s="1">
        <v>2.1990740740740478E-4</v>
      </c>
    </row>
    <row r="65580" spans="1:13" x14ac:dyDescent="0.3">
      <c r="C65580" t="s">
        <v>10751</v>
      </c>
      <c r="D65580">
        <v>120</v>
      </c>
      <c r="E65580" s="1">
        <v>44577.388807870368</v>
      </c>
      <c r="F65580">
        <v>9</v>
      </c>
      <c r="G65580" t="s">
        <v>15</v>
      </c>
      <c r="H65580" s="1">
        <v>0</v>
      </c>
      <c r="I65580">
        <v>0</v>
      </c>
      <c r="J65580" t="s">
        <v>29</v>
      </c>
      <c r="L65580" t="s">
        <v>18</v>
      </c>
      <c r="M65580" s="1">
        <v>1.9675925925932702E-4</v>
      </c>
    </row>
    <row r="65581" spans="1:13" x14ac:dyDescent="0.3">
      <c r="A65581" t="s">
        <v>72</v>
      </c>
      <c r="B65581">
        <v>1000060</v>
      </c>
      <c r="C65581" t="s">
        <v>1384</v>
      </c>
      <c r="D65581">
        <v>114</v>
      </c>
      <c r="E65581" s="1">
        <v>44577.388865740744</v>
      </c>
      <c r="F65581">
        <v>9</v>
      </c>
      <c r="G65581" t="s">
        <v>15</v>
      </c>
      <c r="H65581" s="1">
        <v>3.2986111111110716E-3</v>
      </c>
      <c r="I65581">
        <v>285</v>
      </c>
      <c r="J65581" t="s">
        <v>16</v>
      </c>
      <c r="L65581" t="s">
        <v>18</v>
      </c>
      <c r="M65581" s="1">
        <v>2.1990740740740478E-4</v>
      </c>
    </row>
    <row r="65582" spans="1:13" x14ac:dyDescent="0.3">
      <c r="C65582" t="s">
        <v>7235</v>
      </c>
      <c r="D65582">
        <v>120</v>
      </c>
      <c r="E65582" s="1">
        <v>44577.38894675926</v>
      </c>
      <c r="F65582">
        <v>9</v>
      </c>
      <c r="G65582" t="s">
        <v>15</v>
      </c>
      <c r="H65582" s="1">
        <v>0</v>
      </c>
      <c r="I65582">
        <v>0</v>
      </c>
      <c r="J65582" t="s">
        <v>29</v>
      </c>
      <c r="L65582" t="s">
        <v>18</v>
      </c>
      <c r="M65582" s="1">
        <v>1.9675925925932702E-4</v>
      </c>
    </row>
    <row r="65583" spans="1:13" x14ac:dyDescent="0.3">
      <c r="C65583" t="s">
        <v>5195</v>
      </c>
      <c r="D65583">
        <v>120</v>
      </c>
      <c r="E65583" s="1">
        <v>44577.388993055552</v>
      </c>
      <c r="F65583">
        <v>9</v>
      </c>
      <c r="G65583" t="s">
        <v>15</v>
      </c>
      <c r="H65583" s="1">
        <v>0</v>
      </c>
      <c r="I65583">
        <v>0</v>
      </c>
      <c r="J65583" t="s">
        <v>29</v>
      </c>
      <c r="L65583" t="s">
        <v>18</v>
      </c>
      <c r="M65583" s="1">
        <v>4.861111111111871E-4</v>
      </c>
    </row>
    <row r="65584" spans="1:13" x14ac:dyDescent="0.3">
      <c r="A65584" t="s">
        <v>242</v>
      </c>
      <c r="B65584">
        <v>1000041</v>
      </c>
      <c r="C65584" t="s">
        <v>12483</v>
      </c>
      <c r="D65584">
        <v>38</v>
      </c>
      <c r="E65584" s="1">
        <v>44577.389085648145</v>
      </c>
      <c r="F65584">
        <v>9</v>
      </c>
      <c r="G65584" t="s">
        <v>15</v>
      </c>
      <c r="H65584" s="1">
        <v>1.782407407407316E-3</v>
      </c>
      <c r="I65584">
        <v>154</v>
      </c>
      <c r="J65584" t="s">
        <v>16</v>
      </c>
      <c r="L65584" t="s">
        <v>18</v>
      </c>
      <c r="M65584" s="1">
        <v>1.7361111111102723E-4</v>
      </c>
    </row>
    <row r="65585" spans="1:13" x14ac:dyDescent="0.3">
      <c r="A65585" t="s">
        <v>24</v>
      </c>
      <c r="B65585">
        <v>1000055</v>
      </c>
      <c r="C65585" t="s">
        <v>4734</v>
      </c>
      <c r="D65585">
        <v>46</v>
      </c>
      <c r="E65585" s="1">
        <v>44577.389131944445</v>
      </c>
      <c r="F65585">
        <v>9</v>
      </c>
      <c r="G65585" t="s">
        <v>15</v>
      </c>
      <c r="H65585" s="1">
        <v>1.5046296296297168E-3</v>
      </c>
      <c r="I65585">
        <v>130</v>
      </c>
      <c r="J65585" t="s">
        <v>16</v>
      </c>
      <c r="L65585" t="s">
        <v>18</v>
      </c>
      <c r="M65585" s="1">
        <v>2.1990740740740478E-4</v>
      </c>
    </row>
    <row r="65586" spans="1:13" x14ac:dyDescent="0.3">
      <c r="C65586" t="s">
        <v>1820</v>
      </c>
      <c r="D65586">
        <v>120</v>
      </c>
      <c r="E65586" s="1">
        <v>44577.389386574076</v>
      </c>
      <c r="F65586">
        <v>9</v>
      </c>
      <c r="G65586" t="s">
        <v>15</v>
      </c>
      <c r="H65586" s="1">
        <v>0</v>
      </c>
      <c r="I65586">
        <v>0</v>
      </c>
      <c r="J65586" t="s">
        <v>29</v>
      </c>
      <c r="L65586" t="s">
        <v>18</v>
      </c>
      <c r="M65586" s="1">
        <v>1.7361111111102723E-4</v>
      </c>
    </row>
    <row r="65587" spans="1:13" x14ac:dyDescent="0.3">
      <c r="C65587" t="s">
        <v>14870</v>
      </c>
      <c r="D65587">
        <v>87</v>
      </c>
      <c r="E65587" s="1">
        <v>44577.389699074076</v>
      </c>
      <c r="F65587">
        <v>9</v>
      </c>
      <c r="G65587" t="s">
        <v>15</v>
      </c>
      <c r="H65587" s="1">
        <v>0</v>
      </c>
      <c r="I65587">
        <v>0</v>
      </c>
      <c r="J65587" t="s">
        <v>29</v>
      </c>
      <c r="L65587" t="s">
        <v>18</v>
      </c>
      <c r="M65587" s="1">
        <v>1.8518518518528815E-4</v>
      </c>
    </row>
    <row r="65588" spans="1:13" x14ac:dyDescent="0.3">
      <c r="A65588" t="s">
        <v>26</v>
      </c>
      <c r="B65588">
        <v>1000021</v>
      </c>
      <c r="C65588" t="s">
        <v>12899</v>
      </c>
      <c r="D65588">
        <v>54</v>
      </c>
      <c r="E65588" s="1">
        <v>44577.389837962961</v>
      </c>
      <c r="F65588">
        <v>9</v>
      </c>
      <c r="G65588" t="s">
        <v>15</v>
      </c>
      <c r="H65588" s="1">
        <v>7.7546296296304718E-4</v>
      </c>
      <c r="I65588">
        <v>67</v>
      </c>
      <c r="J65588" t="s">
        <v>16</v>
      </c>
      <c r="L65588" t="s">
        <v>18</v>
      </c>
      <c r="M65588" s="1">
        <v>8.2175925925920268E-4</v>
      </c>
    </row>
    <row r="65589" spans="1:13" x14ac:dyDescent="0.3">
      <c r="C65589" t="s">
        <v>1848</v>
      </c>
      <c r="D65589">
        <v>28</v>
      </c>
      <c r="E65589" s="1">
        <v>44577.390092592592</v>
      </c>
      <c r="F65589">
        <v>9</v>
      </c>
      <c r="G65589" t="s">
        <v>15</v>
      </c>
      <c r="H65589" s="1">
        <v>0</v>
      </c>
      <c r="I65589">
        <v>0</v>
      </c>
      <c r="J65589" t="s">
        <v>29</v>
      </c>
      <c r="L65589" t="s">
        <v>18</v>
      </c>
      <c r="M65589" s="1">
        <v>3.0092592592589895E-4</v>
      </c>
    </row>
    <row r="65590" spans="1:13" x14ac:dyDescent="0.3">
      <c r="A65590" t="s">
        <v>13</v>
      </c>
      <c r="B65590">
        <v>1000042</v>
      </c>
      <c r="C65590" t="s">
        <v>2655</v>
      </c>
      <c r="D65590">
        <v>94</v>
      </c>
      <c r="E65590" s="1">
        <v>44577.390520833331</v>
      </c>
      <c r="F65590">
        <v>9</v>
      </c>
      <c r="G65590" t="s">
        <v>15</v>
      </c>
      <c r="H65590" s="1">
        <v>8.9120370370365798E-4</v>
      </c>
      <c r="I65590">
        <v>77</v>
      </c>
      <c r="J65590" t="s">
        <v>16</v>
      </c>
      <c r="K65590" t="s">
        <v>17</v>
      </c>
      <c r="L65590" t="s">
        <v>18</v>
      </c>
      <c r="M65590" s="1">
        <v>5.0925925925926485E-4</v>
      </c>
    </row>
    <row r="65591" spans="1:13" x14ac:dyDescent="0.3">
      <c r="A65591" t="s">
        <v>4902</v>
      </c>
      <c r="B65591">
        <v>1000052</v>
      </c>
      <c r="C65591" t="s">
        <v>8337</v>
      </c>
      <c r="D65591">
        <v>101</v>
      </c>
      <c r="E65591" s="1">
        <v>44577.390520833331</v>
      </c>
      <c r="F65591">
        <v>9</v>
      </c>
      <c r="G65591" t="s">
        <v>15</v>
      </c>
      <c r="H65591" s="1">
        <v>1.0532407407406463E-3</v>
      </c>
      <c r="I65591">
        <v>91</v>
      </c>
      <c r="J65591" t="s">
        <v>16</v>
      </c>
      <c r="K65591" t="s">
        <v>17</v>
      </c>
      <c r="L65591" t="s">
        <v>18</v>
      </c>
      <c r="M65591" s="1">
        <v>2.1990740740740478E-4</v>
      </c>
    </row>
    <row r="65592" spans="1:13" x14ac:dyDescent="0.3">
      <c r="C65592" t="s">
        <v>6153</v>
      </c>
      <c r="D65592">
        <v>116</v>
      </c>
      <c r="E65592" s="1">
        <v>44577.3905787037</v>
      </c>
      <c r="F65592">
        <v>9</v>
      </c>
      <c r="G65592" t="s">
        <v>15</v>
      </c>
      <c r="H65592" s="1">
        <v>0</v>
      </c>
      <c r="I65592">
        <v>0</v>
      </c>
      <c r="J65592" t="s">
        <v>29</v>
      </c>
      <c r="L65592" t="s">
        <v>18</v>
      </c>
      <c r="M65592" s="1">
        <v>1.5046296296294948E-4</v>
      </c>
    </row>
    <row r="65593" spans="1:13" x14ac:dyDescent="0.3">
      <c r="C65593" t="s">
        <v>14871</v>
      </c>
      <c r="D65593">
        <v>37</v>
      </c>
      <c r="E65593" s="1">
        <v>44577.390925925924</v>
      </c>
      <c r="F65593">
        <v>9</v>
      </c>
      <c r="G65593" t="s">
        <v>15</v>
      </c>
      <c r="H65593" s="1">
        <v>0</v>
      </c>
      <c r="I65593">
        <v>0</v>
      </c>
      <c r="J65593" t="s">
        <v>29</v>
      </c>
      <c r="L65593" t="s">
        <v>18</v>
      </c>
      <c r="M65593" s="1">
        <v>2.777777777778212E-4</v>
      </c>
    </row>
    <row r="65594" spans="1:13" x14ac:dyDescent="0.3">
      <c r="C65594" t="s">
        <v>1656</v>
      </c>
      <c r="D65594">
        <v>120</v>
      </c>
      <c r="E65594" s="1">
        <v>44577.391087962962</v>
      </c>
      <c r="F65594">
        <v>9</v>
      </c>
      <c r="G65594" t="s">
        <v>15</v>
      </c>
      <c r="H65594" s="1">
        <v>0</v>
      </c>
      <c r="I65594">
        <v>0</v>
      </c>
      <c r="J65594" t="s">
        <v>29</v>
      </c>
      <c r="L65594" t="s">
        <v>18</v>
      </c>
      <c r="M65594" s="1">
        <v>1.9675925925932702E-4</v>
      </c>
    </row>
    <row r="65595" spans="1:13" x14ac:dyDescent="0.3">
      <c r="A65595" t="s">
        <v>24</v>
      </c>
      <c r="B65595">
        <v>1000055</v>
      </c>
      <c r="C65595" t="s">
        <v>3170</v>
      </c>
      <c r="D65595">
        <v>65</v>
      </c>
      <c r="E65595" s="1">
        <v>44577.391122685185</v>
      </c>
      <c r="F65595">
        <v>9</v>
      </c>
      <c r="G65595" t="s">
        <v>15</v>
      </c>
      <c r="H65595" s="1">
        <v>8.2175925925920268E-4</v>
      </c>
      <c r="I65595">
        <v>71</v>
      </c>
      <c r="J65595" t="s">
        <v>16</v>
      </c>
      <c r="K65595" t="s">
        <v>17</v>
      </c>
      <c r="L65595" t="s">
        <v>18</v>
      </c>
      <c r="M65595" s="1">
        <v>3.1249999999993783E-4</v>
      </c>
    </row>
    <row r="65596" spans="1:13" x14ac:dyDescent="0.3">
      <c r="C65596" t="s">
        <v>9673</v>
      </c>
      <c r="D65596">
        <v>74</v>
      </c>
      <c r="E65596" s="1">
        <v>44577.391388888886</v>
      </c>
      <c r="F65596">
        <v>9</v>
      </c>
      <c r="G65596" t="s">
        <v>15</v>
      </c>
      <c r="H65596" s="1">
        <v>0</v>
      </c>
      <c r="I65596">
        <v>0</v>
      </c>
      <c r="J65596" t="s">
        <v>29</v>
      </c>
      <c r="L65596" t="s">
        <v>18</v>
      </c>
      <c r="M65596" s="1">
        <v>4.9768518518522598E-4</v>
      </c>
    </row>
    <row r="65597" spans="1:13" x14ac:dyDescent="0.3">
      <c r="C65597" t="s">
        <v>14872</v>
      </c>
      <c r="D65597">
        <v>120</v>
      </c>
      <c r="E65597" s="1">
        <v>44577.391793981478</v>
      </c>
      <c r="F65597">
        <v>9</v>
      </c>
      <c r="G65597" t="s">
        <v>15</v>
      </c>
      <c r="H65597" s="1">
        <v>0</v>
      </c>
      <c r="I65597">
        <v>0</v>
      </c>
      <c r="J65597" t="s">
        <v>29</v>
      </c>
      <c r="L65597" t="s">
        <v>18</v>
      </c>
      <c r="M65597" s="1">
        <v>2.4305555555548253E-4</v>
      </c>
    </row>
    <row r="65598" spans="1:13" x14ac:dyDescent="0.3">
      <c r="C65598" t="s">
        <v>1820</v>
      </c>
      <c r="D65598">
        <v>54</v>
      </c>
      <c r="E65598" s="1">
        <v>44577.391921296294</v>
      </c>
      <c r="F65598">
        <v>9</v>
      </c>
      <c r="G65598" t="s">
        <v>15</v>
      </c>
      <c r="H65598" s="1">
        <v>0</v>
      </c>
      <c r="I65598">
        <v>0</v>
      </c>
      <c r="J65598" t="s">
        <v>29</v>
      </c>
      <c r="L65598" t="s">
        <v>18</v>
      </c>
      <c r="M65598" s="1">
        <v>3.93518518518432E-4</v>
      </c>
    </row>
    <row r="65599" spans="1:13" x14ac:dyDescent="0.3">
      <c r="C65599" t="s">
        <v>8465</v>
      </c>
      <c r="D65599">
        <v>120</v>
      </c>
      <c r="E65599" s="1">
        <v>44577.392187500001</v>
      </c>
      <c r="F65599">
        <v>9</v>
      </c>
      <c r="G65599" t="s">
        <v>15</v>
      </c>
      <c r="H65599" s="1">
        <v>0</v>
      </c>
      <c r="I65599">
        <v>0</v>
      </c>
      <c r="J65599" t="s">
        <v>29</v>
      </c>
      <c r="L65599" t="s">
        <v>18</v>
      </c>
      <c r="M65599" s="1">
        <v>1.9675925925932702E-4</v>
      </c>
    </row>
    <row r="65600" spans="1:13" x14ac:dyDescent="0.3">
      <c r="A65600" t="s">
        <v>52</v>
      </c>
      <c r="B65600">
        <v>1000016</v>
      </c>
      <c r="C65600" t="s">
        <v>4217</v>
      </c>
      <c r="D65600">
        <v>41</v>
      </c>
      <c r="E65600" s="1">
        <v>44577.410520833335</v>
      </c>
      <c r="F65600">
        <v>9</v>
      </c>
      <c r="G65600" t="s">
        <v>15</v>
      </c>
      <c r="H65600" s="1">
        <v>1.7476851851851993E-3</v>
      </c>
      <c r="I65600">
        <v>151</v>
      </c>
      <c r="J65600" t="s">
        <v>16</v>
      </c>
      <c r="K65600" t="s">
        <v>17</v>
      </c>
      <c r="L65600" t="s">
        <v>18</v>
      </c>
      <c r="M65600" s="1">
        <v>6.1342592592583678E-4</v>
      </c>
    </row>
    <row r="65601" spans="1:13" x14ac:dyDescent="0.3">
      <c r="A65601" t="s">
        <v>4751</v>
      </c>
      <c r="B65601">
        <v>1000012</v>
      </c>
      <c r="C65601" t="s">
        <v>9178</v>
      </c>
      <c r="D65601">
        <v>67</v>
      </c>
      <c r="E65601" s="1">
        <v>44577.410532407404</v>
      </c>
      <c r="F65601">
        <v>9</v>
      </c>
      <c r="G65601" t="s">
        <v>15</v>
      </c>
      <c r="H65601" s="1">
        <v>1.4699074074073781E-3</v>
      </c>
      <c r="I65601">
        <v>127</v>
      </c>
      <c r="J65601" t="s">
        <v>16</v>
      </c>
      <c r="L65601" t="s">
        <v>18</v>
      </c>
      <c r="M65601" s="1">
        <v>2.083333333333659E-4</v>
      </c>
    </row>
    <row r="65602" spans="1:13" x14ac:dyDescent="0.3">
      <c r="A65602" t="s">
        <v>242</v>
      </c>
      <c r="B65602">
        <v>1000041</v>
      </c>
      <c r="C65602" t="s">
        <v>1493</v>
      </c>
      <c r="D65602">
        <v>94</v>
      </c>
      <c r="E65602" s="1">
        <v>44577.410682870373</v>
      </c>
      <c r="F65602">
        <v>9</v>
      </c>
      <c r="G65602" t="s">
        <v>15</v>
      </c>
      <c r="H65602" s="1">
        <v>1.3078703703703898E-3</v>
      </c>
      <c r="I65602">
        <v>113</v>
      </c>
      <c r="J65602" t="s">
        <v>16</v>
      </c>
      <c r="L65602" t="s">
        <v>18</v>
      </c>
      <c r="M65602" s="1">
        <v>1.7361111111102723E-4</v>
      </c>
    </row>
    <row r="65603" spans="1:13" x14ac:dyDescent="0.3">
      <c r="C65603" t="s">
        <v>8783</v>
      </c>
      <c r="D65603">
        <v>120</v>
      </c>
      <c r="E65603" s="1">
        <v>44577.412060185183</v>
      </c>
      <c r="F65603">
        <v>9</v>
      </c>
      <c r="G65603" t="s">
        <v>15</v>
      </c>
      <c r="H65603" s="1">
        <v>0</v>
      </c>
      <c r="I65603">
        <v>0</v>
      </c>
      <c r="J65603" t="s">
        <v>29</v>
      </c>
      <c r="L65603" t="s">
        <v>18</v>
      </c>
      <c r="M65603" s="1">
        <v>1.8518518518528815E-4</v>
      </c>
    </row>
    <row r="65604" spans="1:13" x14ac:dyDescent="0.3">
      <c r="C65604" t="s">
        <v>11241</v>
      </c>
      <c r="D65604">
        <v>76</v>
      </c>
      <c r="E65604" s="1">
        <v>44577.412094907406</v>
      </c>
      <c r="F65604">
        <v>9</v>
      </c>
      <c r="G65604" t="s">
        <v>15</v>
      </c>
      <c r="H65604" s="1">
        <v>0</v>
      </c>
      <c r="I65604">
        <v>0</v>
      </c>
      <c r="J65604" t="s">
        <v>29</v>
      </c>
      <c r="L65604" t="s">
        <v>18</v>
      </c>
      <c r="M65604" s="1">
        <v>4.629629629628873E-4</v>
      </c>
    </row>
    <row r="65605" spans="1:13" x14ac:dyDescent="0.3">
      <c r="A65605" t="s">
        <v>3148</v>
      </c>
      <c r="B65605">
        <v>1000019</v>
      </c>
      <c r="C65605" t="s">
        <v>2866</v>
      </c>
      <c r="D65605">
        <v>106</v>
      </c>
      <c r="E65605" s="1">
        <v>44577.412094907406</v>
      </c>
      <c r="F65605">
        <v>9</v>
      </c>
      <c r="G65605" t="s">
        <v>15</v>
      </c>
      <c r="H65605" s="1">
        <v>6.3657407407413658E-4</v>
      </c>
      <c r="I65605">
        <v>55</v>
      </c>
      <c r="J65605" t="s">
        <v>16</v>
      </c>
      <c r="K65605" t="s">
        <v>17</v>
      </c>
      <c r="L65605" t="s">
        <v>18</v>
      </c>
      <c r="M65605" s="1">
        <v>5.0925925925926485E-4</v>
      </c>
    </row>
    <row r="65606" spans="1:13" x14ac:dyDescent="0.3">
      <c r="C65606" t="s">
        <v>4633</v>
      </c>
      <c r="D65606">
        <v>120</v>
      </c>
      <c r="E65606" s="1">
        <v>44577.412141203706</v>
      </c>
      <c r="F65606">
        <v>9</v>
      </c>
      <c r="G65606" t="s">
        <v>15</v>
      </c>
      <c r="H65606" s="1">
        <v>0</v>
      </c>
      <c r="I65606">
        <v>0</v>
      </c>
      <c r="J65606" t="s">
        <v>29</v>
      </c>
      <c r="L65606" t="s">
        <v>18</v>
      </c>
      <c r="M65606" s="1">
        <v>1.6203703703698835E-4</v>
      </c>
    </row>
    <row r="65607" spans="1:13" x14ac:dyDescent="0.3">
      <c r="C65607" t="s">
        <v>14873</v>
      </c>
      <c r="D65607">
        <v>120</v>
      </c>
      <c r="E65607" s="1">
        <v>44577.412245370368</v>
      </c>
      <c r="F65607">
        <v>9</v>
      </c>
      <c r="G65607" t="s">
        <v>15</v>
      </c>
      <c r="H65607" s="1">
        <v>0</v>
      </c>
      <c r="I65607">
        <v>0</v>
      </c>
      <c r="J65607" t="s">
        <v>29</v>
      </c>
      <c r="L65607" t="s">
        <v>18</v>
      </c>
      <c r="M65607" s="1">
        <v>2.8935185185186008E-4</v>
      </c>
    </row>
    <row r="65608" spans="1:13" x14ac:dyDescent="0.3">
      <c r="C65608" t="s">
        <v>3012</v>
      </c>
      <c r="D65608">
        <v>120</v>
      </c>
      <c r="E65608" s="1">
        <v>44577.412256944444</v>
      </c>
      <c r="F65608">
        <v>9</v>
      </c>
      <c r="G65608" t="s">
        <v>15</v>
      </c>
      <c r="H65608" s="1">
        <v>0</v>
      </c>
      <c r="I65608">
        <v>0</v>
      </c>
      <c r="J65608" t="s">
        <v>29</v>
      </c>
      <c r="L65608" t="s">
        <v>18</v>
      </c>
      <c r="M65608" s="1">
        <v>1.388888888889106E-4</v>
      </c>
    </row>
    <row r="65609" spans="1:13" x14ac:dyDescent="0.3">
      <c r="C65609" t="s">
        <v>1298</v>
      </c>
      <c r="D65609">
        <v>120</v>
      </c>
      <c r="E65609" s="1">
        <v>44577.412326388891</v>
      </c>
      <c r="F65609">
        <v>9</v>
      </c>
      <c r="G65609" t="s">
        <v>15</v>
      </c>
      <c r="H65609" s="1">
        <v>0</v>
      </c>
      <c r="I65609">
        <v>0</v>
      </c>
      <c r="J65609" t="s">
        <v>29</v>
      </c>
      <c r="L65609" t="s">
        <v>18</v>
      </c>
      <c r="M65609" s="1">
        <v>1.7361111111102723E-4</v>
      </c>
    </row>
    <row r="65610" spans="1:13" x14ac:dyDescent="0.3">
      <c r="C65610" t="s">
        <v>8744</v>
      </c>
      <c r="D65610">
        <v>55</v>
      </c>
      <c r="E65610" s="1">
        <v>44577.412349537037</v>
      </c>
      <c r="F65610">
        <v>9</v>
      </c>
      <c r="G65610" t="s">
        <v>15</v>
      </c>
      <c r="H65610" s="1">
        <v>0</v>
      </c>
      <c r="I65610">
        <v>0</v>
      </c>
      <c r="J65610" t="s">
        <v>29</v>
      </c>
      <c r="L65610" t="s">
        <v>18</v>
      </c>
      <c r="M65610" s="1">
        <v>1.8518518518528815E-4</v>
      </c>
    </row>
    <row r="65611" spans="1:13" x14ac:dyDescent="0.3">
      <c r="A65611" t="s">
        <v>50</v>
      </c>
      <c r="B65611">
        <v>1000059</v>
      </c>
      <c r="C65611" t="s">
        <v>4520</v>
      </c>
      <c r="D65611">
        <v>105</v>
      </c>
      <c r="E65611" s="1">
        <v>44577.412349537037</v>
      </c>
      <c r="F65611">
        <v>9</v>
      </c>
      <c r="G65611" t="s">
        <v>15</v>
      </c>
      <c r="H65611" s="1">
        <v>1.8750000000000711E-3</v>
      </c>
      <c r="I65611">
        <v>162</v>
      </c>
      <c r="J65611" t="s">
        <v>16</v>
      </c>
      <c r="L65611" t="s">
        <v>18</v>
      </c>
      <c r="M65611" s="1">
        <v>8.3333333333324155E-4</v>
      </c>
    </row>
    <row r="65612" spans="1:13" x14ac:dyDescent="0.3">
      <c r="C65612" t="s">
        <v>2480</v>
      </c>
      <c r="D65612">
        <v>66</v>
      </c>
      <c r="E65612" s="1">
        <v>44577.412395833337</v>
      </c>
      <c r="F65612">
        <v>9</v>
      </c>
      <c r="G65612" t="s">
        <v>15</v>
      </c>
      <c r="H65612" s="1">
        <v>0</v>
      </c>
      <c r="I65612">
        <v>0</v>
      </c>
      <c r="J65612" t="s">
        <v>29</v>
      </c>
      <c r="L65612" t="s">
        <v>18</v>
      </c>
      <c r="M65612" s="1">
        <v>4.9768518518522598E-4</v>
      </c>
    </row>
    <row r="65613" spans="1:13" x14ac:dyDescent="0.3">
      <c r="A65613" t="s">
        <v>4902</v>
      </c>
      <c r="B65613">
        <v>1000052</v>
      </c>
      <c r="C65613" t="s">
        <v>10590</v>
      </c>
      <c r="D65613">
        <v>23</v>
      </c>
      <c r="E65613" s="1">
        <v>44577.412407407406</v>
      </c>
      <c r="F65613">
        <v>9</v>
      </c>
      <c r="G65613" t="s">
        <v>15</v>
      </c>
      <c r="H65613" s="1">
        <v>4.7453703703692618E-4</v>
      </c>
      <c r="I65613">
        <v>41</v>
      </c>
      <c r="J65613" t="s">
        <v>16</v>
      </c>
      <c r="K65613" t="s">
        <v>23</v>
      </c>
      <c r="L65613" t="s">
        <v>18</v>
      </c>
      <c r="M65613" s="1">
        <v>0</v>
      </c>
    </row>
    <row r="65614" spans="1:13" x14ac:dyDescent="0.3">
      <c r="C65614" t="s">
        <v>14874</v>
      </c>
      <c r="D65614">
        <v>120</v>
      </c>
      <c r="E65614" s="1">
        <v>44577.412442129629</v>
      </c>
      <c r="F65614">
        <v>9</v>
      </c>
      <c r="G65614" t="s">
        <v>15</v>
      </c>
      <c r="H65614" s="1">
        <v>0</v>
      </c>
      <c r="I65614">
        <v>0</v>
      </c>
      <c r="J65614" t="s">
        <v>29</v>
      </c>
      <c r="L65614" t="s">
        <v>18</v>
      </c>
      <c r="M65614" s="1">
        <v>1.6203703703698835E-4</v>
      </c>
    </row>
    <row r="65615" spans="1:13" x14ac:dyDescent="0.3">
      <c r="C65615" t="s">
        <v>7433</v>
      </c>
      <c r="D65615">
        <v>120</v>
      </c>
      <c r="E65615" s="1">
        <v>44577.412488425929</v>
      </c>
      <c r="F65615">
        <v>9</v>
      </c>
      <c r="G65615" t="s">
        <v>15</v>
      </c>
      <c r="H65615" s="1">
        <v>0</v>
      </c>
      <c r="I65615">
        <v>0</v>
      </c>
      <c r="J65615" t="s">
        <v>29</v>
      </c>
      <c r="L65615" t="s">
        <v>18</v>
      </c>
      <c r="M65615" s="1">
        <v>6.018518518517979E-4</v>
      </c>
    </row>
    <row r="65616" spans="1:13" x14ac:dyDescent="0.3">
      <c r="C65616" t="s">
        <v>3282</v>
      </c>
      <c r="D65616">
        <v>120</v>
      </c>
      <c r="E65616" s="1">
        <v>44577.412546296298</v>
      </c>
      <c r="F65616">
        <v>9</v>
      </c>
      <c r="G65616" t="s">
        <v>15</v>
      </c>
      <c r="H65616" s="1">
        <v>0</v>
      </c>
      <c r="I65616">
        <v>0</v>
      </c>
      <c r="J65616" t="s">
        <v>29</v>
      </c>
      <c r="L65616" t="s">
        <v>18</v>
      </c>
      <c r="M65616" s="1">
        <v>1.7361111111102723E-4</v>
      </c>
    </row>
    <row r="65617" spans="1:13" x14ac:dyDescent="0.3">
      <c r="C65617" t="s">
        <v>2651</v>
      </c>
      <c r="D65617">
        <v>120</v>
      </c>
      <c r="E65617" s="1">
        <v>44577.412592592591</v>
      </c>
      <c r="F65617">
        <v>9</v>
      </c>
      <c r="G65617" t="s">
        <v>15</v>
      </c>
      <c r="H65617" s="1">
        <v>0</v>
      </c>
      <c r="I65617">
        <v>0</v>
      </c>
      <c r="J65617" t="s">
        <v>29</v>
      </c>
      <c r="L65617" t="s">
        <v>18</v>
      </c>
      <c r="M65617" s="1">
        <v>3.0092592592589895E-4</v>
      </c>
    </row>
    <row r="65618" spans="1:13" x14ac:dyDescent="0.3">
      <c r="C65618" t="s">
        <v>2379</v>
      </c>
      <c r="D65618">
        <v>89</v>
      </c>
      <c r="E65618" s="1">
        <v>44577.41265046296</v>
      </c>
      <c r="F65618">
        <v>9</v>
      </c>
      <c r="G65618" t="s">
        <v>15</v>
      </c>
      <c r="H65618" s="1">
        <v>0</v>
      </c>
      <c r="I65618">
        <v>0</v>
      </c>
      <c r="J65618" t="s">
        <v>29</v>
      </c>
      <c r="L65618" t="s">
        <v>18</v>
      </c>
      <c r="M65618" s="1">
        <v>1.5046296296294948E-4</v>
      </c>
    </row>
    <row r="65619" spans="1:13" x14ac:dyDescent="0.3">
      <c r="C65619" t="s">
        <v>1680</v>
      </c>
      <c r="D65619">
        <v>120</v>
      </c>
      <c r="E65619" s="1">
        <v>44577.41265046296</v>
      </c>
      <c r="F65619">
        <v>9</v>
      </c>
      <c r="G65619" t="s">
        <v>15</v>
      </c>
      <c r="H65619" s="1">
        <v>0</v>
      </c>
      <c r="I65619">
        <v>0</v>
      </c>
      <c r="J65619" t="s">
        <v>29</v>
      </c>
      <c r="L65619" t="s">
        <v>18</v>
      </c>
      <c r="M65619" s="1">
        <v>1.7361111111102723E-4</v>
      </c>
    </row>
    <row r="65620" spans="1:13" x14ac:dyDescent="0.3">
      <c r="C65620" t="s">
        <v>9970</v>
      </c>
      <c r="D65620">
        <v>72</v>
      </c>
      <c r="E65620" s="1">
        <v>44577.412719907406</v>
      </c>
      <c r="F65620">
        <v>9</v>
      </c>
      <c r="G65620" t="s">
        <v>15</v>
      </c>
      <c r="H65620" s="1">
        <v>0</v>
      </c>
      <c r="I65620">
        <v>0</v>
      </c>
      <c r="J65620" t="s">
        <v>29</v>
      </c>
      <c r="L65620" t="s">
        <v>18</v>
      </c>
      <c r="M65620" s="1">
        <v>2.777777777778212E-4</v>
      </c>
    </row>
    <row r="65621" spans="1:13" x14ac:dyDescent="0.3">
      <c r="A65621" t="s">
        <v>7609</v>
      </c>
      <c r="B65621">
        <v>1000005</v>
      </c>
      <c r="C65621" t="s">
        <v>8827</v>
      </c>
      <c r="D65621">
        <v>28</v>
      </c>
      <c r="E65621" s="1">
        <v>44577.412754629629</v>
      </c>
      <c r="F65621">
        <v>9</v>
      </c>
      <c r="G65621" t="s">
        <v>15</v>
      </c>
      <c r="H65621" s="1">
        <v>5.9027777777775903E-4</v>
      </c>
      <c r="I65621">
        <v>51</v>
      </c>
      <c r="J65621" t="s">
        <v>16</v>
      </c>
      <c r="L65621" t="s">
        <v>18</v>
      </c>
      <c r="M65621" s="1">
        <v>0</v>
      </c>
    </row>
    <row r="65622" spans="1:13" x14ac:dyDescent="0.3">
      <c r="C65622" t="s">
        <v>1534</v>
      </c>
      <c r="D65622">
        <v>120</v>
      </c>
      <c r="E65622" s="1">
        <v>44577.412777777776</v>
      </c>
      <c r="F65622">
        <v>9</v>
      </c>
      <c r="G65622" t="s">
        <v>15</v>
      </c>
      <c r="H65622" s="1">
        <v>0</v>
      </c>
      <c r="I65622">
        <v>0</v>
      </c>
      <c r="J65622" t="s">
        <v>29</v>
      </c>
      <c r="L65622" t="s">
        <v>18</v>
      </c>
      <c r="M65622" s="1">
        <v>3.0092592592589895E-4</v>
      </c>
    </row>
    <row r="65623" spans="1:13" x14ac:dyDescent="0.3">
      <c r="C65623" t="s">
        <v>3504</v>
      </c>
      <c r="D65623">
        <v>120</v>
      </c>
      <c r="E65623" s="1">
        <v>44577.412777777776</v>
      </c>
      <c r="F65623">
        <v>9</v>
      </c>
      <c r="G65623" t="s">
        <v>15</v>
      </c>
      <c r="H65623" s="1">
        <v>0</v>
      </c>
      <c r="I65623">
        <v>0</v>
      </c>
      <c r="J65623" t="s">
        <v>29</v>
      </c>
      <c r="L65623" t="s">
        <v>18</v>
      </c>
      <c r="M65623" s="1">
        <v>2.1990740740740478E-4</v>
      </c>
    </row>
    <row r="65624" spans="1:13" x14ac:dyDescent="0.3">
      <c r="C65624" t="s">
        <v>3589</v>
      </c>
      <c r="D65624">
        <v>120</v>
      </c>
      <c r="E65624" s="1">
        <v>44577.412789351853</v>
      </c>
      <c r="F65624">
        <v>9</v>
      </c>
      <c r="G65624" t="s">
        <v>15</v>
      </c>
      <c r="H65624" s="1">
        <v>0</v>
      </c>
      <c r="I65624">
        <v>0</v>
      </c>
      <c r="J65624" t="s">
        <v>29</v>
      </c>
      <c r="L65624" t="s">
        <v>18</v>
      </c>
      <c r="M65624" s="1">
        <v>1.7361111111102723E-4</v>
      </c>
    </row>
    <row r="65625" spans="1:13" x14ac:dyDescent="0.3">
      <c r="C65625" t="s">
        <v>10919</v>
      </c>
      <c r="D65625">
        <v>120</v>
      </c>
      <c r="E65625" s="1">
        <v>44577.412893518522</v>
      </c>
      <c r="F65625">
        <v>9</v>
      </c>
      <c r="G65625" t="s">
        <v>15</v>
      </c>
      <c r="H65625" s="1">
        <v>0</v>
      </c>
      <c r="I65625">
        <v>0</v>
      </c>
      <c r="J65625" t="s">
        <v>29</v>
      </c>
      <c r="L65625" t="s">
        <v>18</v>
      </c>
      <c r="M65625" s="1">
        <v>2.3148148148144365E-4</v>
      </c>
    </row>
    <row r="65626" spans="1:13" x14ac:dyDescent="0.3">
      <c r="A65626" t="s">
        <v>3144</v>
      </c>
      <c r="B65626">
        <v>1000013</v>
      </c>
      <c r="C65626" t="s">
        <v>11520</v>
      </c>
      <c r="D65626">
        <v>29</v>
      </c>
      <c r="E65626" s="1">
        <v>44577.412893518522</v>
      </c>
      <c r="F65626">
        <v>9</v>
      </c>
      <c r="G65626" t="s">
        <v>15</v>
      </c>
      <c r="H65626" s="1">
        <v>5.8449074074073959E-3</v>
      </c>
      <c r="I65626">
        <v>505</v>
      </c>
      <c r="J65626" t="s">
        <v>16</v>
      </c>
      <c r="K65626" t="s">
        <v>17</v>
      </c>
      <c r="L65626" t="s">
        <v>18</v>
      </c>
      <c r="M65626" s="1">
        <v>0</v>
      </c>
    </row>
    <row r="65627" spans="1:13" x14ac:dyDescent="0.3">
      <c r="C65627" t="s">
        <v>835</v>
      </c>
      <c r="D65627">
        <v>120</v>
      </c>
      <c r="E65627" s="1">
        <v>44577.412905092591</v>
      </c>
      <c r="F65627">
        <v>9</v>
      </c>
      <c r="G65627" t="s">
        <v>15</v>
      </c>
      <c r="H65627" s="1">
        <v>0</v>
      </c>
      <c r="I65627">
        <v>0</v>
      </c>
      <c r="J65627" t="s">
        <v>29</v>
      </c>
      <c r="L65627" t="s">
        <v>18</v>
      </c>
      <c r="M65627" s="1">
        <v>2.083333333333659E-4</v>
      </c>
    </row>
    <row r="65628" spans="1:13" x14ac:dyDescent="0.3">
      <c r="A65628" t="s">
        <v>72</v>
      </c>
      <c r="B65628">
        <v>1000060</v>
      </c>
      <c r="C65628" t="s">
        <v>4633</v>
      </c>
      <c r="D65628">
        <v>25</v>
      </c>
      <c r="E65628" s="1">
        <v>44577.412905092591</v>
      </c>
      <c r="F65628">
        <v>9</v>
      </c>
      <c r="G65628" t="s">
        <v>15</v>
      </c>
      <c r="H65628" s="1">
        <v>2.7199074074073515E-3</v>
      </c>
      <c r="I65628">
        <v>235</v>
      </c>
      <c r="J65628" t="s">
        <v>16</v>
      </c>
      <c r="K65628" t="s">
        <v>23</v>
      </c>
      <c r="L65628" t="s">
        <v>18</v>
      </c>
      <c r="M65628" s="1">
        <v>0</v>
      </c>
    </row>
    <row r="65629" spans="1:13" x14ac:dyDescent="0.3">
      <c r="C65629" t="s">
        <v>7248</v>
      </c>
      <c r="D65629">
        <v>120</v>
      </c>
      <c r="E65629" s="1">
        <v>44577.412928240738</v>
      </c>
      <c r="F65629">
        <v>9</v>
      </c>
      <c r="G65629" t="s">
        <v>15</v>
      </c>
      <c r="H65629" s="1">
        <v>0</v>
      </c>
      <c r="I65629">
        <v>0</v>
      </c>
      <c r="J65629" t="s">
        <v>29</v>
      </c>
      <c r="L65629" t="s">
        <v>18</v>
      </c>
      <c r="M65629" s="1">
        <v>1.7361111111102723E-4</v>
      </c>
    </row>
    <row r="65630" spans="1:13" x14ac:dyDescent="0.3">
      <c r="A65630" t="s">
        <v>3148</v>
      </c>
      <c r="B65630">
        <v>1000019</v>
      </c>
      <c r="C65630" t="s">
        <v>6169</v>
      </c>
      <c r="D65630">
        <v>24</v>
      </c>
      <c r="E65630" s="1">
        <v>44577.413032407407</v>
      </c>
      <c r="F65630">
        <v>9</v>
      </c>
      <c r="G65630" t="s">
        <v>15</v>
      </c>
      <c r="H65630" s="1">
        <v>9.7222222222215215E-4</v>
      </c>
      <c r="I65630">
        <v>84</v>
      </c>
      <c r="J65630" t="s">
        <v>16</v>
      </c>
      <c r="K65630" t="s">
        <v>17</v>
      </c>
      <c r="L65630" t="s">
        <v>18</v>
      </c>
      <c r="M65630" s="1">
        <v>0</v>
      </c>
    </row>
    <row r="65631" spans="1:13" x14ac:dyDescent="0.3">
      <c r="C65631" t="s">
        <v>7273</v>
      </c>
      <c r="D65631">
        <v>120</v>
      </c>
      <c r="E65631" s="1">
        <v>44577.413043981483</v>
      </c>
      <c r="F65631">
        <v>9</v>
      </c>
      <c r="G65631" t="s">
        <v>15</v>
      </c>
      <c r="H65631" s="1">
        <v>0</v>
      </c>
      <c r="I65631">
        <v>0</v>
      </c>
      <c r="J65631" t="s">
        <v>29</v>
      </c>
      <c r="L65631" t="s">
        <v>18</v>
      </c>
      <c r="M65631" s="1">
        <v>3.0092592592589895E-4</v>
      </c>
    </row>
    <row r="65632" spans="1:13" x14ac:dyDescent="0.3">
      <c r="C65632" t="s">
        <v>3619</v>
      </c>
      <c r="D65632">
        <v>120</v>
      </c>
      <c r="E65632" s="1">
        <v>44577.413090277776</v>
      </c>
      <c r="F65632">
        <v>9</v>
      </c>
      <c r="G65632" t="s">
        <v>15</v>
      </c>
      <c r="H65632" s="1">
        <v>0</v>
      </c>
      <c r="I65632">
        <v>0</v>
      </c>
      <c r="J65632" t="s">
        <v>29</v>
      </c>
      <c r="L65632" t="s">
        <v>18</v>
      </c>
      <c r="M65632" s="1">
        <v>1.5046296296294948E-4</v>
      </c>
    </row>
    <row r="65633" spans="1:13" x14ac:dyDescent="0.3">
      <c r="C65633" t="s">
        <v>10953</v>
      </c>
      <c r="D65633">
        <v>120</v>
      </c>
      <c r="E65633" s="1">
        <v>44577.413298611114</v>
      </c>
      <c r="F65633">
        <v>9</v>
      </c>
      <c r="G65633" t="s">
        <v>15</v>
      </c>
      <c r="H65633" s="1">
        <v>0</v>
      </c>
      <c r="I65633">
        <v>0</v>
      </c>
      <c r="J65633" t="s">
        <v>29</v>
      </c>
      <c r="L65633" t="s">
        <v>18</v>
      </c>
      <c r="M65633" s="1">
        <v>2.083333333333659E-4</v>
      </c>
    </row>
    <row r="65634" spans="1:13" x14ac:dyDescent="0.3">
      <c r="A65634" t="s">
        <v>7609</v>
      </c>
      <c r="B65634">
        <v>1000005</v>
      </c>
      <c r="C65634" t="s">
        <v>94</v>
      </c>
      <c r="D65634">
        <v>16</v>
      </c>
      <c r="E65634" s="1">
        <v>44577.41369212963</v>
      </c>
      <c r="F65634">
        <v>9</v>
      </c>
      <c r="G65634" t="s">
        <v>15</v>
      </c>
      <c r="H65634" s="1">
        <v>2.4074074074074137E-3</v>
      </c>
      <c r="I65634">
        <v>208</v>
      </c>
      <c r="J65634" t="s">
        <v>16</v>
      </c>
      <c r="K65634" t="s">
        <v>17</v>
      </c>
      <c r="L65634" t="s">
        <v>18</v>
      </c>
      <c r="M65634" s="1">
        <v>0</v>
      </c>
    </row>
    <row r="65635" spans="1:13" x14ac:dyDescent="0.3">
      <c r="A65635" t="s">
        <v>115</v>
      </c>
      <c r="B65635">
        <v>1000051</v>
      </c>
      <c r="C65635" t="s">
        <v>4495</v>
      </c>
      <c r="D65635">
        <v>18</v>
      </c>
      <c r="E65635" s="1">
        <v>44577.4137962963</v>
      </c>
      <c r="F65635">
        <v>9</v>
      </c>
      <c r="G65635" t="s">
        <v>15</v>
      </c>
      <c r="H65635" s="1">
        <v>2.4652777777778301E-3</v>
      </c>
      <c r="I65635">
        <v>213</v>
      </c>
      <c r="J65635" t="s">
        <v>16</v>
      </c>
      <c r="K65635" t="s">
        <v>23</v>
      </c>
      <c r="L65635" t="s">
        <v>18</v>
      </c>
      <c r="M65635" s="1">
        <v>0</v>
      </c>
    </row>
    <row r="65636" spans="1:13" x14ac:dyDescent="0.3">
      <c r="A65636" t="s">
        <v>3145</v>
      </c>
      <c r="B65636">
        <v>1000062</v>
      </c>
      <c r="C65636" t="s">
        <v>1534</v>
      </c>
      <c r="D65636">
        <v>49</v>
      </c>
      <c r="E65636" s="1">
        <v>44577.413854166669</v>
      </c>
      <c r="F65636">
        <v>9</v>
      </c>
      <c r="G65636" t="s">
        <v>15</v>
      </c>
      <c r="H65636" s="1">
        <v>2.4537037037037912E-3</v>
      </c>
      <c r="I65636">
        <v>212</v>
      </c>
      <c r="J65636" t="s">
        <v>16</v>
      </c>
      <c r="L65636" t="s">
        <v>18</v>
      </c>
      <c r="M65636" s="1">
        <v>0</v>
      </c>
    </row>
    <row r="65637" spans="1:13" x14ac:dyDescent="0.3">
      <c r="A65637" t="s">
        <v>4902</v>
      </c>
      <c r="B65637">
        <v>1000052</v>
      </c>
      <c r="C65637" t="s">
        <v>835</v>
      </c>
      <c r="D65637">
        <v>42</v>
      </c>
      <c r="E65637" s="1">
        <v>44577.413923611108</v>
      </c>
      <c r="F65637">
        <v>9</v>
      </c>
      <c r="G65637" t="s">
        <v>15</v>
      </c>
      <c r="H65637" s="1">
        <v>2.2337962962963864E-3</v>
      </c>
      <c r="I65637">
        <v>193</v>
      </c>
      <c r="J65637" t="s">
        <v>16</v>
      </c>
      <c r="K65637" t="s">
        <v>17</v>
      </c>
      <c r="L65637" t="s">
        <v>18</v>
      </c>
      <c r="M65637" s="1">
        <v>0</v>
      </c>
    </row>
    <row r="65638" spans="1:13" x14ac:dyDescent="0.3">
      <c r="C65638" t="s">
        <v>4497</v>
      </c>
      <c r="D65638">
        <v>120</v>
      </c>
      <c r="E65638" s="1">
        <v>44577.414456018516</v>
      </c>
      <c r="F65638">
        <v>9</v>
      </c>
      <c r="G65638" t="s">
        <v>15</v>
      </c>
      <c r="H65638" s="1">
        <v>0</v>
      </c>
      <c r="I65638">
        <v>0</v>
      </c>
      <c r="J65638" t="s">
        <v>29</v>
      </c>
      <c r="L65638" t="s">
        <v>18</v>
      </c>
      <c r="M65638" s="1">
        <v>2.8935185185186008E-4</v>
      </c>
    </row>
    <row r="65639" spans="1:13" x14ac:dyDescent="0.3">
      <c r="A65639" t="s">
        <v>41</v>
      </c>
      <c r="B65639">
        <v>1000049</v>
      </c>
      <c r="C65639" t="s">
        <v>7273</v>
      </c>
      <c r="D65639">
        <v>13</v>
      </c>
      <c r="E65639" s="1">
        <v>44577.414456018516</v>
      </c>
      <c r="F65639">
        <v>9</v>
      </c>
      <c r="G65639" t="s">
        <v>15</v>
      </c>
      <c r="H65639" s="1">
        <v>2.2222222222221255E-3</v>
      </c>
      <c r="I65639">
        <v>192</v>
      </c>
      <c r="J65639" t="s">
        <v>16</v>
      </c>
      <c r="K65639" t="s">
        <v>17</v>
      </c>
      <c r="L65639" t="s">
        <v>18</v>
      </c>
      <c r="M65639" s="1">
        <v>1.5046296296294948E-4</v>
      </c>
    </row>
    <row r="65640" spans="1:13" x14ac:dyDescent="0.3">
      <c r="A65640" t="s">
        <v>21</v>
      </c>
      <c r="B65640">
        <v>1000065</v>
      </c>
      <c r="C65640" t="s">
        <v>5541</v>
      </c>
      <c r="D65640">
        <v>4</v>
      </c>
      <c r="E65640" s="1">
        <v>44577.414467592593</v>
      </c>
      <c r="F65640">
        <v>9</v>
      </c>
      <c r="G65640" t="s">
        <v>15</v>
      </c>
      <c r="H65640" s="1">
        <v>2.6388888888888573E-3</v>
      </c>
      <c r="I65640">
        <v>228</v>
      </c>
      <c r="J65640" t="s">
        <v>16</v>
      </c>
      <c r="K65640" t="s">
        <v>17</v>
      </c>
      <c r="L65640" t="s">
        <v>18</v>
      </c>
      <c r="M65640" s="1">
        <v>1.9675925925932702E-4</v>
      </c>
    </row>
    <row r="65641" spans="1:13" x14ac:dyDescent="0.3">
      <c r="A65641" t="s">
        <v>3148</v>
      </c>
      <c r="B65641">
        <v>1000019</v>
      </c>
      <c r="C65641" t="s">
        <v>14100</v>
      </c>
      <c r="D65641">
        <v>20</v>
      </c>
      <c r="E65641" s="1">
        <v>44577.414479166669</v>
      </c>
      <c r="F65641">
        <v>9</v>
      </c>
      <c r="G65641" t="s">
        <v>15</v>
      </c>
      <c r="H65641" s="1">
        <v>1.0995370370370239E-3</v>
      </c>
      <c r="I65641">
        <v>95</v>
      </c>
      <c r="J65641" t="s">
        <v>16</v>
      </c>
      <c r="K65641" t="s">
        <v>23</v>
      </c>
      <c r="L65641" t="s">
        <v>18</v>
      </c>
      <c r="M65641" s="1">
        <v>3.1249999999993783E-4</v>
      </c>
    </row>
    <row r="65642" spans="1:13" x14ac:dyDescent="0.3">
      <c r="C65642" t="s">
        <v>9530</v>
      </c>
      <c r="D65642">
        <v>9</v>
      </c>
      <c r="E65642" s="1">
        <v>44577.414699074077</v>
      </c>
      <c r="F65642">
        <v>9</v>
      </c>
      <c r="G65642" t="s">
        <v>15</v>
      </c>
      <c r="H65642" s="1">
        <v>0</v>
      </c>
      <c r="I65642">
        <v>0</v>
      </c>
      <c r="J65642" t="s">
        <v>29</v>
      </c>
      <c r="L65642" t="s">
        <v>18</v>
      </c>
      <c r="M65642" s="1">
        <v>1.6203703703698835E-4</v>
      </c>
    </row>
    <row r="65643" spans="1:13" x14ac:dyDescent="0.3">
      <c r="A65643" t="s">
        <v>50</v>
      </c>
      <c r="B65643">
        <v>1000059</v>
      </c>
      <c r="C65643" t="s">
        <v>1005</v>
      </c>
      <c r="D65643">
        <v>64</v>
      </c>
      <c r="E65643" s="1">
        <v>44577.41474537037</v>
      </c>
      <c r="F65643">
        <v>9</v>
      </c>
      <c r="G65643" t="s">
        <v>15</v>
      </c>
      <c r="H65643" s="1">
        <v>2.071759259259176E-3</v>
      </c>
      <c r="I65643">
        <v>179</v>
      </c>
      <c r="J65643" t="s">
        <v>16</v>
      </c>
      <c r="L65643" t="s">
        <v>18</v>
      </c>
      <c r="M65643" s="1">
        <v>2.083333333333659E-4</v>
      </c>
    </row>
    <row r="65644" spans="1:13" x14ac:dyDescent="0.3">
      <c r="C65644" t="s">
        <v>9970</v>
      </c>
      <c r="D65644">
        <v>47</v>
      </c>
      <c r="E65644" s="1">
        <v>44577.415081018517</v>
      </c>
      <c r="F65644">
        <v>9</v>
      </c>
      <c r="G65644" t="s">
        <v>15</v>
      </c>
      <c r="H65644" s="1">
        <v>0</v>
      </c>
      <c r="I65644">
        <v>0</v>
      </c>
      <c r="J65644" t="s">
        <v>29</v>
      </c>
      <c r="L65644" t="s">
        <v>18</v>
      </c>
      <c r="M65644" s="1">
        <v>2.8935185185186008E-4</v>
      </c>
    </row>
    <row r="65645" spans="1:13" x14ac:dyDescent="0.3">
      <c r="C65645" t="s">
        <v>3589</v>
      </c>
      <c r="D65645">
        <v>91</v>
      </c>
      <c r="E65645" s="1">
        <v>44577.415312500001</v>
      </c>
      <c r="F65645">
        <v>9</v>
      </c>
      <c r="G65645" t="s">
        <v>15</v>
      </c>
      <c r="H65645" s="1">
        <v>0</v>
      </c>
      <c r="I65645">
        <v>0</v>
      </c>
      <c r="J65645" t="s">
        <v>29</v>
      </c>
      <c r="L65645" t="s">
        <v>18</v>
      </c>
      <c r="M65645" s="1">
        <v>1.8518518518528815E-4</v>
      </c>
    </row>
    <row r="65646" spans="1:13" x14ac:dyDescent="0.3">
      <c r="A65646" t="s">
        <v>24</v>
      </c>
      <c r="B65646">
        <v>1000055</v>
      </c>
      <c r="C65646" t="s">
        <v>3012</v>
      </c>
      <c r="D65646">
        <v>87</v>
      </c>
      <c r="E65646" s="1">
        <v>44577.415370370371</v>
      </c>
      <c r="F65646">
        <v>9</v>
      </c>
      <c r="G65646" t="s">
        <v>15</v>
      </c>
      <c r="H65646" s="1">
        <v>2.1875000000000089E-3</v>
      </c>
      <c r="I65646">
        <v>189</v>
      </c>
      <c r="J65646" t="s">
        <v>16</v>
      </c>
      <c r="L65646" t="s">
        <v>18</v>
      </c>
      <c r="M65646" s="1">
        <v>1.7361111111102723E-4</v>
      </c>
    </row>
    <row r="65647" spans="1:13" x14ac:dyDescent="0.3">
      <c r="C65647" t="s">
        <v>629</v>
      </c>
      <c r="D65647">
        <v>66</v>
      </c>
      <c r="E65647" s="1">
        <v>44577.415509259263</v>
      </c>
      <c r="F65647">
        <v>9</v>
      </c>
      <c r="G65647" t="s">
        <v>15</v>
      </c>
      <c r="H65647" s="1">
        <v>0</v>
      </c>
      <c r="I65647">
        <v>0</v>
      </c>
      <c r="J65647" t="s">
        <v>29</v>
      </c>
      <c r="L65647" t="s">
        <v>18</v>
      </c>
      <c r="M65647" s="1">
        <v>2.546296296295214E-4</v>
      </c>
    </row>
    <row r="65648" spans="1:13" x14ac:dyDescent="0.3">
      <c r="C65648" t="s">
        <v>4099</v>
      </c>
      <c r="D65648">
        <v>93</v>
      </c>
      <c r="E65648" s="1">
        <v>44577.415543981479</v>
      </c>
      <c r="F65648">
        <v>9</v>
      </c>
      <c r="G65648" t="s">
        <v>15</v>
      </c>
      <c r="H65648" s="1">
        <v>0</v>
      </c>
      <c r="I65648">
        <v>0</v>
      </c>
      <c r="J65648" t="s">
        <v>29</v>
      </c>
      <c r="L65648" t="s">
        <v>18</v>
      </c>
      <c r="M65648" s="1">
        <v>2.083333333333659E-4</v>
      </c>
    </row>
    <row r="65649" spans="1:13" x14ac:dyDescent="0.3">
      <c r="C65649" t="s">
        <v>4477</v>
      </c>
      <c r="D65649">
        <v>34</v>
      </c>
      <c r="E65649" s="1">
        <v>44577.415590277778</v>
      </c>
      <c r="F65649">
        <v>9</v>
      </c>
      <c r="G65649" t="s">
        <v>15</v>
      </c>
      <c r="H65649" s="1">
        <v>0</v>
      </c>
      <c r="I65649">
        <v>0</v>
      </c>
      <c r="J65649" t="s">
        <v>29</v>
      </c>
      <c r="L65649" t="s">
        <v>18</v>
      </c>
      <c r="M65649" s="1">
        <v>1.8518518518528815E-4</v>
      </c>
    </row>
    <row r="65650" spans="1:13" x14ac:dyDescent="0.3">
      <c r="A65650" t="s">
        <v>692</v>
      </c>
      <c r="B65650">
        <v>1000046</v>
      </c>
      <c r="C65650" t="s">
        <v>14875</v>
      </c>
      <c r="D65650">
        <v>113</v>
      </c>
      <c r="E65650" s="1">
        <v>44577.415659722225</v>
      </c>
      <c r="F65650">
        <v>9</v>
      </c>
      <c r="G65650" t="s">
        <v>15</v>
      </c>
      <c r="H65650" s="1">
        <v>1.2037037037035958E-3</v>
      </c>
      <c r="I65650">
        <v>104</v>
      </c>
      <c r="J65650" t="s">
        <v>16</v>
      </c>
      <c r="K65650" t="s">
        <v>17</v>
      </c>
      <c r="L65650" t="s">
        <v>18</v>
      </c>
      <c r="M65650" s="1">
        <v>3.0092592592589895E-4</v>
      </c>
    </row>
    <row r="65651" spans="1:13" x14ac:dyDescent="0.3">
      <c r="C65651" t="s">
        <v>7355</v>
      </c>
      <c r="D65651">
        <v>120</v>
      </c>
      <c r="E65651" s="1">
        <v>44577.415717592594</v>
      </c>
      <c r="F65651">
        <v>9</v>
      </c>
      <c r="G65651" t="s">
        <v>15</v>
      </c>
      <c r="H65651" s="1">
        <v>0</v>
      </c>
      <c r="I65651">
        <v>0</v>
      </c>
      <c r="J65651" t="s">
        <v>29</v>
      </c>
      <c r="L65651" t="s">
        <v>18</v>
      </c>
      <c r="M65651" s="1">
        <v>1.9675925925932702E-4</v>
      </c>
    </row>
    <row r="65652" spans="1:13" x14ac:dyDescent="0.3">
      <c r="C65652" t="s">
        <v>13167</v>
      </c>
      <c r="D65652">
        <v>120</v>
      </c>
      <c r="E65652" s="1">
        <v>44577.415821759256</v>
      </c>
      <c r="F65652">
        <v>9</v>
      </c>
      <c r="G65652" t="s">
        <v>15</v>
      </c>
      <c r="H65652" s="1">
        <v>0</v>
      </c>
      <c r="I65652">
        <v>0</v>
      </c>
      <c r="J65652" t="s">
        <v>29</v>
      </c>
      <c r="L65652" t="s">
        <v>18</v>
      </c>
      <c r="M65652" s="1">
        <v>1.7361111111102723E-4</v>
      </c>
    </row>
    <row r="65653" spans="1:13" x14ac:dyDescent="0.3">
      <c r="C65653" t="s">
        <v>7248</v>
      </c>
      <c r="D65653">
        <v>120</v>
      </c>
      <c r="E65653" s="1">
        <v>44577.415914351855</v>
      </c>
      <c r="F65653">
        <v>9</v>
      </c>
      <c r="G65653" t="s">
        <v>15</v>
      </c>
      <c r="H65653" s="1">
        <v>0</v>
      </c>
      <c r="I65653">
        <v>0</v>
      </c>
      <c r="J65653" t="s">
        <v>29</v>
      </c>
      <c r="L65653" t="s">
        <v>18</v>
      </c>
      <c r="M65653" s="1">
        <v>2.777777777778212E-4</v>
      </c>
    </row>
    <row r="65654" spans="1:13" x14ac:dyDescent="0.3">
      <c r="C65654" t="s">
        <v>7693</v>
      </c>
      <c r="D65654">
        <v>120</v>
      </c>
      <c r="E65654" s="1">
        <v>44577.415937500002</v>
      </c>
      <c r="F65654">
        <v>9</v>
      </c>
      <c r="G65654" t="s">
        <v>15</v>
      </c>
      <c r="H65654" s="1">
        <v>0</v>
      </c>
      <c r="I65654">
        <v>0</v>
      </c>
      <c r="J65654" t="s">
        <v>29</v>
      </c>
      <c r="L65654" t="s">
        <v>18</v>
      </c>
      <c r="M65654" s="1">
        <v>1.6203703703698835E-4</v>
      </c>
    </row>
    <row r="65655" spans="1:13" x14ac:dyDescent="0.3">
      <c r="C65655" t="s">
        <v>2799</v>
      </c>
      <c r="D65655">
        <v>120</v>
      </c>
      <c r="E65655" s="1">
        <v>44577.415949074071</v>
      </c>
      <c r="F65655">
        <v>9</v>
      </c>
      <c r="G65655" t="s">
        <v>15</v>
      </c>
      <c r="H65655" s="1">
        <v>0</v>
      </c>
      <c r="I65655">
        <v>0</v>
      </c>
      <c r="J65655" t="s">
        <v>29</v>
      </c>
      <c r="L65655" t="s">
        <v>18</v>
      </c>
      <c r="M65655" s="1">
        <v>2.777777777778212E-4</v>
      </c>
    </row>
    <row r="65656" spans="1:13" x14ac:dyDescent="0.3">
      <c r="C65656" t="s">
        <v>318</v>
      </c>
      <c r="D65656">
        <v>120</v>
      </c>
      <c r="E65656" s="1">
        <v>44577.41605324074</v>
      </c>
      <c r="F65656">
        <v>9</v>
      </c>
      <c r="G65656" t="s">
        <v>15</v>
      </c>
      <c r="H65656" s="1">
        <v>0</v>
      </c>
      <c r="I65656">
        <v>0</v>
      </c>
      <c r="J65656" t="s">
        <v>29</v>
      </c>
      <c r="L65656" t="s">
        <v>18</v>
      </c>
      <c r="M65656" s="1">
        <v>2.083333333333659E-4</v>
      </c>
    </row>
    <row r="65657" spans="1:13" x14ac:dyDescent="0.3">
      <c r="C65657" t="s">
        <v>522</v>
      </c>
      <c r="D65657">
        <v>61</v>
      </c>
      <c r="E65657" s="1">
        <v>44577.416064814817</v>
      </c>
      <c r="F65657">
        <v>9</v>
      </c>
      <c r="G65657" t="s">
        <v>15</v>
      </c>
      <c r="H65657" s="1">
        <v>0</v>
      </c>
      <c r="I65657">
        <v>0</v>
      </c>
      <c r="J65657" t="s">
        <v>29</v>
      </c>
      <c r="L65657" t="s">
        <v>18</v>
      </c>
      <c r="M65657" s="1">
        <v>1.7361111111102723E-4</v>
      </c>
    </row>
    <row r="65658" spans="1:13" x14ac:dyDescent="0.3">
      <c r="C65658" t="s">
        <v>12496</v>
      </c>
      <c r="D65658">
        <v>71</v>
      </c>
      <c r="E65658" s="1">
        <v>44577.416076388887</v>
      </c>
      <c r="F65658">
        <v>9</v>
      </c>
      <c r="G65658" t="s">
        <v>15</v>
      </c>
      <c r="H65658" s="1">
        <v>0</v>
      </c>
      <c r="I65658">
        <v>0</v>
      </c>
      <c r="J65658" t="s">
        <v>29</v>
      </c>
      <c r="L65658" t="s">
        <v>18</v>
      </c>
      <c r="M65658" s="1">
        <v>1.8518518518528815E-4</v>
      </c>
    </row>
    <row r="65659" spans="1:13" x14ac:dyDescent="0.3">
      <c r="A65659" t="s">
        <v>3148</v>
      </c>
      <c r="B65659">
        <v>1000019</v>
      </c>
      <c r="C65659" t="s">
        <v>4049</v>
      </c>
      <c r="D65659">
        <v>119</v>
      </c>
      <c r="E65659" s="1">
        <v>44577.41611111111</v>
      </c>
      <c r="F65659">
        <v>9</v>
      </c>
      <c r="G65659" t="s">
        <v>15</v>
      </c>
      <c r="H65659" s="1">
        <v>1.9097222222221877E-3</v>
      </c>
      <c r="I65659">
        <v>165</v>
      </c>
      <c r="J65659" t="s">
        <v>16</v>
      </c>
      <c r="K65659" t="s">
        <v>23</v>
      </c>
      <c r="L65659" t="s">
        <v>18</v>
      </c>
      <c r="M65659" s="1">
        <v>4.7453703703692618E-4</v>
      </c>
    </row>
    <row r="65660" spans="1:13" x14ac:dyDescent="0.3">
      <c r="C65660" t="s">
        <v>774</v>
      </c>
      <c r="D65660">
        <v>120</v>
      </c>
      <c r="E65660" s="1">
        <v>44577.41615740741</v>
      </c>
      <c r="F65660">
        <v>9</v>
      </c>
      <c r="G65660" t="s">
        <v>15</v>
      </c>
      <c r="H65660" s="1">
        <v>0</v>
      </c>
      <c r="I65660">
        <v>0</v>
      </c>
      <c r="J65660" t="s">
        <v>29</v>
      </c>
      <c r="L65660" t="s">
        <v>18</v>
      </c>
      <c r="M65660" s="1">
        <v>2.777777777778212E-4</v>
      </c>
    </row>
    <row r="65661" spans="1:13" x14ac:dyDescent="0.3">
      <c r="C65661" t="s">
        <v>7215</v>
      </c>
      <c r="D65661">
        <v>79</v>
      </c>
      <c r="E65661" s="1">
        <v>44577.416180555556</v>
      </c>
      <c r="F65661">
        <v>9</v>
      </c>
      <c r="G65661" t="s">
        <v>15</v>
      </c>
      <c r="H65661" s="1">
        <v>0</v>
      </c>
      <c r="I65661">
        <v>0</v>
      </c>
      <c r="J65661" t="s">
        <v>29</v>
      </c>
      <c r="L65661" t="s">
        <v>18</v>
      </c>
      <c r="M65661" s="1">
        <v>2.546296296295214E-4</v>
      </c>
    </row>
    <row r="65662" spans="1:13" x14ac:dyDescent="0.3">
      <c r="A65662" t="s">
        <v>72</v>
      </c>
      <c r="B65662">
        <v>1000060</v>
      </c>
      <c r="C65662" t="s">
        <v>14876</v>
      </c>
      <c r="D65662">
        <v>112</v>
      </c>
      <c r="E65662" s="1">
        <v>44577.416215277779</v>
      </c>
      <c r="F65662">
        <v>9</v>
      </c>
      <c r="G65662" t="s">
        <v>15</v>
      </c>
      <c r="H65662" s="1">
        <v>1.3194444444444287E-3</v>
      </c>
      <c r="I65662">
        <v>114</v>
      </c>
      <c r="J65662" t="s">
        <v>16</v>
      </c>
      <c r="K65662" t="s">
        <v>17</v>
      </c>
      <c r="L65662" t="s">
        <v>18</v>
      </c>
      <c r="M65662" s="1">
        <v>2.777777777778212E-4</v>
      </c>
    </row>
    <row r="65663" spans="1:13" x14ac:dyDescent="0.3">
      <c r="A65663" t="s">
        <v>4902</v>
      </c>
      <c r="B65663">
        <v>1000052</v>
      </c>
      <c r="C65663" t="s">
        <v>7585</v>
      </c>
      <c r="D65663">
        <v>110</v>
      </c>
      <c r="E65663" s="1">
        <v>44577.416215277779</v>
      </c>
      <c r="F65663">
        <v>9</v>
      </c>
      <c r="G65663" t="s">
        <v>15</v>
      </c>
      <c r="H65663" s="1">
        <v>3.0324074074075114E-3</v>
      </c>
      <c r="I65663">
        <v>262</v>
      </c>
      <c r="J65663" t="s">
        <v>16</v>
      </c>
      <c r="K65663" t="s">
        <v>17</v>
      </c>
      <c r="L65663" t="s">
        <v>18</v>
      </c>
      <c r="M65663" s="1">
        <v>2.083333333333659E-4</v>
      </c>
    </row>
    <row r="65664" spans="1:13" x14ac:dyDescent="0.3">
      <c r="C65664" t="s">
        <v>14877</v>
      </c>
      <c r="D65664">
        <v>120</v>
      </c>
      <c r="E65664" s="1">
        <v>44577.416342592594</v>
      </c>
      <c r="F65664">
        <v>9</v>
      </c>
      <c r="G65664" t="s">
        <v>15</v>
      </c>
      <c r="H65664" s="1">
        <v>0</v>
      </c>
      <c r="I65664">
        <v>0</v>
      </c>
      <c r="J65664" t="s">
        <v>29</v>
      </c>
      <c r="L65664" t="s">
        <v>18</v>
      </c>
      <c r="M65664" s="1">
        <v>4.629629629628873E-4</v>
      </c>
    </row>
    <row r="65665" spans="1:13" x14ac:dyDescent="0.3">
      <c r="A65665" t="s">
        <v>721</v>
      </c>
      <c r="B65665">
        <v>1000026</v>
      </c>
      <c r="C65665" t="s">
        <v>14878</v>
      </c>
      <c r="D65665">
        <v>117</v>
      </c>
      <c r="E65665" s="1">
        <v>44577.416365740741</v>
      </c>
      <c r="F65665">
        <v>9</v>
      </c>
      <c r="G65665" t="s">
        <v>15</v>
      </c>
      <c r="H65665" s="1">
        <v>3.5879629629631538E-4</v>
      </c>
      <c r="I65665">
        <v>31</v>
      </c>
      <c r="J65665" t="s">
        <v>16</v>
      </c>
      <c r="K65665" t="s">
        <v>23</v>
      </c>
      <c r="L65665" t="s">
        <v>18</v>
      </c>
      <c r="M65665" s="1">
        <v>3.1249999999993783E-4</v>
      </c>
    </row>
    <row r="65666" spans="1:13" x14ac:dyDescent="0.3">
      <c r="A65666" t="s">
        <v>3145</v>
      </c>
      <c r="B65666">
        <v>1000062</v>
      </c>
      <c r="C65666" t="s">
        <v>13622</v>
      </c>
      <c r="D65666">
        <v>111</v>
      </c>
      <c r="E65666" s="1">
        <v>44577.416377314818</v>
      </c>
      <c r="F65666">
        <v>9</v>
      </c>
      <c r="G65666" t="s">
        <v>15</v>
      </c>
      <c r="H65666" s="1">
        <v>1.0416666666657193E-4</v>
      </c>
      <c r="I65666">
        <v>9</v>
      </c>
      <c r="J65666" t="s">
        <v>16</v>
      </c>
      <c r="K65666" t="s">
        <v>17</v>
      </c>
      <c r="L65666" t="s">
        <v>18</v>
      </c>
      <c r="M65666" s="1">
        <v>2.083333333333659E-4</v>
      </c>
    </row>
    <row r="65667" spans="1:13" x14ac:dyDescent="0.3">
      <c r="C65667" t="s">
        <v>7023</v>
      </c>
      <c r="D65667">
        <v>120</v>
      </c>
      <c r="E65667" s="1">
        <v>44577.416481481479</v>
      </c>
      <c r="F65667">
        <v>9</v>
      </c>
      <c r="G65667" t="s">
        <v>15</v>
      </c>
      <c r="H65667" s="1">
        <v>0</v>
      </c>
      <c r="I65667">
        <v>0</v>
      </c>
      <c r="J65667" t="s">
        <v>29</v>
      </c>
      <c r="L65667" t="s">
        <v>18</v>
      </c>
      <c r="M65667" s="1">
        <v>3.0092592592589895E-4</v>
      </c>
    </row>
    <row r="65668" spans="1:13" x14ac:dyDescent="0.3">
      <c r="C65668" t="s">
        <v>10056</v>
      </c>
      <c r="D65668">
        <v>120</v>
      </c>
      <c r="E65668" s="1">
        <v>44577.416493055556</v>
      </c>
      <c r="F65668">
        <v>9</v>
      </c>
      <c r="G65668" t="s">
        <v>15</v>
      </c>
      <c r="H65668" s="1">
        <v>0</v>
      </c>
      <c r="I65668">
        <v>0</v>
      </c>
      <c r="J65668" t="s">
        <v>29</v>
      </c>
      <c r="L65668" t="s">
        <v>18</v>
      </c>
      <c r="M65668" s="1">
        <v>4.7453703703692618E-4</v>
      </c>
    </row>
    <row r="65669" spans="1:13" x14ac:dyDescent="0.3">
      <c r="C65669" t="s">
        <v>6097</v>
      </c>
      <c r="D65669">
        <v>111</v>
      </c>
      <c r="E65669" s="1">
        <v>44577.416550925926</v>
      </c>
      <c r="F65669">
        <v>9</v>
      </c>
      <c r="G65669" t="s">
        <v>15</v>
      </c>
      <c r="H65669" s="1">
        <v>0</v>
      </c>
      <c r="I65669">
        <v>0</v>
      </c>
      <c r="J65669" t="s">
        <v>29</v>
      </c>
      <c r="L65669" t="s">
        <v>18</v>
      </c>
      <c r="M65669" s="1">
        <v>2.1990740740740478E-4</v>
      </c>
    </row>
    <row r="65670" spans="1:13" x14ac:dyDescent="0.3">
      <c r="C65670" t="s">
        <v>11063</v>
      </c>
      <c r="D65670">
        <v>120</v>
      </c>
      <c r="E65670" s="1">
        <v>44577.416562500002</v>
      </c>
      <c r="F65670">
        <v>9</v>
      </c>
      <c r="G65670" t="s">
        <v>15</v>
      </c>
      <c r="H65670" s="1">
        <v>0</v>
      </c>
      <c r="I65670">
        <v>0</v>
      </c>
      <c r="J65670" t="s">
        <v>29</v>
      </c>
      <c r="L65670" t="s">
        <v>18</v>
      </c>
      <c r="M65670" s="1">
        <v>2.6620370370378232E-4</v>
      </c>
    </row>
    <row r="65671" spans="1:13" x14ac:dyDescent="0.3">
      <c r="C65671" t="s">
        <v>2200</v>
      </c>
      <c r="D65671">
        <v>120</v>
      </c>
      <c r="E65671" s="1">
        <v>44577.416585648149</v>
      </c>
      <c r="F65671">
        <v>9</v>
      </c>
      <c r="G65671" t="s">
        <v>15</v>
      </c>
      <c r="H65671" s="1">
        <v>0</v>
      </c>
      <c r="I65671">
        <v>0</v>
      </c>
      <c r="J65671" t="s">
        <v>29</v>
      </c>
      <c r="L65671" t="s">
        <v>18</v>
      </c>
      <c r="M65671" s="1">
        <v>1.9675925925932702E-4</v>
      </c>
    </row>
    <row r="65672" spans="1:13" x14ac:dyDescent="0.3">
      <c r="A65672" t="s">
        <v>756</v>
      </c>
      <c r="B65672">
        <v>1000023</v>
      </c>
      <c r="C65672" t="s">
        <v>3764</v>
      </c>
      <c r="D65672">
        <v>15</v>
      </c>
      <c r="E65672" s="1">
        <v>44577.416620370372</v>
      </c>
      <c r="F65672">
        <v>9</v>
      </c>
      <c r="G65672" t="s">
        <v>15</v>
      </c>
      <c r="H65672" s="1">
        <v>1.5162037037037557E-3</v>
      </c>
      <c r="I65672">
        <v>131</v>
      </c>
      <c r="J65672" t="s">
        <v>16</v>
      </c>
      <c r="K65672" t="s">
        <v>17</v>
      </c>
      <c r="L65672" t="s">
        <v>18</v>
      </c>
      <c r="M65672" s="1">
        <v>3.0092592592589895E-4</v>
      </c>
    </row>
    <row r="65673" spans="1:13" x14ac:dyDescent="0.3">
      <c r="C65673" t="s">
        <v>4099</v>
      </c>
      <c r="D65673">
        <v>12</v>
      </c>
      <c r="E65673" s="1">
        <v>44577.416666666664</v>
      </c>
      <c r="F65673">
        <v>10</v>
      </c>
      <c r="G65673" t="s">
        <v>326</v>
      </c>
      <c r="H65673" s="1">
        <v>0</v>
      </c>
      <c r="I65673">
        <v>0</v>
      </c>
      <c r="J65673" t="s">
        <v>29</v>
      </c>
      <c r="L65673" t="s">
        <v>18</v>
      </c>
      <c r="M65673" s="1">
        <v>1.7361111111102723E-4</v>
      </c>
    </row>
    <row r="65674" spans="1:13" x14ac:dyDescent="0.3">
      <c r="C65674" t="s">
        <v>8122</v>
      </c>
      <c r="D65674">
        <v>78</v>
      </c>
      <c r="E65674" s="1">
        <v>44577.416689814818</v>
      </c>
      <c r="F65674">
        <v>10</v>
      </c>
      <c r="G65674" t="s">
        <v>326</v>
      </c>
      <c r="H65674" s="1">
        <v>0</v>
      </c>
      <c r="I65674">
        <v>0</v>
      </c>
      <c r="J65674" t="s">
        <v>29</v>
      </c>
      <c r="L65674" t="s">
        <v>18</v>
      </c>
      <c r="M65674" s="1">
        <v>1.7361111111102723E-4</v>
      </c>
    </row>
    <row r="65675" spans="1:13" x14ac:dyDescent="0.3">
      <c r="A65675" t="s">
        <v>3487</v>
      </c>
      <c r="B65675">
        <v>1000033</v>
      </c>
      <c r="C65675" t="s">
        <v>8031</v>
      </c>
      <c r="D65675">
        <v>64</v>
      </c>
      <c r="E65675" s="1">
        <v>44577.416689814818</v>
      </c>
      <c r="F65675">
        <v>10</v>
      </c>
      <c r="G65675" t="s">
        <v>326</v>
      </c>
      <c r="H65675" s="1">
        <v>4.5138888888884843E-4</v>
      </c>
      <c r="I65675">
        <v>39</v>
      </c>
      <c r="J65675" t="s">
        <v>16</v>
      </c>
      <c r="K65675" t="s">
        <v>17</v>
      </c>
      <c r="L65675" t="s">
        <v>18</v>
      </c>
      <c r="M65675" s="1">
        <v>2.8935185185186008E-4</v>
      </c>
    </row>
    <row r="65676" spans="1:13" x14ac:dyDescent="0.3">
      <c r="C65676" t="s">
        <v>3127</v>
      </c>
      <c r="D65676">
        <v>120</v>
      </c>
      <c r="E65676" s="1">
        <v>44577.416701388887</v>
      </c>
      <c r="F65676">
        <v>10</v>
      </c>
      <c r="G65676" t="s">
        <v>326</v>
      </c>
      <c r="H65676" s="1">
        <v>0</v>
      </c>
      <c r="I65676">
        <v>0</v>
      </c>
      <c r="J65676" t="s">
        <v>29</v>
      </c>
      <c r="L65676" t="s">
        <v>18</v>
      </c>
      <c r="M65676" s="1">
        <v>2.1990740740740478E-4</v>
      </c>
    </row>
    <row r="65677" spans="1:13" x14ac:dyDescent="0.3">
      <c r="C65677" t="s">
        <v>5320</v>
      </c>
      <c r="D65677">
        <v>111</v>
      </c>
      <c r="E65677" s="1">
        <v>44577.416770833333</v>
      </c>
      <c r="F65677">
        <v>10</v>
      </c>
      <c r="G65677" t="s">
        <v>326</v>
      </c>
      <c r="H65677" s="1">
        <v>0</v>
      </c>
      <c r="I65677">
        <v>0</v>
      </c>
      <c r="J65677" t="s">
        <v>29</v>
      </c>
      <c r="L65677" t="s">
        <v>18</v>
      </c>
      <c r="M65677" s="1">
        <v>2.6620370370378232E-4</v>
      </c>
    </row>
    <row r="65678" spans="1:13" x14ac:dyDescent="0.3">
      <c r="C65678" t="s">
        <v>10919</v>
      </c>
      <c r="D65678">
        <v>120</v>
      </c>
      <c r="E65678" s="1">
        <v>44577.41678240741</v>
      </c>
      <c r="F65678">
        <v>10</v>
      </c>
      <c r="G65678" t="s">
        <v>326</v>
      </c>
      <c r="H65678" s="1">
        <v>0</v>
      </c>
      <c r="I65678">
        <v>0</v>
      </c>
      <c r="J65678" t="s">
        <v>29</v>
      </c>
      <c r="L65678" t="s">
        <v>18</v>
      </c>
      <c r="M65678" s="1">
        <v>1.5046296296294948E-4</v>
      </c>
    </row>
    <row r="65679" spans="1:13" x14ac:dyDescent="0.3">
      <c r="C65679" t="s">
        <v>14397</v>
      </c>
      <c r="D65679">
        <v>120</v>
      </c>
      <c r="E65679" s="1">
        <v>44577.41678240741</v>
      </c>
      <c r="F65679">
        <v>10</v>
      </c>
      <c r="G65679" t="s">
        <v>326</v>
      </c>
      <c r="H65679" s="1">
        <v>0</v>
      </c>
      <c r="I65679">
        <v>0</v>
      </c>
      <c r="J65679" t="s">
        <v>29</v>
      </c>
      <c r="L65679" t="s">
        <v>18</v>
      </c>
      <c r="M65679" s="1">
        <v>5.2083333333330373E-4</v>
      </c>
    </row>
    <row r="65680" spans="1:13" x14ac:dyDescent="0.3">
      <c r="C65680" t="s">
        <v>6515</v>
      </c>
      <c r="D65680">
        <v>65</v>
      </c>
      <c r="E65680" s="1">
        <v>44577.416851851849</v>
      </c>
      <c r="F65680">
        <v>10</v>
      </c>
      <c r="G65680" t="s">
        <v>326</v>
      </c>
      <c r="H65680" s="1">
        <v>0</v>
      </c>
      <c r="I65680">
        <v>0</v>
      </c>
      <c r="J65680" t="s">
        <v>29</v>
      </c>
      <c r="L65680" t="s">
        <v>18</v>
      </c>
      <c r="M65680" s="1">
        <v>2.3148148148144365E-4</v>
      </c>
    </row>
    <row r="65681" spans="1:13" x14ac:dyDescent="0.3">
      <c r="A65681" t="s">
        <v>115</v>
      </c>
      <c r="B65681">
        <v>1000051</v>
      </c>
      <c r="C65681" t="s">
        <v>12376</v>
      </c>
      <c r="D65681">
        <v>112</v>
      </c>
      <c r="E65681" s="1">
        <v>44577.416851851849</v>
      </c>
      <c r="F65681">
        <v>10</v>
      </c>
      <c r="G65681" t="s">
        <v>326</v>
      </c>
      <c r="H65681" s="1">
        <v>1.8865740740741099E-3</v>
      </c>
      <c r="I65681">
        <v>163</v>
      </c>
      <c r="J65681" t="s">
        <v>16</v>
      </c>
      <c r="K65681" t="s">
        <v>17</v>
      </c>
      <c r="L65681" t="s">
        <v>18</v>
      </c>
      <c r="M65681" s="1">
        <v>2.3148148148144365E-4</v>
      </c>
    </row>
    <row r="65682" spans="1:13" x14ac:dyDescent="0.3">
      <c r="A65682" t="s">
        <v>50</v>
      </c>
      <c r="B65682">
        <v>1000059</v>
      </c>
      <c r="C65682" t="s">
        <v>13926</v>
      </c>
      <c r="D65682">
        <v>114</v>
      </c>
      <c r="E65682" s="1">
        <v>44577.416909722226</v>
      </c>
      <c r="F65682">
        <v>10</v>
      </c>
      <c r="G65682" t="s">
        <v>326</v>
      </c>
      <c r="H65682" s="1">
        <v>4.6296296296377548E-5</v>
      </c>
      <c r="I65682">
        <v>4</v>
      </c>
      <c r="J65682" t="s">
        <v>16</v>
      </c>
      <c r="K65682" t="s">
        <v>17</v>
      </c>
      <c r="L65682" t="s">
        <v>18</v>
      </c>
      <c r="M65682" s="1">
        <v>2.083333333333659E-4</v>
      </c>
    </row>
    <row r="65683" spans="1:13" x14ac:dyDescent="0.3">
      <c r="A65683" t="s">
        <v>26</v>
      </c>
      <c r="B65683">
        <v>1000021</v>
      </c>
      <c r="C65683" t="s">
        <v>13560</v>
      </c>
      <c r="D65683">
        <v>98</v>
      </c>
      <c r="E65683" s="1">
        <v>44577.416921296295</v>
      </c>
      <c r="F65683">
        <v>10</v>
      </c>
      <c r="G65683" t="s">
        <v>326</v>
      </c>
      <c r="H65683" s="1">
        <v>2.2337962962963864E-3</v>
      </c>
      <c r="I65683">
        <v>193</v>
      </c>
      <c r="J65683" t="s">
        <v>16</v>
      </c>
      <c r="K65683" t="s">
        <v>17</v>
      </c>
      <c r="L65683" t="s">
        <v>18</v>
      </c>
      <c r="M65683" s="1">
        <v>2.777777777778212E-4</v>
      </c>
    </row>
    <row r="65684" spans="1:13" x14ac:dyDescent="0.3">
      <c r="A65684" t="s">
        <v>41</v>
      </c>
      <c r="B65684">
        <v>1000049</v>
      </c>
      <c r="C65684" t="s">
        <v>2252</v>
      </c>
      <c r="D65684">
        <v>109</v>
      </c>
      <c r="E65684" s="1">
        <v>44577.416967592595</v>
      </c>
      <c r="F65684">
        <v>10</v>
      </c>
      <c r="G65684" t="s">
        <v>326</v>
      </c>
      <c r="H65684" s="1">
        <v>2.9513888888887951E-3</v>
      </c>
      <c r="I65684">
        <v>255</v>
      </c>
      <c r="J65684" t="s">
        <v>16</v>
      </c>
      <c r="L65684" t="s">
        <v>18</v>
      </c>
      <c r="M65684" s="1">
        <v>2.1990740740740478E-4</v>
      </c>
    </row>
    <row r="65685" spans="1:13" x14ac:dyDescent="0.3">
      <c r="A65685" t="s">
        <v>50</v>
      </c>
      <c r="B65685">
        <v>1000059</v>
      </c>
      <c r="C65685" t="s">
        <v>14879</v>
      </c>
      <c r="D65685">
        <v>96</v>
      </c>
      <c r="E65685" s="1">
        <v>44577.417025462964</v>
      </c>
      <c r="F65685">
        <v>10</v>
      </c>
      <c r="G65685" t="s">
        <v>326</v>
      </c>
      <c r="H65685" s="1">
        <v>3.159722222222161E-3</v>
      </c>
      <c r="I65685">
        <v>273</v>
      </c>
      <c r="J65685" t="s">
        <v>16</v>
      </c>
      <c r="K65685" t="s">
        <v>23</v>
      </c>
      <c r="L65685" t="s">
        <v>18</v>
      </c>
      <c r="M65685" s="1">
        <v>4.7453703703692618E-4</v>
      </c>
    </row>
    <row r="65686" spans="1:13" x14ac:dyDescent="0.3">
      <c r="A65686" t="s">
        <v>3145</v>
      </c>
      <c r="B65686">
        <v>1000062</v>
      </c>
      <c r="C65686" t="s">
        <v>10139</v>
      </c>
      <c r="D65686">
        <v>100</v>
      </c>
      <c r="E65686" s="1">
        <v>44577.417048611111</v>
      </c>
      <c r="F65686">
        <v>10</v>
      </c>
      <c r="G65686" t="s">
        <v>326</v>
      </c>
      <c r="H65686" s="1">
        <v>1.1689814814814792E-3</v>
      </c>
      <c r="I65686">
        <v>101</v>
      </c>
      <c r="J65686" t="s">
        <v>16</v>
      </c>
      <c r="K65686" t="s">
        <v>17</v>
      </c>
      <c r="L65686" t="s">
        <v>18</v>
      </c>
      <c r="M65686" s="1">
        <v>1.5046296296294948E-4</v>
      </c>
    </row>
    <row r="65687" spans="1:13" x14ac:dyDescent="0.3">
      <c r="C65687" t="s">
        <v>3593</v>
      </c>
      <c r="D65687">
        <v>63</v>
      </c>
      <c r="E65687" s="1">
        <v>44577.417233796295</v>
      </c>
      <c r="F65687">
        <v>10</v>
      </c>
      <c r="G65687" t="s">
        <v>326</v>
      </c>
      <c r="H65687" s="1">
        <v>0</v>
      </c>
      <c r="I65687">
        <v>0</v>
      </c>
      <c r="J65687" t="s">
        <v>29</v>
      </c>
      <c r="L65687" t="s">
        <v>18</v>
      </c>
      <c r="M65687" s="1">
        <v>2.083333333333659E-4</v>
      </c>
    </row>
    <row r="65688" spans="1:13" x14ac:dyDescent="0.3">
      <c r="A65688" t="s">
        <v>721</v>
      </c>
      <c r="B65688">
        <v>1000026</v>
      </c>
      <c r="C65688" t="s">
        <v>14880</v>
      </c>
      <c r="D65688">
        <v>115</v>
      </c>
      <c r="E65688" s="1">
        <v>44577.417245370372</v>
      </c>
      <c r="F65688">
        <v>10</v>
      </c>
      <c r="G65688" t="s">
        <v>326</v>
      </c>
      <c r="H65688" s="1">
        <v>8.6805555555558023E-4</v>
      </c>
      <c r="I65688">
        <v>75</v>
      </c>
      <c r="J65688" t="s">
        <v>16</v>
      </c>
      <c r="L65688" t="s">
        <v>18</v>
      </c>
      <c r="M65688" s="1">
        <v>1.9675925925932702E-4</v>
      </c>
    </row>
    <row r="65689" spans="1:13" x14ac:dyDescent="0.3">
      <c r="C65689" t="s">
        <v>1894</v>
      </c>
      <c r="D65689">
        <v>120</v>
      </c>
      <c r="E65689" s="1">
        <v>44577.417303240742</v>
      </c>
      <c r="F65689">
        <v>10</v>
      </c>
      <c r="G65689" t="s">
        <v>326</v>
      </c>
      <c r="H65689" s="1">
        <v>0</v>
      </c>
      <c r="I65689">
        <v>0</v>
      </c>
      <c r="J65689" t="s">
        <v>29</v>
      </c>
      <c r="L65689" t="s">
        <v>18</v>
      </c>
      <c r="M65689" s="1">
        <v>3.0092592592589895E-4</v>
      </c>
    </row>
    <row r="65690" spans="1:13" x14ac:dyDescent="0.3">
      <c r="C65690" t="s">
        <v>7332</v>
      </c>
      <c r="D65690">
        <v>120</v>
      </c>
      <c r="E65690" s="1">
        <v>44577.417372685188</v>
      </c>
      <c r="F65690">
        <v>10</v>
      </c>
      <c r="G65690" t="s">
        <v>326</v>
      </c>
      <c r="H65690" s="1">
        <v>0</v>
      </c>
      <c r="I65690">
        <v>0</v>
      </c>
      <c r="J65690" t="s">
        <v>29</v>
      </c>
      <c r="L65690" t="s">
        <v>18</v>
      </c>
      <c r="M65690" s="1">
        <v>3.0092592592589895E-4</v>
      </c>
    </row>
    <row r="65691" spans="1:13" x14ac:dyDescent="0.3">
      <c r="C65691" t="s">
        <v>9178</v>
      </c>
      <c r="D65691">
        <v>120</v>
      </c>
      <c r="E65691" s="1">
        <v>44577.417407407411</v>
      </c>
      <c r="F65691">
        <v>10</v>
      </c>
      <c r="G65691" t="s">
        <v>326</v>
      </c>
      <c r="H65691" s="1">
        <v>0</v>
      </c>
      <c r="I65691">
        <v>0</v>
      </c>
      <c r="J65691" t="s">
        <v>29</v>
      </c>
      <c r="L65691" t="s">
        <v>18</v>
      </c>
      <c r="M65691" s="1">
        <v>3.1249999999993783E-4</v>
      </c>
    </row>
    <row r="65692" spans="1:13" x14ac:dyDescent="0.3">
      <c r="C65692" t="s">
        <v>14881</v>
      </c>
      <c r="D65692">
        <v>60</v>
      </c>
      <c r="E65692" s="1">
        <v>44577.41746527778</v>
      </c>
      <c r="F65692">
        <v>10</v>
      </c>
      <c r="G65692" t="s">
        <v>326</v>
      </c>
      <c r="H65692" s="1">
        <v>0</v>
      </c>
      <c r="I65692">
        <v>0</v>
      </c>
      <c r="J65692" t="s">
        <v>29</v>
      </c>
      <c r="L65692" t="s">
        <v>18</v>
      </c>
      <c r="M65692" s="1">
        <v>1.7361111111102723E-4</v>
      </c>
    </row>
    <row r="65693" spans="1:13" x14ac:dyDescent="0.3">
      <c r="A65693" t="s">
        <v>692</v>
      </c>
      <c r="B65693">
        <v>1000046</v>
      </c>
      <c r="C65693" t="s">
        <v>7677</v>
      </c>
      <c r="D65693">
        <v>117</v>
      </c>
      <c r="E65693" s="1">
        <v>44577.417488425926</v>
      </c>
      <c r="F65693">
        <v>10</v>
      </c>
      <c r="G65693" t="s">
        <v>326</v>
      </c>
      <c r="H65693" s="1">
        <v>1.2384259259259345E-3</v>
      </c>
      <c r="I65693">
        <v>107</v>
      </c>
      <c r="J65693" t="s">
        <v>16</v>
      </c>
      <c r="L65693" t="s">
        <v>18</v>
      </c>
      <c r="M65693" s="1">
        <v>1.8518518518528815E-4</v>
      </c>
    </row>
    <row r="65694" spans="1:13" x14ac:dyDescent="0.3">
      <c r="C65694" t="s">
        <v>3252</v>
      </c>
      <c r="D65694">
        <v>120</v>
      </c>
      <c r="E65694" s="1">
        <v>44577.417569444442</v>
      </c>
      <c r="F65694">
        <v>10</v>
      </c>
      <c r="G65694" t="s">
        <v>326</v>
      </c>
      <c r="H65694" s="1">
        <v>0</v>
      </c>
      <c r="I65694">
        <v>0</v>
      </c>
      <c r="J65694" t="s">
        <v>29</v>
      </c>
      <c r="L65694" t="s">
        <v>18</v>
      </c>
      <c r="M65694" s="1">
        <v>1.8518518518528815E-4</v>
      </c>
    </row>
    <row r="65695" spans="1:13" x14ac:dyDescent="0.3">
      <c r="A65695" t="s">
        <v>21</v>
      </c>
      <c r="B65695">
        <v>1000065</v>
      </c>
      <c r="C65695" t="s">
        <v>10387</v>
      </c>
      <c r="D65695">
        <v>52</v>
      </c>
      <c r="E65695" s="1">
        <v>44577.417673611111</v>
      </c>
      <c r="F65695">
        <v>10</v>
      </c>
      <c r="G65695" t="s">
        <v>326</v>
      </c>
      <c r="H65695" s="1">
        <v>1.8634259259260322E-3</v>
      </c>
      <c r="I65695">
        <v>161</v>
      </c>
      <c r="J65695" t="s">
        <v>16</v>
      </c>
      <c r="K65695" t="s">
        <v>17</v>
      </c>
      <c r="L65695" t="s">
        <v>18</v>
      </c>
      <c r="M65695" s="1">
        <v>5.2083333333330373E-4</v>
      </c>
    </row>
    <row r="65696" spans="1:13" x14ac:dyDescent="0.3">
      <c r="C65696" t="s">
        <v>5213</v>
      </c>
      <c r="D65696">
        <v>120</v>
      </c>
      <c r="E65696" s="1">
        <v>44577.417685185188</v>
      </c>
      <c r="F65696">
        <v>10</v>
      </c>
      <c r="G65696" t="s">
        <v>326</v>
      </c>
      <c r="H65696" s="1">
        <v>0</v>
      </c>
      <c r="I65696">
        <v>0</v>
      </c>
      <c r="J65696" t="s">
        <v>29</v>
      </c>
      <c r="L65696" t="s">
        <v>18</v>
      </c>
      <c r="M65696" s="1">
        <v>4.9768518518522598E-4</v>
      </c>
    </row>
    <row r="65697" spans="1:13" x14ac:dyDescent="0.3">
      <c r="A65697" t="s">
        <v>24</v>
      </c>
      <c r="B65697">
        <v>1000055</v>
      </c>
      <c r="C65697" t="s">
        <v>7345</v>
      </c>
      <c r="D65697">
        <v>118</v>
      </c>
      <c r="E65697" s="1">
        <v>44577.417731481481</v>
      </c>
      <c r="F65697">
        <v>10</v>
      </c>
      <c r="G65697" t="s">
        <v>326</v>
      </c>
      <c r="H65697" s="1">
        <v>2.0023148148147207E-3</v>
      </c>
      <c r="I65697">
        <v>173</v>
      </c>
      <c r="J65697" t="s">
        <v>16</v>
      </c>
      <c r="K65697" t="s">
        <v>17</v>
      </c>
      <c r="L65697" t="s">
        <v>18</v>
      </c>
      <c r="M65697" s="1">
        <v>1.8518518518528815E-4</v>
      </c>
    </row>
    <row r="65698" spans="1:13" x14ac:dyDescent="0.3">
      <c r="C65698" t="s">
        <v>14088</v>
      </c>
      <c r="D65698">
        <v>120</v>
      </c>
      <c r="E65698" s="1">
        <v>44577.417824074073</v>
      </c>
      <c r="F65698">
        <v>10</v>
      </c>
      <c r="G65698" t="s">
        <v>326</v>
      </c>
      <c r="H65698" s="1">
        <v>0</v>
      </c>
      <c r="I65698">
        <v>0</v>
      </c>
      <c r="J65698" t="s">
        <v>29</v>
      </c>
      <c r="L65698" t="s">
        <v>18</v>
      </c>
      <c r="M65698" s="1">
        <v>2.6620370370378232E-4</v>
      </c>
    </row>
    <row r="65699" spans="1:13" x14ac:dyDescent="0.3">
      <c r="C65699" t="s">
        <v>14882</v>
      </c>
      <c r="D65699">
        <v>120</v>
      </c>
      <c r="E65699" s="1">
        <v>44577.41783564815</v>
      </c>
      <c r="F65699">
        <v>10</v>
      </c>
      <c r="G65699" t="s">
        <v>326</v>
      </c>
      <c r="H65699" s="1">
        <v>0</v>
      </c>
      <c r="I65699">
        <v>0</v>
      </c>
      <c r="J65699" t="s">
        <v>29</v>
      </c>
      <c r="L65699" t="s">
        <v>18</v>
      </c>
      <c r="M65699" s="1">
        <v>4.166666666667318E-4</v>
      </c>
    </row>
    <row r="65700" spans="1:13" x14ac:dyDescent="0.3">
      <c r="C65700" t="s">
        <v>7023</v>
      </c>
      <c r="D65700">
        <v>53</v>
      </c>
      <c r="E65700" s="1">
        <v>44577.417881944442</v>
      </c>
      <c r="F65700">
        <v>10</v>
      </c>
      <c r="G65700" t="s">
        <v>326</v>
      </c>
      <c r="H65700" s="1">
        <v>0</v>
      </c>
      <c r="I65700">
        <v>0</v>
      </c>
      <c r="J65700" t="s">
        <v>29</v>
      </c>
      <c r="L65700" t="s">
        <v>18</v>
      </c>
      <c r="M65700" s="1">
        <v>2.3148148148144365E-4</v>
      </c>
    </row>
    <row r="65701" spans="1:13" x14ac:dyDescent="0.3">
      <c r="A65701" t="s">
        <v>3487</v>
      </c>
      <c r="B65701">
        <v>1000033</v>
      </c>
      <c r="C65701" t="s">
        <v>14883</v>
      </c>
      <c r="D65701">
        <v>107</v>
      </c>
      <c r="E65701" s="1">
        <v>44577.417997685188</v>
      </c>
      <c r="F65701">
        <v>10</v>
      </c>
      <c r="G65701" t="s">
        <v>326</v>
      </c>
      <c r="H65701" s="1">
        <v>1.782407407407316E-3</v>
      </c>
      <c r="I65701">
        <v>154</v>
      </c>
      <c r="J65701" t="s">
        <v>16</v>
      </c>
      <c r="K65701" t="s">
        <v>17</v>
      </c>
      <c r="L65701" t="s">
        <v>18</v>
      </c>
      <c r="M65701" s="1">
        <v>2.8935185185186008E-4</v>
      </c>
    </row>
    <row r="65702" spans="1:13" x14ac:dyDescent="0.3">
      <c r="C65702" t="s">
        <v>6621</v>
      </c>
      <c r="D65702">
        <v>90</v>
      </c>
      <c r="E65702" s="1">
        <v>44577.418055555558</v>
      </c>
      <c r="F65702">
        <v>10</v>
      </c>
      <c r="G65702" t="s">
        <v>326</v>
      </c>
      <c r="H65702" s="1">
        <v>0</v>
      </c>
      <c r="I65702">
        <v>0</v>
      </c>
      <c r="J65702" t="s">
        <v>29</v>
      </c>
      <c r="L65702" t="s">
        <v>18</v>
      </c>
      <c r="M65702" s="1">
        <v>2.1990740740740478E-4</v>
      </c>
    </row>
    <row r="65703" spans="1:13" x14ac:dyDescent="0.3">
      <c r="A65703" t="s">
        <v>7609</v>
      </c>
      <c r="B65703">
        <v>1000005</v>
      </c>
      <c r="C65703" t="s">
        <v>11063</v>
      </c>
      <c r="D65703">
        <v>108</v>
      </c>
      <c r="E65703" s="1">
        <v>44577.418136574073</v>
      </c>
      <c r="F65703">
        <v>10</v>
      </c>
      <c r="G65703" t="s">
        <v>326</v>
      </c>
      <c r="H65703" s="1">
        <v>1.5046296296297168E-3</v>
      </c>
      <c r="I65703">
        <v>130</v>
      </c>
      <c r="J65703" t="s">
        <v>16</v>
      </c>
      <c r="K65703" t="s">
        <v>17</v>
      </c>
      <c r="L65703" t="s">
        <v>18</v>
      </c>
      <c r="M65703" s="1">
        <v>1.7361111111102723E-4</v>
      </c>
    </row>
    <row r="65704" spans="1:13" x14ac:dyDescent="0.3">
      <c r="A65704" t="s">
        <v>721</v>
      </c>
      <c r="B65704">
        <v>1000026</v>
      </c>
      <c r="C65704" t="s">
        <v>14884</v>
      </c>
      <c r="D65704">
        <v>98</v>
      </c>
      <c r="E65704" s="1">
        <v>44577.418194444443</v>
      </c>
      <c r="F65704">
        <v>10</v>
      </c>
      <c r="G65704" t="s">
        <v>326</v>
      </c>
      <c r="H65704" s="1">
        <v>2.5115740740739856E-3</v>
      </c>
      <c r="I65704">
        <v>217</v>
      </c>
      <c r="J65704" t="s">
        <v>16</v>
      </c>
      <c r="K65704" t="s">
        <v>17</v>
      </c>
      <c r="L65704" t="s">
        <v>18</v>
      </c>
      <c r="M65704" s="1">
        <v>2.777777777778212E-4</v>
      </c>
    </row>
    <row r="65705" spans="1:13" x14ac:dyDescent="0.3">
      <c r="A65705" t="s">
        <v>72</v>
      </c>
      <c r="B65705">
        <v>1000060</v>
      </c>
      <c r="C65705" t="s">
        <v>7248</v>
      </c>
      <c r="D65705">
        <v>103</v>
      </c>
      <c r="E65705" s="1">
        <v>44577.418229166666</v>
      </c>
      <c r="F65705">
        <v>10</v>
      </c>
      <c r="G65705" t="s">
        <v>326</v>
      </c>
      <c r="H65705" s="1">
        <v>1.2037037037035958E-3</v>
      </c>
      <c r="I65705">
        <v>104</v>
      </c>
      <c r="J65705" t="s">
        <v>16</v>
      </c>
      <c r="L65705" t="s">
        <v>18</v>
      </c>
      <c r="M65705" s="1">
        <v>4.629629629628873E-4</v>
      </c>
    </row>
    <row r="65706" spans="1:13" x14ac:dyDescent="0.3">
      <c r="A65706" t="s">
        <v>3148</v>
      </c>
      <c r="B65706">
        <v>1000019</v>
      </c>
      <c r="C65706" t="s">
        <v>4661</v>
      </c>
      <c r="D65706">
        <v>120</v>
      </c>
      <c r="E65706" s="1">
        <v>44577.418530092589</v>
      </c>
      <c r="F65706">
        <v>10</v>
      </c>
      <c r="G65706" t="s">
        <v>326</v>
      </c>
      <c r="H65706" s="1">
        <v>9.8379629629619103E-4</v>
      </c>
      <c r="I65706">
        <v>85</v>
      </c>
      <c r="J65706" t="s">
        <v>16</v>
      </c>
      <c r="K65706" t="s">
        <v>23</v>
      </c>
      <c r="L65706" t="s">
        <v>18</v>
      </c>
      <c r="M65706" s="1">
        <v>2.1990740740740478E-4</v>
      </c>
    </row>
    <row r="65707" spans="1:13" x14ac:dyDescent="0.3">
      <c r="C65707" t="s">
        <v>14885</v>
      </c>
      <c r="D65707">
        <v>120</v>
      </c>
      <c r="E65707" s="1">
        <v>44577.418530092589</v>
      </c>
      <c r="F65707">
        <v>10</v>
      </c>
      <c r="G65707" t="s">
        <v>326</v>
      </c>
      <c r="H65707" s="1">
        <v>0</v>
      </c>
      <c r="I65707">
        <v>0</v>
      </c>
      <c r="J65707" t="s">
        <v>29</v>
      </c>
      <c r="L65707" t="s">
        <v>18</v>
      </c>
      <c r="M65707" s="1">
        <v>2.3148148148144365E-4</v>
      </c>
    </row>
    <row r="65708" spans="1:13" x14ac:dyDescent="0.3">
      <c r="C65708" t="s">
        <v>631</v>
      </c>
      <c r="D65708">
        <v>120</v>
      </c>
      <c r="E65708" s="1">
        <v>44577.418541666666</v>
      </c>
      <c r="F65708">
        <v>10</v>
      </c>
      <c r="G65708" t="s">
        <v>326</v>
      </c>
      <c r="H65708" s="1">
        <v>0</v>
      </c>
      <c r="I65708">
        <v>0</v>
      </c>
      <c r="J65708" t="s">
        <v>29</v>
      </c>
      <c r="L65708" t="s">
        <v>18</v>
      </c>
      <c r="M65708" s="1">
        <v>2.4305555555548253E-4</v>
      </c>
    </row>
    <row r="65709" spans="1:13" x14ac:dyDescent="0.3">
      <c r="C65709" t="s">
        <v>11151</v>
      </c>
      <c r="D65709">
        <v>120</v>
      </c>
      <c r="E65709" s="1">
        <v>44577.418564814812</v>
      </c>
      <c r="F65709">
        <v>10</v>
      </c>
      <c r="G65709" t="s">
        <v>326</v>
      </c>
      <c r="H65709" s="1">
        <v>0</v>
      </c>
      <c r="I65709">
        <v>0</v>
      </c>
      <c r="J65709" t="s">
        <v>29</v>
      </c>
      <c r="L65709" t="s">
        <v>18</v>
      </c>
      <c r="M65709" s="1">
        <v>2.777777777778212E-4</v>
      </c>
    </row>
    <row r="65710" spans="1:13" x14ac:dyDescent="0.3">
      <c r="C65710" t="s">
        <v>14168</v>
      </c>
      <c r="D65710">
        <v>120</v>
      </c>
      <c r="E65710" s="1">
        <v>44577.418611111112</v>
      </c>
      <c r="F65710">
        <v>10</v>
      </c>
      <c r="G65710" t="s">
        <v>326</v>
      </c>
      <c r="H65710" s="1">
        <v>0</v>
      </c>
      <c r="I65710">
        <v>0</v>
      </c>
      <c r="J65710" t="s">
        <v>29</v>
      </c>
      <c r="L65710" t="s">
        <v>18</v>
      </c>
      <c r="M65710" s="1">
        <v>4.7453703703692618E-4</v>
      </c>
    </row>
    <row r="65711" spans="1:13" x14ac:dyDescent="0.3">
      <c r="C65711" t="s">
        <v>3048</v>
      </c>
      <c r="D65711">
        <v>120</v>
      </c>
      <c r="E65711" s="1">
        <v>44577.418657407405</v>
      </c>
      <c r="F65711">
        <v>10</v>
      </c>
      <c r="G65711" t="s">
        <v>326</v>
      </c>
      <c r="H65711" s="1">
        <v>0</v>
      </c>
      <c r="I65711">
        <v>0</v>
      </c>
      <c r="J65711" t="s">
        <v>29</v>
      </c>
      <c r="L65711" t="s">
        <v>18</v>
      </c>
      <c r="M65711" s="1">
        <v>1.9675925925932702E-4</v>
      </c>
    </row>
    <row r="65712" spans="1:13" x14ac:dyDescent="0.3">
      <c r="C65712" t="s">
        <v>11740</v>
      </c>
      <c r="D65712">
        <v>57</v>
      </c>
      <c r="E65712" s="1">
        <v>44577.418715277781</v>
      </c>
      <c r="F65712">
        <v>10</v>
      </c>
      <c r="G65712" t="s">
        <v>326</v>
      </c>
      <c r="H65712" s="1">
        <v>0</v>
      </c>
      <c r="I65712">
        <v>0</v>
      </c>
      <c r="J65712" t="s">
        <v>29</v>
      </c>
      <c r="L65712" t="s">
        <v>18</v>
      </c>
      <c r="M65712" s="1">
        <v>1.9675925925932702E-4</v>
      </c>
    </row>
    <row r="65713" spans="1:13" x14ac:dyDescent="0.3">
      <c r="C65713" t="s">
        <v>13309</v>
      </c>
      <c r="D65713">
        <v>120</v>
      </c>
      <c r="E65713" s="1">
        <v>44577.418726851851</v>
      </c>
      <c r="F65713">
        <v>10</v>
      </c>
      <c r="G65713" t="s">
        <v>326</v>
      </c>
      <c r="H65713" s="1">
        <v>0</v>
      </c>
      <c r="I65713">
        <v>0</v>
      </c>
      <c r="J65713" t="s">
        <v>29</v>
      </c>
      <c r="L65713" t="s">
        <v>18</v>
      </c>
      <c r="M65713" s="1">
        <v>2.3148148148144365E-4</v>
      </c>
    </row>
    <row r="65714" spans="1:13" x14ac:dyDescent="0.3">
      <c r="A65714" t="s">
        <v>756</v>
      </c>
      <c r="B65714">
        <v>1000023</v>
      </c>
      <c r="C65714" t="s">
        <v>7874</v>
      </c>
      <c r="D65714">
        <v>117</v>
      </c>
      <c r="E65714" s="1">
        <v>44577.418761574074</v>
      </c>
      <c r="F65714">
        <v>10</v>
      </c>
      <c r="G65714" t="s">
        <v>326</v>
      </c>
      <c r="H65714" s="1">
        <v>9.1435185185195778E-4</v>
      </c>
      <c r="I65714">
        <v>79</v>
      </c>
      <c r="J65714" t="s">
        <v>16</v>
      </c>
      <c r="L65714" t="s">
        <v>18</v>
      </c>
      <c r="M65714" s="1">
        <v>1.7361111111102723E-4</v>
      </c>
    </row>
    <row r="65715" spans="1:13" x14ac:dyDescent="0.3">
      <c r="C65715" t="s">
        <v>14881</v>
      </c>
      <c r="D65715">
        <v>64</v>
      </c>
      <c r="E65715" s="1">
        <v>44577.41878472222</v>
      </c>
      <c r="F65715">
        <v>10</v>
      </c>
      <c r="G65715" t="s">
        <v>326</v>
      </c>
      <c r="H65715" s="1">
        <v>0</v>
      </c>
      <c r="I65715">
        <v>0</v>
      </c>
      <c r="J65715" t="s">
        <v>29</v>
      </c>
      <c r="L65715" t="s">
        <v>18</v>
      </c>
      <c r="M65715" s="1">
        <v>4.629629629628873E-4</v>
      </c>
    </row>
    <row r="65716" spans="1:13" x14ac:dyDescent="0.3">
      <c r="A65716" t="s">
        <v>692</v>
      </c>
      <c r="B65716">
        <v>1000046</v>
      </c>
      <c r="C65716" t="s">
        <v>13926</v>
      </c>
      <c r="D65716">
        <v>105</v>
      </c>
      <c r="E65716" s="1">
        <v>44577.418819444443</v>
      </c>
      <c r="F65716">
        <v>10</v>
      </c>
      <c r="G65716" t="s">
        <v>326</v>
      </c>
      <c r="H65716" s="1">
        <v>1.7592592592592382E-3</v>
      </c>
      <c r="I65716">
        <v>152</v>
      </c>
      <c r="J65716" t="s">
        <v>16</v>
      </c>
      <c r="K65716" t="s">
        <v>17</v>
      </c>
      <c r="L65716" t="s">
        <v>18</v>
      </c>
      <c r="M65716" s="1">
        <v>2.083333333333659E-4</v>
      </c>
    </row>
    <row r="65717" spans="1:13" x14ac:dyDescent="0.3">
      <c r="A65717" t="s">
        <v>3144</v>
      </c>
      <c r="B65717">
        <v>1000013</v>
      </c>
      <c r="C65717" t="s">
        <v>2894</v>
      </c>
      <c r="D65717">
        <v>102</v>
      </c>
      <c r="E65717" s="1">
        <v>44577.418842592589</v>
      </c>
      <c r="F65717">
        <v>10</v>
      </c>
      <c r="G65717" t="s">
        <v>326</v>
      </c>
      <c r="H65717" s="1">
        <v>2.4652777777778301E-3</v>
      </c>
      <c r="I65717">
        <v>213</v>
      </c>
      <c r="J65717" t="s">
        <v>16</v>
      </c>
      <c r="K65717" t="s">
        <v>17</v>
      </c>
      <c r="L65717" t="s">
        <v>18</v>
      </c>
      <c r="M65717" s="1">
        <v>2.4305555555548253E-4</v>
      </c>
    </row>
    <row r="65718" spans="1:13" x14ac:dyDescent="0.3">
      <c r="A65718" t="s">
        <v>3145</v>
      </c>
      <c r="B65718">
        <v>1000062</v>
      </c>
      <c r="C65718" t="s">
        <v>5540</v>
      </c>
      <c r="D65718">
        <v>103</v>
      </c>
      <c r="E65718" s="1">
        <v>44577.418865740743</v>
      </c>
      <c r="F65718">
        <v>10</v>
      </c>
      <c r="G65718" t="s">
        <v>326</v>
      </c>
      <c r="H65718" s="1">
        <v>1.1805555555555181E-3</v>
      </c>
      <c r="I65718">
        <v>102</v>
      </c>
      <c r="J65718" t="s">
        <v>16</v>
      </c>
      <c r="K65718" t="s">
        <v>17</v>
      </c>
      <c r="L65718" t="s">
        <v>18</v>
      </c>
      <c r="M65718" s="1">
        <v>1.6203703703698835E-4</v>
      </c>
    </row>
    <row r="65719" spans="1:13" x14ac:dyDescent="0.3">
      <c r="C65719" t="s">
        <v>7035</v>
      </c>
      <c r="D65719">
        <v>70</v>
      </c>
      <c r="E65719" s="1">
        <v>44577.418877314813</v>
      </c>
      <c r="F65719">
        <v>10</v>
      </c>
      <c r="G65719" t="s">
        <v>326</v>
      </c>
      <c r="H65719" s="1">
        <v>0</v>
      </c>
      <c r="I65719">
        <v>0</v>
      </c>
      <c r="J65719" t="s">
        <v>29</v>
      </c>
      <c r="L65719" t="s">
        <v>18</v>
      </c>
      <c r="M65719" s="1">
        <v>4.5138888888884843E-4</v>
      </c>
    </row>
    <row r="65720" spans="1:13" x14ac:dyDescent="0.3">
      <c r="C65720" t="s">
        <v>3619</v>
      </c>
      <c r="D65720">
        <v>120</v>
      </c>
      <c r="E65720" s="1">
        <v>44577.41914351852</v>
      </c>
      <c r="F65720">
        <v>10</v>
      </c>
      <c r="G65720" t="s">
        <v>326</v>
      </c>
      <c r="H65720" s="1">
        <v>0</v>
      </c>
      <c r="I65720">
        <v>0</v>
      </c>
      <c r="J65720" t="s">
        <v>29</v>
      </c>
      <c r="L65720" t="s">
        <v>18</v>
      </c>
      <c r="M65720" s="1">
        <v>1.7361111111102723E-4</v>
      </c>
    </row>
    <row r="65721" spans="1:13" x14ac:dyDescent="0.3">
      <c r="C65721" t="s">
        <v>8634</v>
      </c>
      <c r="D65721">
        <v>120</v>
      </c>
      <c r="E65721" s="1">
        <v>44577.419189814813</v>
      </c>
      <c r="F65721">
        <v>10</v>
      </c>
      <c r="G65721" t="s">
        <v>326</v>
      </c>
      <c r="H65721" s="1">
        <v>0</v>
      </c>
      <c r="I65721">
        <v>0</v>
      </c>
      <c r="J65721" t="s">
        <v>29</v>
      </c>
      <c r="L65721" t="s">
        <v>18</v>
      </c>
      <c r="M65721" s="1">
        <v>5.324074074073426E-4</v>
      </c>
    </row>
    <row r="65722" spans="1:13" x14ac:dyDescent="0.3">
      <c r="C65722" t="s">
        <v>7332</v>
      </c>
      <c r="D65722">
        <v>120</v>
      </c>
      <c r="E65722" s="1">
        <v>44577.419247685182</v>
      </c>
      <c r="F65722">
        <v>10</v>
      </c>
      <c r="G65722" t="s">
        <v>326</v>
      </c>
      <c r="H65722" s="1">
        <v>0</v>
      </c>
      <c r="I65722">
        <v>0</v>
      </c>
      <c r="J65722" t="s">
        <v>29</v>
      </c>
      <c r="L65722" t="s">
        <v>18</v>
      </c>
      <c r="M65722" s="1">
        <v>3.0092592592589895E-4</v>
      </c>
    </row>
    <row r="65723" spans="1:13" x14ac:dyDescent="0.3">
      <c r="C65723" t="s">
        <v>2576</v>
      </c>
      <c r="D65723">
        <v>120</v>
      </c>
      <c r="E65723" s="1">
        <v>44577.419259259259</v>
      </c>
      <c r="F65723">
        <v>10</v>
      </c>
      <c r="G65723" t="s">
        <v>326</v>
      </c>
      <c r="H65723" s="1">
        <v>0</v>
      </c>
      <c r="I65723">
        <v>0</v>
      </c>
      <c r="J65723" t="s">
        <v>29</v>
      </c>
      <c r="L65723" t="s">
        <v>18</v>
      </c>
      <c r="M65723" s="1">
        <v>4.629629629628873E-4</v>
      </c>
    </row>
    <row r="65724" spans="1:13" x14ac:dyDescent="0.3">
      <c r="C65724" t="s">
        <v>5213</v>
      </c>
      <c r="D65724">
        <v>120</v>
      </c>
      <c r="E65724" s="1">
        <v>44577.419340277775</v>
      </c>
      <c r="F65724">
        <v>10</v>
      </c>
      <c r="G65724" t="s">
        <v>326</v>
      </c>
      <c r="H65724" s="1">
        <v>0</v>
      </c>
      <c r="I65724">
        <v>0</v>
      </c>
      <c r="J65724" t="s">
        <v>29</v>
      </c>
      <c r="L65724" t="s">
        <v>18</v>
      </c>
      <c r="M65724" s="1">
        <v>1.6203703703698835E-4</v>
      </c>
    </row>
    <row r="65725" spans="1:13" x14ac:dyDescent="0.3">
      <c r="A65725" t="s">
        <v>115</v>
      </c>
      <c r="B65725">
        <v>1000051</v>
      </c>
      <c r="C65725" t="s">
        <v>3252</v>
      </c>
      <c r="D65725">
        <v>117</v>
      </c>
      <c r="E65725" s="1">
        <v>44577.419386574074</v>
      </c>
      <c r="F65725">
        <v>10</v>
      </c>
      <c r="G65725" t="s">
        <v>326</v>
      </c>
      <c r="H65725" s="1">
        <v>6.4814814814817545E-4</v>
      </c>
      <c r="I65725">
        <v>56</v>
      </c>
      <c r="J65725" t="s">
        <v>16</v>
      </c>
      <c r="K65725" t="s">
        <v>17</v>
      </c>
      <c r="L65725" t="s">
        <v>18</v>
      </c>
      <c r="M65725" s="1">
        <v>1.388888888889106E-4</v>
      </c>
    </row>
    <row r="65726" spans="1:13" x14ac:dyDescent="0.3">
      <c r="A65726" t="s">
        <v>4902</v>
      </c>
      <c r="B65726">
        <v>1000052</v>
      </c>
      <c r="C65726" t="s">
        <v>6387</v>
      </c>
      <c r="D65726">
        <v>118</v>
      </c>
      <c r="E65726" s="1">
        <v>44577.419444444444</v>
      </c>
      <c r="F65726">
        <v>10</v>
      </c>
      <c r="G65726" t="s">
        <v>326</v>
      </c>
      <c r="H65726" s="1">
        <v>1.5162037037037557E-3</v>
      </c>
      <c r="I65726">
        <v>131</v>
      </c>
      <c r="J65726" t="s">
        <v>16</v>
      </c>
      <c r="K65726" t="s">
        <v>17</v>
      </c>
      <c r="L65726" t="s">
        <v>18</v>
      </c>
      <c r="M65726" s="1">
        <v>1.6203703703698835E-4</v>
      </c>
    </row>
    <row r="65727" spans="1:13" x14ac:dyDescent="0.3">
      <c r="A65727" t="s">
        <v>72</v>
      </c>
      <c r="B65727">
        <v>1000060</v>
      </c>
      <c r="C65727" t="s">
        <v>5308</v>
      </c>
      <c r="D65727">
        <v>119</v>
      </c>
      <c r="E65727" s="1">
        <v>44577.41951388889</v>
      </c>
      <c r="F65727">
        <v>10</v>
      </c>
      <c r="G65727" t="s">
        <v>326</v>
      </c>
      <c r="H65727" s="1">
        <v>1.2152777777778567E-3</v>
      </c>
      <c r="I65727">
        <v>105</v>
      </c>
      <c r="J65727" t="s">
        <v>16</v>
      </c>
      <c r="K65727" t="s">
        <v>17</v>
      </c>
      <c r="L65727" t="s">
        <v>18</v>
      </c>
      <c r="M65727" s="1">
        <v>4.7453703703692618E-4</v>
      </c>
    </row>
    <row r="65728" spans="1:13" x14ac:dyDescent="0.3">
      <c r="C65728" t="s">
        <v>2700</v>
      </c>
      <c r="D65728">
        <v>70</v>
      </c>
      <c r="E65728" s="1">
        <v>44577.419537037036</v>
      </c>
      <c r="F65728">
        <v>10</v>
      </c>
      <c r="G65728" t="s">
        <v>326</v>
      </c>
      <c r="H65728" s="1">
        <v>0</v>
      </c>
      <c r="I65728">
        <v>0</v>
      </c>
      <c r="J65728" t="s">
        <v>29</v>
      </c>
      <c r="L65728" t="s">
        <v>18</v>
      </c>
      <c r="M65728" s="1">
        <v>2.8935185185186008E-4</v>
      </c>
    </row>
    <row r="65729" spans="1:13" x14ac:dyDescent="0.3">
      <c r="C65729" t="s">
        <v>14088</v>
      </c>
      <c r="D65729">
        <v>120</v>
      </c>
      <c r="E65729" s="1">
        <v>44577.419548611113</v>
      </c>
      <c r="F65729">
        <v>10</v>
      </c>
      <c r="G65729" t="s">
        <v>326</v>
      </c>
      <c r="H65729" s="1">
        <v>0</v>
      </c>
      <c r="I65729">
        <v>0</v>
      </c>
      <c r="J65729" t="s">
        <v>29</v>
      </c>
      <c r="L65729" t="s">
        <v>18</v>
      </c>
      <c r="M65729" s="1">
        <v>1.6203703703698835E-4</v>
      </c>
    </row>
    <row r="65730" spans="1:13" x14ac:dyDescent="0.3">
      <c r="C65730" t="s">
        <v>14168</v>
      </c>
      <c r="D65730">
        <v>50</v>
      </c>
      <c r="E65730" s="1">
        <v>44577.419594907406</v>
      </c>
      <c r="F65730">
        <v>10</v>
      </c>
      <c r="G65730" t="s">
        <v>326</v>
      </c>
      <c r="H65730" s="1">
        <v>0</v>
      </c>
      <c r="I65730">
        <v>0</v>
      </c>
      <c r="J65730" t="s">
        <v>29</v>
      </c>
      <c r="L65730" t="s">
        <v>18</v>
      </c>
      <c r="M65730" s="1">
        <v>3.0092592592589895E-4</v>
      </c>
    </row>
    <row r="65731" spans="1:13" x14ac:dyDescent="0.3">
      <c r="C65731" t="s">
        <v>13879</v>
      </c>
      <c r="D65731">
        <v>66</v>
      </c>
      <c r="E65731" s="1">
        <v>44577.419594907406</v>
      </c>
      <c r="F65731">
        <v>10</v>
      </c>
      <c r="G65731" t="s">
        <v>326</v>
      </c>
      <c r="H65731" s="1">
        <v>0</v>
      </c>
      <c r="I65731">
        <v>0</v>
      </c>
      <c r="J65731" t="s">
        <v>29</v>
      </c>
      <c r="L65731" t="s">
        <v>18</v>
      </c>
      <c r="M65731" s="1">
        <v>1.7361111111102723E-4</v>
      </c>
    </row>
    <row r="65732" spans="1:13" x14ac:dyDescent="0.3">
      <c r="C65732" t="s">
        <v>8524</v>
      </c>
      <c r="D65732">
        <v>120</v>
      </c>
      <c r="E65732" s="1">
        <v>44577.419618055559</v>
      </c>
      <c r="F65732">
        <v>10</v>
      </c>
      <c r="G65732" t="s">
        <v>326</v>
      </c>
      <c r="H65732" s="1">
        <v>0</v>
      </c>
      <c r="I65732">
        <v>0</v>
      </c>
      <c r="J65732" t="s">
        <v>29</v>
      </c>
      <c r="L65732" t="s">
        <v>18</v>
      </c>
      <c r="M65732" s="1">
        <v>2.3148148148144365E-4</v>
      </c>
    </row>
    <row r="65733" spans="1:13" x14ac:dyDescent="0.3">
      <c r="C65733" t="s">
        <v>7849</v>
      </c>
      <c r="D65733">
        <v>120</v>
      </c>
      <c r="E65733" s="1">
        <v>44577.419664351852</v>
      </c>
      <c r="F65733">
        <v>10</v>
      </c>
      <c r="G65733" t="s">
        <v>326</v>
      </c>
      <c r="H65733" s="1">
        <v>0</v>
      </c>
      <c r="I65733">
        <v>0</v>
      </c>
      <c r="J65733" t="s">
        <v>29</v>
      </c>
      <c r="L65733" t="s">
        <v>18</v>
      </c>
      <c r="M65733" s="1">
        <v>3.1249999999993783E-4</v>
      </c>
    </row>
    <row r="65734" spans="1:13" x14ac:dyDescent="0.3">
      <c r="C65734" t="s">
        <v>14886</v>
      </c>
      <c r="D65734">
        <v>42</v>
      </c>
      <c r="E65734" s="1">
        <v>44577.419675925928</v>
      </c>
      <c r="F65734">
        <v>10</v>
      </c>
      <c r="G65734" t="s">
        <v>326</v>
      </c>
      <c r="H65734" s="1">
        <v>0</v>
      </c>
      <c r="I65734">
        <v>0</v>
      </c>
      <c r="J65734" t="s">
        <v>29</v>
      </c>
      <c r="L65734" t="s">
        <v>18</v>
      </c>
      <c r="M65734" s="1">
        <v>4.629629629628873E-4</v>
      </c>
    </row>
    <row r="65735" spans="1:13" x14ac:dyDescent="0.3">
      <c r="C65735" t="s">
        <v>14887</v>
      </c>
      <c r="D65735">
        <v>120</v>
      </c>
      <c r="E65735" s="1">
        <v>44577.419675925928</v>
      </c>
      <c r="F65735">
        <v>10</v>
      </c>
      <c r="G65735" t="s">
        <v>326</v>
      </c>
      <c r="H65735" s="1">
        <v>0</v>
      </c>
      <c r="I65735">
        <v>0</v>
      </c>
      <c r="J65735" t="s">
        <v>29</v>
      </c>
      <c r="L65735" t="s">
        <v>18</v>
      </c>
      <c r="M65735" s="1">
        <v>4.629629629628873E-4</v>
      </c>
    </row>
    <row r="65736" spans="1:13" x14ac:dyDescent="0.3">
      <c r="C65736" t="s">
        <v>2623</v>
      </c>
      <c r="D65736">
        <v>120</v>
      </c>
      <c r="E65736" s="1">
        <v>44577.419675925928</v>
      </c>
      <c r="F65736">
        <v>10</v>
      </c>
      <c r="G65736" t="s">
        <v>326</v>
      </c>
      <c r="H65736" s="1">
        <v>0</v>
      </c>
      <c r="I65736">
        <v>0</v>
      </c>
      <c r="J65736" t="s">
        <v>29</v>
      </c>
      <c r="L65736" t="s">
        <v>18</v>
      </c>
      <c r="M65736" s="1">
        <v>1.8518518518528815E-4</v>
      </c>
    </row>
    <row r="65737" spans="1:13" x14ac:dyDescent="0.3">
      <c r="C65737" t="s">
        <v>10734</v>
      </c>
      <c r="D65737">
        <v>120</v>
      </c>
      <c r="E65737" s="1">
        <v>44577.419745370367</v>
      </c>
      <c r="F65737">
        <v>10</v>
      </c>
      <c r="G65737" t="s">
        <v>326</v>
      </c>
      <c r="H65737" s="1">
        <v>0</v>
      </c>
      <c r="I65737">
        <v>0</v>
      </c>
      <c r="J65737" t="s">
        <v>29</v>
      </c>
      <c r="L65737" t="s">
        <v>18</v>
      </c>
      <c r="M65737" s="1">
        <v>1.8518518518528815E-4</v>
      </c>
    </row>
    <row r="65738" spans="1:13" x14ac:dyDescent="0.3">
      <c r="A65738" t="s">
        <v>26</v>
      </c>
      <c r="B65738">
        <v>1000021</v>
      </c>
      <c r="C65738" t="s">
        <v>159</v>
      </c>
      <c r="D65738">
        <v>117</v>
      </c>
      <c r="E65738" s="1">
        <v>44577.419768518521</v>
      </c>
      <c r="F65738">
        <v>10</v>
      </c>
      <c r="G65738" t="s">
        <v>326</v>
      </c>
      <c r="H65738" s="1">
        <v>1.3773148148148451E-3</v>
      </c>
      <c r="I65738">
        <v>119</v>
      </c>
      <c r="J65738" t="s">
        <v>16</v>
      </c>
      <c r="L65738" t="s">
        <v>18</v>
      </c>
      <c r="M65738" s="1">
        <v>1.6203703703698835E-4</v>
      </c>
    </row>
    <row r="65739" spans="1:13" x14ac:dyDescent="0.3">
      <c r="A65739" t="s">
        <v>756</v>
      </c>
      <c r="B65739">
        <v>1000023</v>
      </c>
      <c r="C65739" t="s">
        <v>3036</v>
      </c>
      <c r="D65739">
        <v>117</v>
      </c>
      <c r="E65739" s="1">
        <v>44577.41982638889</v>
      </c>
      <c r="F65739">
        <v>10</v>
      </c>
      <c r="G65739" t="s">
        <v>326</v>
      </c>
      <c r="H65739" s="1">
        <v>1.4467592592593004E-3</v>
      </c>
      <c r="I65739">
        <v>125</v>
      </c>
      <c r="J65739" t="s">
        <v>16</v>
      </c>
      <c r="K65739" t="s">
        <v>17</v>
      </c>
      <c r="L65739" t="s">
        <v>18</v>
      </c>
      <c r="M65739" s="1">
        <v>1.8518518518528815E-4</v>
      </c>
    </row>
    <row r="65740" spans="1:13" x14ac:dyDescent="0.3">
      <c r="C65740" t="s">
        <v>7887</v>
      </c>
      <c r="D65740">
        <v>120</v>
      </c>
      <c r="E65740" s="1">
        <v>44577.41983796296</v>
      </c>
      <c r="F65740">
        <v>10</v>
      </c>
      <c r="G65740" t="s">
        <v>326</v>
      </c>
      <c r="H65740" s="1">
        <v>0</v>
      </c>
      <c r="I65740">
        <v>0</v>
      </c>
      <c r="J65740" t="s">
        <v>29</v>
      </c>
      <c r="L65740" t="s">
        <v>18</v>
      </c>
      <c r="M65740" s="1">
        <v>7.5231481481474738E-4</v>
      </c>
    </row>
    <row r="65741" spans="1:13" x14ac:dyDescent="0.3">
      <c r="C65741" t="s">
        <v>14882</v>
      </c>
      <c r="D65741">
        <v>120</v>
      </c>
      <c r="E65741" s="1">
        <v>44577.419907407406</v>
      </c>
      <c r="F65741">
        <v>10</v>
      </c>
      <c r="G65741" t="s">
        <v>326</v>
      </c>
      <c r="H65741" s="1">
        <v>0</v>
      </c>
      <c r="I65741">
        <v>0</v>
      </c>
      <c r="J65741" t="s">
        <v>29</v>
      </c>
      <c r="L65741" t="s">
        <v>18</v>
      </c>
      <c r="M65741" s="1">
        <v>4.5138888888884843E-4</v>
      </c>
    </row>
    <row r="65742" spans="1:13" x14ac:dyDescent="0.3">
      <c r="C65742" t="s">
        <v>13295</v>
      </c>
      <c r="D65742">
        <v>46</v>
      </c>
      <c r="E65742" s="1">
        <v>44577.420092592591</v>
      </c>
      <c r="F65742">
        <v>10</v>
      </c>
      <c r="G65742" t="s">
        <v>326</v>
      </c>
      <c r="H65742" s="1">
        <v>0</v>
      </c>
      <c r="I65742">
        <v>0</v>
      </c>
      <c r="J65742" t="s">
        <v>29</v>
      </c>
      <c r="L65742" t="s">
        <v>18</v>
      </c>
      <c r="M65742" s="1">
        <v>2.083333333333659E-4</v>
      </c>
    </row>
    <row r="65743" spans="1:13" x14ac:dyDescent="0.3">
      <c r="A65743" t="s">
        <v>21</v>
      </c>
      <c r="B65743">
        <v>1000065</v>
      </c>
      <c r="C65743" t="s">
        <v>6948</v>
      </c>
      <c r="D65743">
        <v>94</v>
      </c>
      <c r="E65743" s="1">
        <v>44577.420092592591</v>
      </c>
      <c r="F65743">
        <v>10</v>
      </c>
      <c r="G65743" t="s">
        <v>326</v>
      </c>
      <c r="H65743" s="1">
        <v>1.4004629629629228E-3</v>
      </c>
      <c r="I65743">
        <v>121</v>
      </c>
      <c r="J65743" t="s">
        <v>16</v>
      </c>
      <c r="L65743" t="s">
        <v>18</v>
      </c>
      <c r="M65743" s="1">
        <v>1.6203703703698835E-4</v>
      </c>
    </row>
    <row r="65744" spans="1:13" x14ac:dyDescent="0.3">
      <c r="C65744" t="s">
        <v>2560</v>
      </c>
      <c r="D65744">
        <v>120</v>
      </c>
      <c r="E65744" s="1">
        <v>44577.420115740744</v>
      </c>
      <c r="F65744">
        <v>10</v>
      </c>
      <c r="G65744" t="s">
        <v>326</v>
      </c>
      <c r="H65744" s="1">
        <v>0</v>
      </c>
      <c r="I65744">
        <v>0</v>
      </c>
      <c r="J65744" t="s">
        <v>29</v>
      </c>
      <c r="L65744" t="s">
        <v>18</v>
      </c>
      <c r="M65744" s="1">
        <v>2.8935185185186008E-4</v>
      </c>
    </row>
    <row r="65745" spans="1:13" x14ac:dyDescent="0.3">
      <c r="A65745" t="s">
        <v>115</v>
      </c>
      <c r="B65745">
        <v>1000051</v>
      </c>
      <c r="C65745" t="s">
        <v>8875</v>
      </c>
      <c r="D65745">
        <v>94</v>
      </c>
      <c r="E65745" s="1">
        <v>44577.420115740744</v>
      </c>
      <c r="F65745">
        <v>10</v>
      </c>
      <c r="G65745" t="s">
        <v>326</v>
      </c>
      <c r="H65745" s="1">
        <v>2.6388888888888573E-3</v>
      </c>
      <c r="I65745">
        <v>228</v>
      </c>
      <c r="J65745" t="s">
        <v>16</v>
      </c>
      <c r="K65745" t="s">
        <v>17</v>
      </c>
      <c r="L65745" t="s">
        <v>18</v>
      </c>
      <c r="M65745" s="1">
        <v>4.5138888888884843E-4</v>
      </c>
    </row>
    <row r="65746" spans="1:13" x14ac:dyDescent="0.3">
      <c r="A65746" t="s">
        <v>746</v>
      </c>
      <c r="B65746">
        <v>1000053</v>
      </c>
      <c r="C65746" t="s">
        <v>7428</v>
      </c>
      <c r="D65746">
        <v>114</v>
      </c>
      <c r="E65746" s="1">
        <v>44577.420231481483</v>
      </c>
      <c r="F65746">
        <v>10</v>
      </c>
      <c r="G65746" t="s">
        <v>326</v>
      </c>
      <c r="H65746" s="1">
        <v>1.4467592592593004E-3</v>
      </c>
      <c r="I65746">
        <v>125</v>
      </c>
      <c r="J65746" t="s">
        <v>16</v>
      </c>
      <c r="K65746" t="s">
        <v>17</v>
      </c>
      <c r="L65746" t="s">
        <v>18</v>
      </c>
      <c r="M65746" s="1">
        <v>4.9768518518522598E-4</v>
      </c>
    </row>
    <row r="65747" spans="1:13" x14ac:dyDescent="0.3">
      <c r="A65747" t="s">
        <v>3148</v>
      </c>
      <c r="B65747">
        <v>1000019</v>
      </c>
      <c r="C65747" t="s">
        <v>14888</v>
      </c>
      <c r="D65747">
        <v>115</v>
      </c>
      <c r="E65747" s="1">
        <v>44577.420277777775</v>
      </c>
      <c r="F65747">
        <v>10</v>
      </c>
      <c r="G65747" t="s">
        <v>326</v>
      </c>
      <c r="H65747" s="1">
        <v>1.2499999999999734E-3</v>
      </c>
      <c r="I65747">
        <v>108</v>
      </c>
      <c r="J65747" t="s">
        <v>16</v>
      </c>
      <c r="K65747" t="s">
        <v>23</v>
      </c>
      <c r="L65747" t="s">
        <v>18</v>
      </c>
      <c r="M65747" s="1">
        <v>2.083333333333659E-4</v>
      </c>
    </row>
    <row r="65748" spans="1:13" x14ac:dyDescent="0.3">
      <c r="A65748" t="s">
        <v>7609</v>
      </c>
      <c r="B65748">
        <v>1000005</v>
      </c>
      <c r="C65748" t="s">
        <v>11180</v>
      </c>
      <c r="D65748">
        <v>88</v>
      </c>
      <c r="E65748" s="1">
        <v>44577.420324074075</v>
      </c>
      <c r="F65748">
        <v>10</v>
      </c>
      <c r="G65748" t="s">
        <v>326</v>
      </c>
      <c r="H65748" s="1">
        <v>1.1689814814814792E-3</v>
      </c>
      <c r="I65748">
        <v>101</v>
      </c>
      <c r="J65748" t="s">
        <v>16</v>
      </c>
      <c r="K65748" t="s">
        <v>17</v>
      </c>
      <c r="L65748" t="s">
        <v>18</v>
      </c>
      <c r="M65748" s="1">
        <v>6.1342592592583678E-4</v>
      </c>
    </row>
    <row r="65749" spans="1:13" x14ac:dyDescent="0.3">
      <c r="C65749" t="s">
        <v>12444</v>
      </c>
      <c r="D65749">
        <v>72</v>
      </c>
      <c r="E65749" s="1">
        <v>44577.420370370368</v>
      </c>
      <c r="F65749">
        <v>10</v>
      </c>
      <c r="G65749" t="s">
        <v>326</v>
      </c>
      <c r="H65749" s="1">
        <v>0</v>
      </c>
      <c r="I65749">
        <v>0</v>
      </c>
      <c r="J65749" t="s">
        <v>29</v>
      </c>
      <c r="L65749" t="s">
        <v>18</v>
      </c>
      <c r="M65749" s="1">
        <v>4.629629629628873E-4</v>
      </c>
    </row>
    <row r="65750" spans="1:13" x14ac:dyDescent="0.3">
      <c r="A65750" t="s">
        <v>3487</v>
      </c>
      <c r="B65750">
        <v>1000033</v>
      </c>
      <c r="C65750" t="s">
        <v>631</v>
      </c>
      <c r="D65750">
        <v>88</v>
      </c>
      <c r="E65750" s="1">
        <v>44577.420405092591</v>
      </c>
      <c r="F65750">
        <v>10</v>
      </c>
      <c r="G65750" t="s">
        <v>326</v>
      </c>
      <c r="H65750" s="1">
        <v>1.4004629629629228E-3</v>
      </c>
      <c r="I65750">
        <v>121</v>
      </c>
      <c r="J65750" t="s">
        <v>16</v>
      </c>
      <c r="L65750" t="s">
        <v>18</v>
      </c>
      <c r="M65750" s="1">
        <v>1.6203703703698835E-4</v>
      </c>
    </row>
    <row r="65751" spans="1:13" x14ac:dyDescent="0.3">
      <c r="A65751" t="s">
        <v>3145</v>
      </c>
      <c r="B65751">
        <v>1000062</v>
      </c>
      <c r="C65751" t="s">
        <v>1474</v>
      </c>
      <c r="D65751">
        <v>93</v>
      </c>
      <c r="E65751" s="1">
        <v>44577.420567129629</v>
      </c>
      <c r="F65751">
        <v>10</v>
      </c>
      <c r="G65751" t="s">
        <v>326</v>
      </c>
      <c r="H65751" s="1">
        <v>2.071759259259176E-3</v>
      </c>
      <c r="I65751">
        <v>179</v>
      </c>
      <c r="J65751" t="s">
        <v>16</v>
      </c>
      <c r="L65751" t="s">
        <v>18</v>
      </c>
      <c r="M65751" s="1">
        <v>1.5046296296294948E-4</v>
      </c>
    </row>
    <row r="65752" spans="1:13" x14ac:dyDescent="0.3">
      <c r="C65752" t="s">
        <v>6212</v>
      </c>
      <c r="D65752">
        <v>120</v>
      </c>
      <c r="E65752" s="1">
        <v>44577.420636574076</v>
      </c>
      <c r="F65752">
        <v>10</v>
      </c>
      <c r="G65752" t="s">
        <v>326</v>
      </c>
      <c r="H65752" s="1">
        <v>0</v>
      </c>
      <c r="I65752">
        <v>0</v>
      </c>
      <c r="J65752" t="s">
        <v>29</v>
      </c>
      <c r="L65752" t="s">
        <v>18</v>
      </c>
      <c r="M65752" s="1">
        <v>4.629629629628873E-4</v>
      </c>
    </row>
    <row r="65753" spans="1:13" x14ac:dyDescent="0.3">
      <c r="A65753" t="s">
        <v>692</v>
      </c>
      <c r="B65753">
        <v>1000046</v>
      </c>
      <c r="C65753" t="s">
        <v>1894</v>
      </c>
      <c r="D65753">
        <v>97</v>
      </c>
      <c r="E65753" s="1">
        <v>44577.420636574076</v>
      </c>
      <c r="F65753">
        <v>10</v>
      </c>
      <c r="G65753" t="s">
        <v>326</v>
      </c>
      <c r="H65753" s="1">
        <v>8.101851851851638E-4</v>
      </c>
      <c r="I65753">
        <v>70</v>
      </c>
      <c r="J65753" t="s">
        <v>16</v>
      </c>
      <c r="K65753" t="s">
        <v>17</v>
      </c>
      <c r="L65753" t="s">
        <v>18</v>
      </c>
      <c r="M65753" s="1">
        <v>1.5046296296294948E-4</v>
      </c>
    </row>
    <row r="65754" spans="1:13" x14ac:dyDescent="0.3">
      <c r="A65754" t="s">
        <v>50</v>
      </c>
      <c r="B65754">
        <v>1000059</v>
      </c>
      <c r="C65754" t="s">
        <v>5505</v>
      </c>
      <c r="D65754">
        <v>118</v>
      </c>
      <c r="E65754" s="1">
        <v>44577.420717592591</v>
      </c>
      <c r="F65754">
        <v>10</v>
      </c>
      <c r="G65754" t="s">
        <v>326</v>
      </c>
      <c r="H65754" s="1">
        <v>2.3379629629629584E-3</v>
      </c>
      <c r="I65754">
        <v>202</v>
      </c>
      <c r="J65754" t="s">
        <v>16</v>
      </c>
      <c r="L65754" t="s">
        <v>18</v>
      </c>
      <c r="M65754" s="1">
        <v>1.9675925925932702E-4</v>
      </c>
    </row>
    <row r="65755" spans="1:13" x14ac:dyDescent="0.3">
      <c r="C65755" t="s">
        <v>1350</v>
      </c>
      <c r="D65755">
        <v>52</v>
      </c>
      <c r="E65755" s="1">
        <v>44577.420729166668</v>
      </c>
      <c r="F65755">
        <v>10</v>
      </c>
      <c r="G65755" t="s">
        <v>326</v>
      </c>
      <c r="H65755" s="1">
        <v>0</v>
      </c>
      <c r="I65755">
        <v>0</v>
      </c>
      <c r="J65755" t="s">
        <v>29</v>
      </c>
      <c r="L65755" t="s">
        <v>18</v>
      </c>
      <c r="M65755" s="1">
        <v>5.324074074073426E-4</v>
      </c>
    </row>
    <row r="65756" spans="1:13" x14ac:dyDescent="0.3">
      <c r="A65756" t="s">
        <v>24</v>
      </c>
      <c r="B65756">
        <v>1000055</v>
      </c>
      <c r="C65756" t="s">
        <v>10359</v>
      </c>
      <c r="D65756">
        <v>103</v>
      </c>
      <c r="E65756" s="1">
        <v>44577.420729166668</v>
      </c>
      <c r="F65756">
        <v>10</v>
      </c>
      <c r="G65756" t="s">
        <v>326</v>
      </c>
      <c r="H65756" s="1">
        <v>8.101851851851638E-4</v>
      </c>
      <c r="I65756">
        <v>70</v>
      </c>
      <c r="J65756" t="s">
        <v>16</v>
      </c>
      <c r="K65756" t="s">
        <v>17</v>
      </c>
      <c r="L65756" t="s">
        <v>18</v>
      </c>
      <c r="M65756" s="1">
        <v>1.7361111111102723E-4</v>
      </c>
    </row>
    <row r="65757" spans="1:13" x14ac:dyDescent="0.3">
      <c r="A65757" t="s">
        <v>721</v>
      </c>
      <c r="B65757">
        <v>1000026</v>
      </c>
      <c r="C65757" t="s">
        <v>2576</v>
      </c>
      <c r="D65757">
        <v>105</v>
      </c>
      <c r="E65757" s="1">
        <v>44577.420798611114</v>
      </c>
      <c r="F65757">
        <v>10</v>
      </c>
      <c r="G65757" t="s">
        <v>326</v>
      </c>
      <c r="H65757" s="1">
        <v>7.8703703703708605E-4</v>
      </c>
      <c r="I65757">
        <v>68</v>
      </c>
      <c r="J65757" t="s">
        <v>16</v>
      </c>
      <c r="K65757" t="s">
        <v>17</v>
      </c>
      <c r="L65757" t="s">
        <v>18</v>
      </c>
      <c r="M65757" s="1">
        <v>1.8518518518528815E-4</v>
      </c>
    </row>
    <row r="65758" spans="1:13" x14ac:dyDescent="0.3">
      <c r="A65758" t="s">
        <v>72</v>
      </c>
      <c r="B65758">
        <v>1000060</v>
      </c>
      <c r="C65758" t="s">
        <v>4230</v>
      </c>
      <c r="D65758">
        <v>111</v>
      </c>
      <c r="E65758" s="1">
        <v>44577.420868055553</v>
      </c>
      <c r="F65758">
        <v>10</v>
      </c>
      <c r="G65758" t="s">
        <v>326</v>
      </c>
      <c r="H65758" s="1">
        <v>3.4027777777778656E-3</v>
      </c>
      <c r="I65758">
        <v>294</v>
      </c>
      <c r="J65758" t="s">
        <v>16</v>
      </c>
      <c r="K65758" t="s">
        <v>17</v>
      </c>
      <c r="L65758" t="s">
        <v>18</v>
      </c>
      <c r="M65758" s="1">
        <v>2.1990740740740478E-4</v>
      </c>
    </row>
    <row r="65759" spans="1:13" x14ac:dyDescent="0.3">
      <c r="A65759" t="s">
        <v>41</v>
      </c>
      <c r="B65759">
        <v>1000049</v>
      </c>
      <c r="C65759" t="s">
        <v>2700</v>
      </c>
      <c r="D65759">
        <v>87</v>
      </c>
      <c r="E65759" s="1">
        <v>44577.420914351853</v>
      </c>
      <c r="F65759">
        <v>10</v>
      </c>
      <c r="G65759" t="s">
        <v>326</v>
      </c>
      <c r="H65759" s="1">
        <v>3.9930555555556246E-3</v>
      </c>
      <c r="I65759">
        <v>345</v>
      </c>
      <c r="J65759" t="s">
        <v>16</v>
      </c>
      <c r="K65759" t="s">
        <v>23</v>
      </c>
      <c r="L65759" t="s">
        <v>18</v>
      </c>
      <c r="M65759" s="1">
        <v>2.6620370370378232E-4</v>
      </c>
    </row>
    <row r="65760" spans="1:13" x14ac:dyDescent="0.3">
      <c r="C65760" t="s">
        <v>1303</v>
      </c>
      <c r="D65760">
        <v>120</v>
      </c>
      <c r="E65760" s="1">
        <v>44577.420925925922</v>
      </c>
      <c r="F65760">
        <v>10</v>
      </c>
      <c r="G65760" t="s">
        <v>326</v>
      </c>
      <c r="H65760" s="1">
        <v>0</v>
      </c>
      <c r="I65760">
        <v>0</v>
      </c>
      <c r="J65760" t="s">
        <v>29</v>
      </c>
      <c r="L65760" t="s">
        <v>18</v>
      </c>
      <c r="M65760" s="1">
        <v>4.7453703703692618E-4</v>
      </c>
    </row>
    <row r="65761" spans="1:13" x14ac:dyDescent="0.3">
      <c r="C65761" t="s">
        <v>13879</v>
      </c>
      <c r="D65761">
        <v>98</v>
      </c>
      <c r="E65761" s="1">
        <v>44577.420983796299</v>
      </c>
      <c r="F65761">
        <v>10</v>
      </c>
      <c r="G65761" t="s">
        <v>326</v>
      </c>
      <c r="H65761" s="1">
        <v>0</v>
      </c>
      <c r="I65761">
        <v>0</v>
      </c>
      <c r="J65761" t="s">
        <v>29</v>
      </c>
      <c r="L65761" t="s">
        <v>18</v>
      </c>
      <c r="M65761" s="1">
        <v>1.7361111111102723E-4</v>
      </c>
    </row>
    <row r="65762" spans="1:13" x14ac:dyDescent="0.3">
      <c r="C65762" t="s">
        <v>8844</v>
      </c>
      <c r="D65762">
        <v>120</v>
      </c>
      <c r="E65762" s="1">
        <v>44577.421006944445</v>
      </c>
      <c r="F65762">
        <v>10</v>
      </c>
      <c r="G65762" t="s">
        <v>326</v>
      </c>
      <c r="H65762" s="1">
        <v>0</v>
      </c>
      <c r="I65762">
        <v>0</v>
      </c>
      <c r="J65762" t="s">
        <v>29</v>
      </c>
      <c r="L65762" t="s">
        <v>18</v>
      </c>
      <c r="M65762" s="1">
        <v>2.777777777778212E-4</v>
      </c>
    </row>
    <row r="65763" spans="1:13" x14ac:dyDescent="0.3">
      <c r="C65763" t="s">
        <v>14889</v>
      </c>
      <c r="D65763">
        <v>53</v>
      </c>
      <c r="E65763" s="1">
        <v>44577.421087962961</v>
      </c>
      <c r="F65763">
        <v>10</v>
      </c>
      <c r="G65763" t="s">
        <v>326</v>
      </c>
      <c r="H65763" s="1">
        <v>0</v>
      </c>
      <c r="I65763">
        <v>0</v>
      </c>
      <c r="J65763" t="s">
        <v>29</v>
      </c>
      <c r="L65763" t="s">
        <v>18</v>
      </c>
      <c r="M65763" s="1">
        <v>1.9675925925932702E-4</v>
      </c>
    </row>
    <row r="65764" spans="1:13" x14ac:dyDescent="0.3">
      <c r="C65764" t="s">
        <v>1618</v>
      </c>
      <c r="D65764">
        <v>120</v>
      </c>
      <c r="E65764" s="1">
        <v>44577.421087962961</v>
      </c>
      <c r="F65764">
        <v>10</v>
      </c>
      <c r="G65764" t="s">
        <v>326</v>
      </c>
      <c r="H65764" s="1">
        <v>0</v>
      </c>
      <c r="I65764">
        <v>0</v>
      </c>
      <c r="J65764" t="s">
        <v>29</v>
      </c>
      <c r="L65764" t="s">
        <v>18</v>
      </c>
      <c r="M65764" s="1">
        <v>2.083333333333659E-4</v>
      </c>
    </row>
    <row r="65765" spans="1:13" x14ac:dyDescent="0.3">
      <c r="C65765" t="s">
        <v>12905</v>
      </c>
      <c r="D65765">
        <v>91</v>
      </c>
      <c r="E65765" s="1">
        <v>44577.421168981484</v>
      </c>
      <c r="F65765">
        <v>10</v>
      </c>
      <c r="G65765" t="s">
        <v>326</v>
      </c>
      <c r="H65765" s="1">
        <v>0</v>
      </c>
      <c r="I65765">
        <v>0</v>
      </c>
      <c r="J65765" t="s">
        <v>29</v>
      </c>
      <c r="L65765" t="s">
        <v>18</v>
      </c>
      <c r="M65765" s="1">
        <v>4.7453703703692618E-4</v>
      </c>
    </row>
    <row r="65766" spans="1:13" x14ac:dyDescent="0.3">
      <c r="C65766" t="s">
        <v>5448</v>
      </c>
      <c r="D65766">
        <v>120</v>
      </c>
      <c r="E65766" s="1">
        <v>44577.421180555553</v>
      </c>
      <c r="F65766">
        <v>10</v>
      </c>
      <c r="G65766" t="s">
        <v>326</v>
      </c>
      <c r="H65766" s="1">
        <v>0</v>
      </c>
      <c r="I65766">
        <v>0</v>
      </c>
      <c r="J65766" t="s">
        <v>29</v>
      </c>
      <c r="L65766" t="s">
        <v>18</v>
      </c>
      <c r="M65766" s="1">
        <v>6.018518518517979E-4</v>
      </c>
    </row>
    <row r="65767" spans="1:13" x14ac:dyDescent="0.3">
      <c r="A65767" t="s">
        <v>26</v>
      </c>
      <c r="B65767">
        <v>1000021</v>
      </c>
      <c r="C65767" t="s">
        <v>4497</v>
      </c>
      <c r="D65767">
        <v>119</v>
      </c>
      <c r="E65767" s="1">
        <v>44577.421249999999</v>
      </c>
      <c r="F65767">
        <v>10</v>
      </c>
      <c r="G65767" t="s">
        <v>326</v>
      </c>
      <c r="H65767" s="1">
        <v>7.8703703703708605E-4</v>
      </c>
      <c r="I65767">
        <v>68</v>
      </c>
      <c r="J65767" t="s">
        <v>16</v>
      </c>
      <c r="K65767" t="s">
        <v>17</v>
      </c>
      <c r="L65767" t="s">
        <v>18</v>
      </c>
      <c r="M65767" s="1">
        <v>5.0925925925926485E-4</v>
      </c>
    </row>
    <row r="65768" spans="1:13" x14ac:dyDescent="0.3">
      <c r="A65768" t="s">
        <v>4902</v>
      </c>
      <c r="B65768">
        <v>1000052</v>
      </c>
      <c r="C65768" t="s">
        <v>1642</v>
      </c>
      <c r="D65768">
        <v>111</v>
      </c>
      <c r="E65768" s="1">
        <v>44577.421284722222</v>
      </c>
      <c r="F65768">
        <v>10</v>
      </c>
      <c r="G65768" t="s">
        <v>326</v>
      </c>
      <c r="H65768" s="1">
        <v>2.372685185185075E-3</v>
      </c>
      <c r="I65768">
        <v>205</v>
      </c>
      <c r="J65768" t="s">
        <v>16</v>
      </c>
      <c r="K65768" t="s">
        <v>17</v>
      </c>
      <c r="L65768" t="s">
        <v>18</v>
      </c>
      <c r="M65768" s="1">
        <v>2.1990740740740478E-4</v>
      </c>
    </row>
    <row r="65769" spans="1:13" x14ac:dyDescent="0.3">
      <c r="C65769" t="s">
        <v>14890</v>
      </c>
      <c r="D65769">
        <v>24</v>
      </c>
      <c r="E65769" s="1">
        <v>44577.421400462961</v>
      </c>
      <c r="F65769">
        <v>10</v>
      </c>
      <c r="G65769" t="s">
        <v>326</v>
      </c>
      <c r="H65769" s="1">
        <v>0</v>
      </c>
      <c r="I65769">
        <v>0</v>
      </c>
      <c r="J65769" t="s">
        <v>29</v>
      </c>
      <c r="L65769" t="s">
        <v>18</v>
      </c>
      <c r="M65769" s="1">
        <v>5.0925925925926485E-4</v>
      </c>
    </row>
    <row r="65770" spans="1:13" x14ac:dyDescent="0.3">
      <c r="C65770" t="s">
        <v>12444</v>
      </c>
      <c r="D65770">
        <v>42</v>
      </c>
      <c r="E65770" s="1">
        <v>44577.421412037038</v>
      </c>
      <c r="F65770">
        <v>10</v>
      </c>
      <c r="G65770" t="s">
        <v>326</v>
      </c>
      <c r="H65770" s="1">
        <v>0</v>
      </c>
      <c r="I65770">
        <v>0</v>
      </c>
      <c r="J65770" t="s">
        <v>29</v>
      </c>
      <c r="L65770" t="s">
        <v>18</v>
      </c>
      <c r="M65770" s="1">
        <v>4.629629629628873E-4</v>
      </c>
    </row>
    <row r="65771" spans="1:13" x14ac:dyDescent="0.3">
      <c r="C65771" t="s">
        <v>8524</v>
      </c>
      <c r="D65771">
        <v>120</v>
      </c>
      <c r="E65771" s="1">
        <v>44577.421423611115</v>
      </c>
      <c r="F65771">
        <v>10</v>
      </c>
      <c r="G65771" t="s">
        <v>326</v>
      </c>
      <c r="H65771" s="1">
        <v>0</v>
      </c>
      <c r="I65771">
        <v>0</v>
      </c>
      <c r="J65771" t="s">
        <v>29</v>
      </c>
      <c r="L65771" t="s">
        <v>18</v>
      </c>
      <c r="M65771" s="1">
        <v>1.9675925925932702E-4</v>
      </c>
    </row>
    <row r="65772" spans="1:13" x14ac:dyDescent="0.3">
      <c r="A65772" t="s">
        <v>692</v>
      </c>
      <c r="B65772">
        <v>1000046</v>
      </c>
      <c r="C65772" t="s">
        <v>10734</v>
      </c>
      <c r="D65772">
        <v>118</v>
      </c>
      <c r="E65772" s="1">
        <v>44577.42150462963</v>
      </c>
      <c r="F65772">
        <v>10</v>
      </c>
      <c r="G65772" t="s">
        <v>326</v>
      </c>
      <c r="H65772" s="1">
        <v>1.2037037037035958E-3</v>
      </c>
      <c r="I65772">
        <v>104</v>
      </c>
      <c r="J65772" t="s">
        <v>16</v>
      </c>
      <c r="K65772" t="s">
        <v>17</v>
      </c>
      <c r="L65772" t="s">
        <v>18</v>
      </c>
      <c r="M65772" s="1">
        <v>1.5046296296294948E-4</v>
      </c>
    </row>
    <row r="65773" spans="1:13" x14ac:dyDescent="0.3">
      <c r="A65773" t="s">
        <v>756</v>
      </c>
      <c r="B65773">
        <v>1000023</v>
      </c>
      <c r="C65773" t="s">
        <v>14891</v>
      </c>
      <c r="D65773">
        <v>114</v>
      </c>
      <c r="E65773" s="1">
        <v>44577.421527777777</v>
      </c>
      <c r="F65773">
        <v>10</v>
      </c>
      <c r="G65773" t="s">
        <v>326</v>
      </c>
      <c r="H65773" s="1">
        <v>2.0486111111110983E-3</v>
      </c>
      <c r="I65773">
        <v>177</v>
      </c>
      <c r="J65773" t="s">
        <v>16</v>
      </c>
      <c r="K65773" t="s">
        <v>17</v>
      </c>
      <c r="L65773" t="s">
        <v>18</v>
      </c>
      <c r="M65773" s="1">
        <v>1.8518518518528815E-4</v>
      </c>
    </row>
    <row r="65774" spans="1:13" x14ac:dyDescent="0.3">
      <c r="A65774" t="s">
        <v>21</v>
      </c>
      <c r="B65774">
        <v>1000065</v>
      </c>
      <c r="C65774" t="s">
        <v>13534</v>
      </c>
      <c r="D65774">
        <v>104</v>
      </c>
      <c r="E65774" s="1">
        <v>44577.421597222223</v>
      </c>
      <c r="F65774">
        <v>10</v>
      </c>
      <c r="G65774" t="s">
        <v>326</v>
      </c>
      <c r="H65774" s="1">
        <v>2.3379629629629584E-3</v>
      </c>
      <c r="I65774">
        <v>202</v>
      </c>
      <c r="J65774" t="s">
        <v>16</v>
      </c>
      <c r="K65774" t="s">
        <v>17</v>
      </c>
      <c r="L65774" t="s">
        <v>18</v>
      </c>
      <c r="M65774" s="1">
        <v>4.861111111111871E-4</v>
      </c>
    </row>
    <row r="65775" spans="1:13" x14ac:dyDescent="0.3">
      <c r="A65775" t="s">
        <v>721</v>
      </c>
      <c r="B65775">
        <v>1000026</v>
      </c>
      <c r="C65775" t="s">
        <v>10577</v>
      </c>
      <c r="D65775">
        <v>90</v>
      </c>
      <c r="E65775" s="1">
        <v>44577.421666666669</v>
      </c>
      <c r="F65775">
        <v>10</v>
      </c>
      <c r="G65775" t="s">
        <v>326</v>
      </c>
      <c r="H65775" s="1">
        <v>7.0601851851859188E-4</v>
      </c>
      <c r="I65775">
        <v>61</v>
      </c>
      <c r="J65775" t="s">
        <v>16</v>
      </c>
      <c r="K65775" t="s">
        <v>17</v>
      </c>
      <c r="L65775" t="s">
        <v>18</v>
      </c>
      <c r="M65775" s="1">
        <v>1.7361111111102723E-4</v>
      </c>
    </row>
    <row r="65776" spans="1:13" x14ac:dyDescent="0.3">
      <c r="A65776" t="s">
        <v>3144</v>
      </c>
      <c r="B65776">
        <v>1000013</v>
      </c>
      <c r="C65776" t="s">
        <v>13047</v>
      </c>
      <c r="D65776">
        <v>98</v>
      </c>
      <c r="E65776" s="1">
        <v>44577.421851851854</v>
      </c>
      <c r="F65776">
        <v>10</v>
      </c>
      <c r="G65776" t="s">
        <v>326</v>
      </c>
      <c r="H65776" s="1">
        <v>5.138888888888804E-3</v>
      </c>
      <c r="I65776">
        <v>444</v>
      </c>
      <c r="J65776" t="s">
        <v>16</v>
      </c>
      <c r="L65776" t="s">
        <v>18</v>
      </c>
      <c r="M65776" s="1">
        <v>4.0509259259269292E-4</v>
      </c>
    </row>
    <row r="65777" spans="1:13" x14ac:dyDescent="0.3">
      <c r="C65777" t="s">
        <v>10959</v>
      </c>
      <c r="D65777">
        <v>12</v>
      </c>
      <c r="E65777" s="1">
        <v>44577.421967592592</v>
      </c>
      <c r="F65777">
        <v>10</v>
      </c>
      <c r="G65777" t="s">
        <v>326</v>
      </c>
      <c r="H65777" s="1">
        <v>0</v>
      </c>
      <c r="I65777">
        <v>0</v>
      </c>
      <c r="J65777" t="s">
        <v>29</v>
      </c>
      <c r="L65777" t="s">
        <v>18</v>
      </c>
      <c r="M65777" s="1">
        <v>1.9675925925932702E-4</v>
      </c>
    </row>
    <row r="65778" spans="1:13" x14ac:dyDescent="0.3">
      <c r="A65778" t="s">
        <v>3487</v>
      </c>
      <c r="B65778">
        <v>1000033</v>
      </c>
      <c r="C65778" t="s">
        <v>7465</v>
      </c>
      <c r="D65778">
        <v>101</v>
      </c>
      <c r="E65778" s="1">
        <v>44577.422013888892</v>
      </c>
      <c r="F65778">
        <v>10</v>
      </c>
      <c r="G65778" t="s">
        <v>326</v>
      </c>
      <c r="H65778" s="1">
        <v>9.7222222222215215E-4</v>
      </c>
      <c r="I65778">
        <v>84</v>
      </c>
      <c r="J65778" t="s">
        <v>16</v>
      </c>
      <c r="K65778" t="s">
        <v>17</v>
      </c>
      <c r="L65778" t="s">
        <v>18</v>
      </c>
      <c r="M65778" s="1">
        <v>1.7361111111102723E-4</v>
      </c>
    </row>
    <row r="65779" spans="1:13" x14ac:dyDescent="0.3">
      <c r="C65779" t="s">
        <v>3790</v>
      </c>
      <c r="D65779">
        <v>101</v>
      </c>
      <c r="E65779" s="1">
        <v>44577.422025462962</v>
      </c>
      <c r="F65779">
        <v>10</v>
      </c>
      <c r="G65779" t="s">
        <v>326</v>
      </c>
      <c r="H65779" s="1">
        <v>0</v>
      </c>
      <c r="I65779">
        <v>0</v>
      </c>
      <c r="J65779" t="s">
        <v>29</v>
      </c>
      <c r="L65779" t="s">
        <v>18</v>
      </c>
      <c r="M65779" s="1">
        <v>1.8518518518528815E-4</v>
      </c>
    </row>
    <row r="65780" spans="1:13" x14ac:dyDescent="0.3">
      <c r="A65780" t="s">
        <v>7609</v>
      </c>
      <c r="B65780">
        <v>1000005</v>
      </c>
      <c r="C65780" t="s">
        <v>14892</v>
      </c>
      <c r="D65780">
        <v>102</v>
      </c>
      <c r="E65780" s="1">
        <v>44577.422083333331</v>
      </c>
      <c r="F65780">
        <v>10</v>
      </c>
      <c r="G65780" t="s">
        <v>326</v>
      </c>
      <c r="H65780" s="1">
        <v>8.101851851851638E-4</v>
      </c>
      <c r="I65780">
        <v>70</v>
      </c>
      <c r="J65780" t="s">
        <v>16</v>
      </c>
      <c r="K65780" t="s">
        <v>17</v>
      </c>
      <c r="L65780" t="s">
        <v>18</v>
      </c>
      <c r="M65780" s="1">
        <v>1.7361111111102723E-4</v>
      </c>
    </row>
    <row r="65781" spans="1:13" x14ac:dyDescent="0.3">
      <c r="A65781" t="s">
        <v>3172</v>
      </c>
      <c r="B65781">
        <v>1000025</v>
      </c>
      <c r="C65781" t="s">
        <v>817</v>
      </c>
      <c r="D65781">
        <v>80</v>
      </c>
      <c r="E65781" s="1">
        <v>44577.422083333331</v>
      </c>
      <c r="F65781">
        <v>10</v>
      </c>
      <c r="G65781" t="s">
        <v>326</v>
      </c>
      <c r="H65781" s="1">
        <v>2.3495370370369972E-3</v>
      </c>
      <c r="I65781">
        <v>203</v>
      </c>
      <c r="J65781" t="s">
        <v>16</v>
      </c>
      <c r="K65781" t="s">
        <v>17</v>
      </c>
      <c r="L65781" t="s">
        <v>18</v>
      </c>
      <c r="M65781" s="1">
        <v>1.087962962962985E-3</v>
      </c>
    </row>
    <row r="65782" spans="1:13" x14ac:dyDescent="0.3">
      <c r="A65782" t="s">
        <v>24</v>
      </c>
      <c r="B65782">
        <v>1000055</v>
      </c>
      <c r="C65782" t="s">
        <v>1030</v>
      </c>
      <c r="D65782">
        <v>89</v>
      </c>
      <c r="E65782" s="1">
        <v>44577.422083333331</v>
      </c>
      <c r="F65782">
        <v>10</v>
      </c>
      <c r="G65782" t="s">
        <v>326</v>
      </c>
      <c r="H65782" s="1">
        <v>2.2916666666665808E-3</v>
      </c>
      <c r="I65782">
        <v>198</v>
      </c>
      <c r="J65782" t="s">
        <v>16</v>
      </c>
      <c r="K65782" t="s">
        <v>17</v>
      </c>
      <c r="L65782" t="s">
        <v>18</v>
      </c>
      <c r="M65782" s="1">
        <v>5.7870370370372015E-4</v>
      </c>
    </row>
    <row r="65783" spans="1:13" x14ac:dyDescent="0.3">
      <c r="A65783" t="s">
        <v>3148</v>
      </c>
      <c r="B65783">
        <v>1000019</v>
      </c>
      <c r="C65783" t="s">
        <v>7217</v>
      </c>
      <c r="D65783">
        <v>102</v>
      </c>
      <c r="E65783" s="1">
        <v>44577.422152777777</v>
      </c>
      <c r="F65783">
        <v>10</v>
      </c>
      <c r="G65783" t="s">
        <v>326</v>
      </c>
      <c r="H65783" s="1">
        <v>5.7638888888889017E-3</v>
      </c>
      <c r="I65783">
        <v>498</v>
      </c>
      <c r="J65783" t="s">
        <v>16</v>
      </c>
      <c r="L65783" t="s">
        <v>18</v>
      </c>
      <c r="M65783" s="1">
        <v>1.5046296296294948E-4</v>
      </c>
    </row>
    <row r="65784" spans="1:13" x14ac:dyDescent="0.3">
      <c r="A65784" t="s">
        <v>26</v>
      </c>
      <c r="B65784">
        <v>1000021</v>
      </c>
      <c r="C65784" t="s">
        <v>14565</v>
      </c>
      <c r="D65784">
        <v>77</v>
      </c>
      <c r="E65784" s="1">
        <v>44577.422164351854</v>
      </c>
      <c r="F65784">
        <v>10</v>
      </c>
      <c r="G65784" t="s">
        <v>326</v>
      </c>
      <c r="H65784" s="1">
        <v>8.3333333333324155E-4</v>
      </c>
      <c r="I65784">
        <v>72</v>
      </c>
      <c r="J65784" t="s">
        <v>16</v>
      </c>
      <c r="K65784" t="s">
        <v>17</v>
      </c>
      <c r="L65784" t="s">
        <v>18</v>
      </c>
      <c r="M65784" s="1">
        <v>3.0092592592589895E-4</v>
      </c>
    </row>
    <row r="65785" spans="1:13" x14ac:dyDescent="0.3">
      <c r="C65785" t="s">
        <v>14893</v>
      </c>
      <c r="D65785">
        <v>67</v>
      </c>
      <c r="E65785" s="1">
        <v>44577.422314814816</v>
      </c>
      <c r="F65785">
        <v>10</v>
      </c>
      <c r="G65785" t="s">
        <v>326</v>
      </c>
      <c r="H65785" s="1">
        <v>0</v>
      </c>
      <c r="I65785">
        <v>0</v>
      </c>
      <c r="J65785" t="s">
        <v>29</v>
      </c>
      <c r="L65785" t="s">
        <v>18</v>
      </c>
      <c r="M65785" s="1">
        <v>2.1990740740740478E-4</v>
      </c>
    </row>
    <row r="65786" spans="1:13" x14ac:dyDescent="0.3">
      <c r="C65786" t="s">
        <v>14882</v>
      </c>
      <c r="D65786">
        <v>82</v>
      </c>
      <c r="E65786" s="1">
        <v>44577.422407407408</v>
      </c>
      <c r="F65786">
        <v>10</v>
      </c>
      <c r="G65786" t="s">
        <v>326</v>
      </c>
      <c r="H65786" s="1">
        <v>0</v>
      </c>
      <c r="I65786">
        <v>0</v>
      </c>
      <c r="J65786" t="s">
        <v>29</v>
      </c>
      <c r="L65786" t="s">
        <v>18</v>
      </c>
      <c r="M65786" s="1">
        <v>2.3148148148144365E-4</v>
      </c>
    </row>
    <row r="65787" spans="1:13" x14ac:dyDescent="0.3">
      <c r="C65787" t="s">
        <v>12444</v>
      </c>
      <c r="D65787">
        <v>35</v>
      </c>
      <c r="E65787" s="1">
        <v>44577.422442129631</v>
      </c>
      <c r="F65787">
        <v>10</v>
      </c>
      <c r="G65787" t="s">
        <v>326</v>
      </c>
      <c r="H65787" s="1">
        <v>0</v>
      </c>
      <c r="I65787">
        <v>0</v>
      </c>
      <c r="J65787" t="s">
        <v>29</v>
      </c>
      <c r="L65787" t="s">
        <v>18</v>
      </c>
      <c r="M65787" s="1">
        <v>3.0092592592589895E-4</v>
      </c>
    </row>
    <row r="65788" spans="1:13" x14ac:dyDescent="0.3">
      <c r="C65788" t="s">
        <v>14894</v>
      </c>
      <c r="D65788">
        <v>120</v>
      </c>
      <c r="E65788" s="1">
        <v>44577.422650462962</v>
      </c>
      <c r="F65788">
        <v>10</v>
      </c>
      <c r="G65788" t="s">
        <v>326</v>
      </c>
      <c r="H65788" s="1">
        <v>0</v>
      </c>
      <c r="I65788">
        <v>0</v>
      </c>
      <c r="J65788" t="s">
        <v>29</v>
      </c>
      <c r="L65788" t="s">
        <v>18</v>
      </c>
      <c r="M65788" s="1">
        <v>6.018518518517979E-4</v>
      </c>
    </row>
    <row r="65789" spans="1:13" x14ac:dyDescent="0.3">
      <c r="C65789" t="s">
        <v>10959</v>
      </c>
      <c r="D65789">
        <v>39</v>
      </c>
      <c r="E65789" s="1">
        <v>44577.422708333332</v>
      </c>
      <c r="F65789">
        <v>10</v>
      </c>
      <c r="G65789" t="s">
        <v>326</v>
      </c>
      <c r="H65789" s="1">
        <v>0</v>
      </c>
      <c r="I65789">
        <v>0</v>
      </c>
      <c r="J65789" t="s">
        <v>29</v>
      </c>
      <c r="L65789" t="s">
        <v>18</v>
      </c>
      <c r="M65789" s="1">
        <v>1.6203703703698835E-4</v>
      </c>
    </row>
    <row r="65790" spans="1:13" x14ac:dyDescent="0.3">
      <c r="A65790" t="s">
        <v>3145</v>
      </c>
      <c r="B65790">
        <v>1000062</v>
      </c>
      <c r="C65790" t="s">
        <v>14101</v>
      </c>
      <c r="D65790">
        <v>116</v>
      </c>
      <c r="E65790" s="1">
        <v>44577.422731481478</v>
      </c>
      <c r="F65790">
        <v>10</v>
      </c>
      <c r="G65790" t="s">
        <v>326</v>
      </c>
      <c r="H65790" s="1">
        <v>1.284722222222312E-3</v>
      </c>
      <c r="I65790">
        <v>111</v>
      </c>
      <c r="J65790" t="s">
        <v>16</v>
      </c>
      <c r="K65790" t="s">
        <v>17</v>
      </c>
      <c r="L65790" t="s">
        <v>18</v>
      </c>
      <c r="M65790" s="1">
        <v>2.4305555555548253E-4</v>
      </c>
    </row>
    <row r="65791" spans="1:13" x14ac:dyDescent="0.3">
      <c r="C65791" t="s">
        <v>6779</v>
      </c>
      <c r="D65791">
        <v>120</v>
      </c>
      <c r="E65791" s="1">
        <v>44577.422800925924</v>
      </c>
      <c r="F65791">
        <v>10</v>
      </c>
      <c r="G65791" t="s">
        <v>326</v>
      </c>
      <c r="H65791" s="1">
        <v>0</v>
      </c>
      <c r="I65791">
        <v>0</v>
      </c>
      <c r="J65791" t="s">
        <v>29</v>
      </c>
      <c r="L65791" t="s">
        <v>18</v>
      </c>
      <c r="M65791" s="1">
        <v>4.629629629628873E-4</v>
      </c>
    </row>
    <row r="65792" spans="1:13" x14ac:dyDescent="0.3">
      <c r="A65792" t="s">
        <v>115</v>
      </c>
      <c r="B65792">
        <v>1000051</v>
      </c>
      <c r="C65792" t="s">
        <v>7332</v>
      </c>
      <c r="D65792">
        <v>118</v>
      </c>
      <c r="E65792" s="1">
        <v>44577.422824074078</v>
      </c>
      <c r="F65792">
        <v>10</v>
      </c>
      <c r="G65792" t="s">
        <v>326</v>
      </c>
      <c r="H65792" s="1">
        <v>2.3263888888889195E-3</v>
      </c>
      <c r="I65792">
        <v>201</v>
      </c>
      <c r="J65792" t="s">
        <v>16</v>
      </c>
      <c r="K65792" t="s">
        <v>17</v>
      </c>
      <c r="L65792" t="s">
        <v>18</v>
      </c>
      <c r="M65792" s="1">
        <v>1.7361111111102723E-4</v>
      </c>
    </row>
    <row r="65793" spans="1:13" x14ac:dyDescent="0.3">
      <c r="C65793" t="s">
        <v>4812</v>
      </c>
      <c r="D65793">
        <v>120</v>
      </c>
      <c r="E65793" s="1">
        <v>44577.42287037037</v>
      </c>
      <c r="F65793">
        <v>10</v>
      </c>
      <c r="G65793" t="s">
        <v>326</v>
      </c>
      <c r="H65793" s="1">
        <v>0</v>
      </c>
      <c r="I65793">
        <v>0</v>
      </c>
      <c r="J65793" t="s">
        <v>29</v>
      </c>
      <c r="L65793" t="s">
        <v>18</v>
      </c>
      <c r="M65793" s="1">
        <v>2.3148148148144365E-4</v>
      </c>
    </row>
    <row r="65794" spans="1:13" x14ac:dyDescent="0.3">
      <c r="C65794" t="s">
        <v>6097</v>
      </c>
      <c r="D65794">
        <v>120</v>
      </c>
      <c r="E65794" s="1">
        <v>44577.422905092593</v>
      </c>
      <c r="F65794">
        <v>10</v>
      </c>
      <c r="G65794" t="s">
        <v>326</v>
      </c>
      <c r="H65794" s="1">
        <v>0</v>
      </c>
      <c r="I65794">
        <v>0</v>
      </c>
      <c r="J65794" t="s">
        <v>29</v>
      </c>
      <c r="L65794" t="s">
        <v>18</v>
      </c>
      <c r="M65794" s="1">
        <v>1.8518518518528815E-4</v>
      </c>
    </row>
    <row r="65795" spans="1:13" x14ac:dyDescent="0.3">
      <c r="C65795" t="s">
        <v>365</v>
      </c>
      <c r="D65795">
        <v>120</v>
      </c>
      <c r="E65795" s="1">
        <v>44577.422939814816</v>
      </c>
      <c r="F65795">
        <v>10</v>
      </c>
      <c r="G65795" t="s">
        <v>326</v>
      </c>
      <c r="H65795" s="1">
        <v>0</v>
      </c>
      <c r="I65795">
        <v>0</v>
      </c>
      <c r="J65795" t="s">
        <v>29</v>
      </c>
      <c r="L65795" t="s">
        <v>18</v>
      </c>
      <c r="M65795" s="1">
        <v>1.7361111111102723E-4</v>
      </c>
    </row>
    <row r="65796" spans="1:13" x14ac:dyDescent="0.3">
      <c r="C65796" t="s">
        <v>14895</v>
      </c>
      <c r="D65796">
        <v>120</v>
      </c>
      <c r="E65796" s="1">
        <v>44577.422962962963</v>
      </c>
      <c r="F65796">
        <v>10</v>
      </c>
      <c r="G65796" t="s">
        <v>326</v>
      </c>
      <c r="H65796" s="1">
        <v>0</v>
      </c>
      <c r="I65796">
        <v>0</v>
      </c>
      <c r="J65796" t="s">
        <v>29</v>
      </c>
      <c r="L65796" t="s">
        <v>18</v>
      </c>
      <c r="M65796" s="1">
        <v>7.1759259259263075E-4</v>
      </c>
    </row>
    <row r="65797" spans="1:13" x14ac:dyDescent="0.3">
      <c r="C65797" t="s">
        <v>14896</v>
      </c>
      <c r="D65797">
        <v>46</v>
      </c>
      <c r="E65797" s="1">
        <v>44577.422986111109</v>
      </c>
      <c r="F65797">
        <v>10</v>
      </c>
      <c r="G65797" t="s">
        <v>326</v>
      </c>
      <c r="H65797" s="1">
        <v>0</v>
      </c>
      <c r="I65797">
        <v>0</v>
      </c>
      <c r="J65797" t="s">
        <v>29</v>
      </c>
      <c r="L65797" t="s">
        <v>18</v>
      </c>
      <c r="M65797" s="1">
        <v>4.7453703703692618E-4</v>
      </c>
    </row>
    <row r="65798" spans="1:13" x14ac:dyDescent="0.3">
      <c r="C65798" t="s">
        <v>3927</v>
      </c>
      <c r="D65798">
        <v>120</v>
      </c>
      <c r="E65798" s="1">
        <v>44577.422986111109</v>
      </c>
      <c r="F65798">
        <v>10</v>
      </c>
      <c r="G65798" t="s">
        <v>326</v>
      </c>
      <c r="H65798" s="1">
        <v>0</v>
      </c>
      <c r="I65798">
        <v>0</v>
      </c>
      <c r="J65798" t="s">
        <v>29</v>
      </c>
      <c r="L65798" t="s">
        <v>18</v>
      </c>
      <c r="M65798" s="1">
        <v>4.629629629628873E-4</v>
      </c>
    </row>
    <row r="65799" spans="1:13" x14ac:dyDescent="0.3">
      <c r="C65799" t="s">
        <v>14897</v>
      </c>
      <c r="D65799">
        <v>76</v>
      </c>
      <c r="E65799" s="1">
        <v>44577.423009259262</v>
      </c>
      <c r="F65799">
        <v>10</v>
      </c>
      <c r="G65799" t="s">
        <v>326</v>
      </c>
      <c r="H65799" s="1">
        <v>0</v>
      </c>
      <c r="I65799">
        <v>0</v>
      </c>
      <c r="J65799" t="s">
        <v>29</v>
      </c>
      <c r="L65799" t="s">
        <v>18</v>
      </c>
      <c r="M65799" s="1">
        <v>2.083333333333659E-4</v>
      </c>
    </row>
    <row r="65800" spans="1:13" x14ac:dyDescent="0.3">
      <c r="A65800" t="s">
        <v>721</v>
      </c>
      <c r="B65800">
        <v>1000026</v>
      </c>
      <c r="C65800" t="s">
        <v>1323</v>
      </c>
      <c r="D65800">
        <v>112</v>
      </c>
      <c r="E65800" s="1">
        <v>44577.423078703701</v>
      </c>
      <c r="F65800">
        <v>10</v>
      </c>
      <c r="G65800" t="s">
        <v>326</v>
      </c>
      <c r="H65800" s="1">
        <v>1.1574074074038876E-5</v>
      </c>
      <c r="I65800">
        <v>1</v>
      </c>
      <c r="J65800" t="s">
        <v>16</v>
      </c>
      <c r="L65800" t="s">
        <v>18</v>
      </c>
      <c r="M65800" s="1">
        <v>5.555555555556424E-4</v>
      </c>
    </row>
    <row r="65801" spans="1:13" x14ac:dyDescent="0.3">
      <c r="A65801" t="s">
        <v>26</v>
      </c>
      <c r="B65801">
        <v>1000021</v>
      </c>
      <c r="C65801" t="s">
        <v>7371</v>
      </c>
      <c r="D65801">
        <v>114</v>
      </c>
      <c r="E65801" s="1">
        <v>44577.423101851855</v>
      </c>
      <c r="F65801">
        <v>10</v>
      </c>
      <c r="G65801" t="s">
        <v>326</v>
      </c>
      <c r="H65801" s="1">
        <v>2.9282407407407174E-3</v>
      </c>
      <c r="I65801">
        <v>253</v>
      </c>
      <c r="J65801" t="s">
        <v>16</v>
      </c>
      <c r="K65801" t="s">
        <v>17</v>
      </c>
      <c r="L65801" t="s">
        <v>18</v>
      </c>
      <c r="M65801" s="1">
        <v>5.4398148148138148E-4</v>
      </c>
    </row>
    <row r="65802" spans="1:13" x14ac:dyDescent="0.3">
      <c r="C65802" t="s">
        <v>408</v>
      </c>
      <c r="D65802">
        <v>84</v>
      </c>
      <c r="E65802" s="1">
        <v>44577.423159722224</v>
      </c>
      <c r="F65802">
        <v>10</v>
      </c>
      <c r="G65802" t="s">
        <v>326</v>
      </c>
      <c r="H65802" s="1">
        <v>0</v>
      </c>
      <c r="I65802">
        <v>0</v>
      </c>
      <c r="J65802" t="s">
        <v>29</v>
      </c>
      <c r="L65802" t="s">
        <v>18</v>
      </c>
      <c r="M65802" s="1">
        <v>5.0925925925926485E-4</v>
      </c>
    </row>
    <row r="65803" spans="1:13" x14ac:dyDescent="0.3">
      <c r="A65803" t="s">
        <v>50</v>
      </c>
      <c r="B65803">
        <v>1000059</v>
      </c>
      <c r="C65803" t="s">
        <v>3216</v>
      </c>
      <c r="D65803">
        <v>111</v>
      </c>
      <c r="E65803" s="1">
        <v>44577.423194444447</v>
      </c>
      <c r="F65803">
        <v>10</v>
      </c>
      <c r="G65803" t="s">
        <v>326</v>
      </c>
      <c r="H65803" s="1">
        <v>1.5393518518518334E-3</v>
      </c>
      <c r="I65803">
        <v>133</v>
      </c>
      <c r="J65803" t="s">
        <v>16</v>
      </c>
      <c r="K65803" t="s">
        <v>17</v>
      </c>
      <c r="L65803" t="s">
        <v>18</v>
      </c>
      <c r="M65803" s="1">
        <v>2.4305555555548253E-4</v>
      </c>
    </row>
    <row r="65804" spans="1:13" x14ac:dyDescent="0.3">
      <c r="A65804" t="s">
        <v>721</v>
      </c>
      <c r="B65804">
        <v>1000026</v>
      </c>
      <c r="C65804" t="s">
        <v>6863</v>
      </c>
      <c r="D65804">
        <v>110</v>
      </c>
      <c r="E65804" s="1">
        <v>44577.423194444447</v>
      </c>
      <c r="F65804">
        <v>10</v>
      </c>
      <c r="G65804" t="s">
        <v>326</v>
      </c>
      <c r="H65804" s="1">
        <v>6.8287037037029208E-4</v>
      </c>
      <c r="I65804">
        <v>59</v>
      </c>
      <c r="J65804" t="s">
        <v>16</v>
      </c>
      <c r="K65804" t="s">
        <v>17</v>
      </c>
      <c r="L65804" t="s">
        <v>18</v>
      </c>
      <c r="M65804" s="1">
        <v>5.2083333333330373E-4</v>
      </c>
    </row>
    <row r="65805" spans="1:13" x14ac:dyDescent="0.3">
      <c r="A65805" t="s">
        <v>692</v>
      </c>
      <c r="B65805">
        <v>1000046</v>
      </c>
      <c r="C65805" t="s">
        <v>9845</v>
      </c>
      <c r="D65805">
        <v>111</v>
      </c>
      <c r="E65805" s="1">
        <v>44577.423217592594</v>
      </c>
      <c r="F65805">
        <v>10</v>
      </c>
      <c r="G65805" t="s">
        <v>326</v>
      </c>
      <c r="H65805" s="1">
        <v>1.7245370370371216E-3</v>
      </c>
      <c r="I65805">
        <v>149</v>
      </c>
      <c r="J65805" t="s">
        <v>16</v>
      </c>
      <c r="K65805" t="s">
        <v>17</v>
      </c>
      <c r="L65805" t="s">
        <v>18</v>
      </c>
      <c r="M65805" s="1">
        <v>2.1990740740740478E-4</v>
      </c>
    </row>
    <row r="65806" spans="1:13" x14ac:dyDescent="0.3">
      <c r="C65806" t="s">
        <v>3012</v>
      </c>
      <c r="D65806">
        <v>51</v>
      </c>
      <c r="E65806" s="1">
        <v>44577.423263888886</v>
      </c>
      <c r="F65806">
        <v>10</v>
      </c>
      <c r="G65806" t="s">
        <v>326</v>
      </c>
      <c r="H65806" s="1">
        <v>0</v>
      </c>
      <c r="I65806">
        <v>0</v>
      </c>
      <c r="J65806" t="s">
        <v>29</v>
      </c>
      <c r="L65806" t="s">
        <v>18</v>
      </c>
      <c r="M65806" s="1">
        <v>4.7453703703692618E-4</v>
      </c>
    </row>
    <row r="65807" spans="1:13" x14ac:dyDescent="0.3">
      <c r="C65807" t="s">
        <v>6915</v>
      </c>
      <c r="D65807">
        <v>120</v>
      </c>
      <c r="E65807" s="1">
        <v>44577.42328703704</v>
      </c>
      <c r="F65807">
        <v>10</v>
      </c>
      <c r="G65807" t="s">
        <v>326</v>
      </c>
      <c r="H65807" s="1">
        <v>0</v>
      </c>
      <c r="I65807">
        <v>0</v>
      </c>
      <c r="J65807" t="s">
        <v>29</v>
      </c>
      <c r="L65807" t="s">
        <v>18</v>
      </c>
      <c r="M65807" s="1">
        <v>2.083333333333659E-4</v>
      </c>
    </row>
    <row r="65808" spans="1:13" x14ac:dyDescent="0.3">
      <c r="C65808" t="s">
        <v>4275</v>
      </c>
      <c r="D65808">
        <v>49</v>
      </c>
      <c r="E65808" s="1">
        <v>44577.423310185186</v>
      </c>
      <c r="F65808">
        <v>10</v>
      </c>
      <c r="G65808" t="s">
        <v>326</v>
      </c>
      <c r="H65808" s="1">
        <v>0</v>
      </c>
      <c r="I65808">
        <v>0</v>
      </c>
      <c r="J65808" t="s">
        <v>29</v>
      </c>
      <c r="L65808" t="s">
        <v>18</v>
      </c>
      <c r="M65808" s="1">
        <v>2.8935185185186008E-4</v>
      </c>
    </row>
    <row r="65809" spans="1:13" x14ac:dyDescent="0.3">
      <c r="C65809" t="s">
        <v>12321</v>
      </c>
      <c r="D65809">
        <v>120</v>
      </c>
      <c r="E65809" s="1">
        <v>44577.423402777778</v>
      </c>
      <c r="F65809">
        <v>10</v>
      </c>
      <c r="G65809" t="s">
        <v>326</v>
      </c>
      <c r="H65809" s="1">
        <v>0</v>
      </c>
      <c r="I65809">
        <v>0</v>
      </c>
      <c r="J65809" t="s">
        <v>29</v>
      </c>
      <c r="L65809" t="s">
        <v>18</v>
      </c>
      <c r="M65809" s="1">
        <v>2.083333333333659E-4</v>
      </c>
    </row>
    <row r="65810" spans="1:13" x14ac:dyDescent="0.3">
      <c r="A65810" t="s">
        <v>3484</v>
      </c>
      <c r="B65810">
        <v>1000034</v>
      </c>
      <c r="C65810" t="s">
        <v>6152</v>
      </c>
      <c r="D65810">
        <v>23</v>
      </c>
      <c r="E65810" s="1">
        <v>44577.423414351855</v>
      </c>
      <c r="F65810">
        <v>10</v>
      </c>
      <c r="G65810" t="s">
        <v>326</v>
      </c>
      <c r="H65810" s="1">
        <v>3.0208333333332504E-3</v>
      </c>
      <c r="I65810">
        <v>261</v>
      </c>
      <c r="J65810" t="s">
        <v>16</v>
      </c>
      <c r="K65810" t="s">
        <v>17</v>
      </c>
      <c r="L65810" t="s">
        <v>18</v>
      </c>
      <c r="M65810" s="1">
        <v>1.9675925925932702E-4</v>
      </c>
    </row>
    <row r="65811" spans="1:13" x14ac:dyDescent="0.3">
      <c r="C65811" t="s">
        <v>7693</v>
      </c>
      <c r="D65811">
        <v>120</v>
      </c>
      <c r="E65811" s="1">
        <v>44577.423425925925</v>
      </c>
      <c r="F65811">
        <v>10</v>
      </c>
      <c r="G65811" t="s">
        <v>326</v>
      </c>
      <c r="H65811" s="1">
        <v>0</v>
      </c>
      <c r="I65811">
        <v>0</v>
      </c>
      <c r="J65811" t="s">
        <v>29</v>
      </c>
      <c r="L65811" t="s">
        <v>18</v>
      </c>
      <c r="M65811" s="1">
        <v>4.7453703703692618E-4</v>
      </c>
    </row>
    <row r="65812" spans="1:13" x14ac:dyDescent="0.3">
      <c r="C65812" t="s">
        <v>1114</v>
      </c>
      <c r="D65812">
        <v>41</v>
      </c>
      <c r="E65812" s="1">
        <v>44577.423437500001</v>
      </c>
      <c r="F65812">
        <v>10</v>
      </c>
      <c r="G65812" t="s">
        <v>326</v>
      </c>
      <c r="H65812" s="1">
        <v>0</v>
      </c>
      <c r="I65812">
        <v>0</v>
      </c>
      <c r="J65812" t="s">
        <v>29</v>
      </c>
      <c r="L65812" t="s">
        <v>18</v>
      </c>
      <c r="M65812" s="1">
        <v>3.0092592592589895E-4</v>
      </c>
    </row>
    <row r="65813" spans="1:13" x14ac:dyDescent="0.3">
      <c r="C65813" t="s">
        <v>6628</v>
      </c>
      <c r="D65813">
        <v>120</v>
      </c>
      <c r="E65813" s="1">
        <v>44577.423472222225</v>
      </c>
      <c r="F65813">
        <v>10</v>
      </c>
      <c r="G65813" t="s">
        <v>326</v>
      </c>
      <c r="H65813" s="1">
        <v>0</v>
      </c>
      <c r="I65813">
        <v>0</v>
      </c>
      <c r="J65813" t="s">
        <v>29</v>
      </c>
      <c r="L65813" t="s">
        <v>18</v>
      </c>
      <c r="M65813" s="1">
        <v>2.8935185185186008E-4</v>
      </c>
    </row>
    <row r="65814" spans="1:13" x14ac:dyDescent="0.3">
      <c r="C65814" t="s">
        <v>3461</v>
      </c>
      <c r="D65814">
        <v>120</v>
      </c>
      <c r="E65814" s="1">
        <v>44577.423530092594</v>
      </c>
      <c r="F65814">
        <v>10</v>
      </c>
      <c r="G65814" t="s">
        <v>326</v>
      </c>
      <c r="H65814" s="1">
        <v>0</v>
      </c>
      <c r="I65814">
        <v>0</v>
      </c>
      <c r="J65814" t="s">
        <v>29</v>
      </c>
      <c r="L65814" t="s">
        <v>18</v>
      </c>
      <c r="M65814" s="1">
        <v>2.8935185185186008E-4</v>
      </c>
    </row>
    <row r="65815" spans="1:13" x14ac:dyDescent="0.3">
      <c r="C65815" t="s">
        <v>11521</v>
      </c>
      <c r="D65815">
        <v>120</v>
      </c>
      <c r="E65815" s="1">
        <v>44577.423576388886</v>
      </c>
      <c r="F65815">
        <v>10</v>
      </c>
      <c r="G65815" t="s">
        <v>326</v>
      </c>
      <c r="H65815" s="1">
        <v>0</v>
      </c>
      <c r="I65815">
        <v>0</v>
      </c>
      <c r="J65815" t="s">
        <v>29</v>
      </c>
      <c r="L65815" t="s">
        <v>18</v>
      </c>
      <c r="M65815" s="1">
        <v>5.4398148148138148E-4</v>
      </c>
    </row>
    <row r="65816" spans="1:13" x14ac:dyDescent="0.3">
      <c r="C65816" t="s">
        <v>8640</v>
      </c>
      <c r="D65816">
        <v>120</v>
      </c>
      <c r="E65816" s="1">
        <v>44577.423576388886</v>
      </c>
      <c r="F65816">
        <v>10</v>
      </c>
      <c r="G65816" t="s">
        <v>326</v>
      </c>
      <c r="H65816" s="1">
        <v>0</v>
      </c>
      <c r="I65816">
        <v>0</v>
      </c>
      <c r="J65816" t="s">
        <v>29</v>
      </c>
      <c r="L65816" t="s">
        <v>18</v>
      </c>
      <c r="M65816" s="1">
        <v>2.1990740740740478E-4</v>
      </c>
    </row>
    <row r="65817" spans="1:13" x14ac:dyDescent="0.3">
      <c r="C65817" t="s">
        <v>11783</v>
      </c>
      <c r="D65817">
        <v>10</v>
      </c>
      <c r="E65817" s="1">
        <v>44577.423587962963</v>
      </c>
      <c r="F65817">
        <v>10</v>
      </c>
      <c r="G65817" t="s">
        <v>326</v>
      </c>
      <c r="H65817" s="1">
        <v>0</v>
      </c>
      <c r="I65817">
        <v>0</v>
      </c>
      <c r="J65817" t="s">
        <v>29</v>
      </c>
      <c r="L65817" t="s">
        <v>18</v>
      </c>
      <c r="M65817" s="1">
        <v>6.018518518517979E-4</v>
      </c>
    </row>
    <row r="65818" spans="1:13" x14ac:dyDescent="0.3">
      <c r="C65818" t="s">
        <v>400</v>
      </c>
      <c r="D65818">
        <v>120</v>
      </c>
      <c r="E65818" s="1">
        <v>44577.423680555556</v>
      </c>
      <c r="F65818">
        <v>10</v>
      </c>
      <c r="G65818" t="s">
        <v>326</v>
      </c>
      <c r="H65818" s="1">
        <v>0</v>
      </c>
      <c r="I65818">
        <v>0</v>
      </c>
      <c r="J65818" t="s">
        <v>29</v>
      </c>
      <c r="L65818" t="s">
        <v>18</v>
      </c>
      <c r="M65818" s="1">
        <v>2.1990740740740478E-4</v>
      </c>
    </row>
    <row r="65819" spans="1:13" x14ac:dyDescent="0.3">
      <c r="C65819" t="s">
        <v>13166</v>
      </c>
      <c r="D65819">
        <v>120</v>
      </c>
      <c r="E65819" s="1">
        <v>44577.423703703702</v>
      </c>
      <c r="F65819">
        <v>10</v>
      </c>
      <c r="G65819" t="s">
        <v>326</v>
      </c>
      <c r="H65819" s="1">
        <v>0</v>
      </c>
      <c r="I65819">
        <v>0</v>
      </c>
      <c r="J65819" t="s">
        <v>29</v>
      </c>
      <c r="L65819" t="s">
        <v>18</v>
      </c>
      <c r="M65819" s="1">
        <v>4.629629629628873E-4</v>
      </c>
    </row>
    <row r="65820" spans="1:13" x14ac:dyDescent="0.3">
      <c r="C65820" t="s">
        <v>569</v>
      </c>
      <c r="D65820">
        <v>99</v>
      </c>
      <c r="E65820" s="1">
        <v>44577.423715277779</v>
      </c>
      <c r="F65820">
        <v>10</v>
      </c>
      <c r="G65820" t="s">
        <v>326</v>
      </c>
      <c r="H65820" s="1">
        <v>0</v>
      </c>
      <c r="I65820">
        <v>0</v>
      </c>
      <c r="J65820" t="s">
        <v>29</v>
      </c>
      <c r="L65820" t="s">
        <v>18</v>
      </c>
      <c r="M65820" s="1">
        <v>1.5046296296294948E-4</v>
      </c>
    </row>
    <row r="65821" spans="1:13" x14ac:dyDescent="0.3">
      <c r="A65821" t="s">
        <v>746</v>
      </c>
      <c r="B65821">
        <v>1000053</v>
      </c>
      <c r="C65821" t="s">
        <v>3181</v>
      </c>
      <c r="D65821">
        <v>116</v>
      </c>
      <c r="E65821" s="1">
        <v>44577.423715277779</v>
      </c>
      <c r="F65821">
        <v>10</v>
      </c>
      <c r="G65821" t="s">
        <v>326</v>
      </c>
      <c r="H65821" s="1">
        <v>1.9328703703702654E-3</v>
      </c>
      <c r="I65821">
        <v>167</v>
      </c>
      <c r="J65821" t="s">
        <v>16</v>
      </c>
      <c r="L65821" t="s">
        <v>18</v>
      </c>
      <c r="M65821" s="1">
        <v>1.6203703703698835E-4</v>
      </c>
    </row>
    <row r="65822" spans="1:13" x14ac:dyDescent="0.3">
      <c r="A65822" t="s">
        <v>4902</v>
      </c>
      <c r="B65822">
        <v>1000052</v>
      </c>
      <c r="C65822" t="s">
        <v>201</v>
      </c>
      <c r="D65822">
        <v>120</v>
      </c>
      <c r="E65822" s="1">
        <v>44577.423761574071</v>
      </c>
      <c r="F65822">
        <v>10</v>
      </c>
      <c r="G65822" t="s">
        <v>326</v>
      </c>
      <c r="H65822" s="1">
        <v>1.2037037037035958E-3</v>
      </c>
      <c r="I65822">
        <v>104</v>
      </c>
      <c r="J65822" t="s">
        <v>16</v>
      </c>
      <c r="K65822" t="s">
        <v>23</v>
      </c>
      <c r="L65822" t="s">
        <v>18</v>
      </c>
      <c r="M65822" s="1">
        <v>1.6203703703698835E-4</v>
      </c>
    </row>
    <row r="65823" spans="1:13" x14ac:dyDescent="0.3">
      <c r="C65823" t="s">
        <v>7790</v>
      </c>
      <c r="D65823">
        <v>120</v>
      </c>
      <c r="E65823" s="1">
        <v>44577.423900462964</v>
      </c>
      <c r="F65823">
        <v>10</v>
      </c>
      <c r="G65823" t="s">
        <v>326</v>
      </c>
      <c r="H65823" s="1">
        <v>0</v>
      </c>
      <c r="I65823">
        <v>0</v>
      </c>
      <c r="J65823" t="s">
        <v>29</v>
      </c>
      <c r="L65823" t="s">
        <v>18</v>
      </c>
      <c r="M65823" s="1">
        <v>4.629629629628873E-4</v>
      </c>
    </row>
    <row r="65824" spans="1:13" x14ac:dyDescent="0.3">
      <c r="A65824" t="s">
        <v>7609</v>
      </c>
      <c r="B65824">
        <v>1000005</v>
      </c>
      <c r="C65824" t="s">
        <v>420</v>
      </c>
      <c r="D65824">
        <v>119</v>
      </c>
      <c r="E65824" s="1">
        <v>44577.42391203704</v>
      </c>
      <c r="F65824">
        <v>10</v>
      </c>
      <c r="G65824" t="s">
        <v>326</v>
      </c>
      <c r="H65824" s="1">
        <v>2.7083333333333126E-3</v>
      </c>
      <c r="I65824">
        <v>234</v>
      </c>
      <c r="J65824" t="s">
        <v>16</v>
      </c>
      <c r="L65824" t="s">
        <v>18</v>
      </c>
      <c r="M65824" s="1">
        <v>4.5138888888884843E-4</v>
      </c>
    </row>
    <row r="65825" spans="1:13" x14ac:dyDescent="0.3">
      <c r="C65825" t="s">
        <v>3322</v>
      </c>
      <c r="D65825">
        <v>120</v>
      </c>
      <c r="E65825" s="1">
        <v>44577.423993055556</v>
      </c>
      <c r="F65825">
        <v>10</v>
      </c>
      <c r="G65825" t="s">
        <v>326</v>
      </c>
      <c r="H65825" s="1">
        <v>0</v>
      </c>
      <c r="I65825">
        <v>0</v>
      </c>
      <c r="J65825" t="s">
        <v>29</v>
      </c>
      <c r="L65825" t="s">
        <v>18</v>
      </c>
      <c r="M65825" s="1">
        <v>2.083333333333659E-4</v>
      </c>
    </row>
    <row r="65826" spans="1:13" x14ac:dyDescent="0.3">
      <c r="C65826" t="s">
        <v>7371</v>
      </c>
      <c r="D65826">
        <v>120</v>
      </c>
      <c r="E65826" s="1">
        <v>44577.424016203702</v>
      </c>
      <c r="F65826">
        <v>10</v>
      </c>
      <c r="G65826" t="s">
        <v>326</v>
      </c>
      <c r="H65826" s="1">
        <v>0</v>
      </c>
      <c r="I65826">
        <v>0</v>
      </c>
      <c r="J65826" t="s">
        <v>29</v>
      </c>
      <c r="L65826" t="s">
        <v>18</v>
      </c>
      <c r="M65826" s="1">
        <v>1.9675925925932702E-4</v>
      </c>
    </row>
    <row r="65827" spans="1:13" x14ac:dyDescent="0.3">
      <c r="C65827" t="s">
        <v>654</v>
      </c>
      <c r="D65827">
        <v>120</v>
      </c>
      <c r="E65827" s="1">
        <v>44577.424039351848</v>
      </c>
      <c r="F65827">
        <v>10</v>
      </c>
      <c r="G65827" t="s">
        <v>326</v>
      </c>
      <c r="H65827" s="1">
        <v>0</v>
      </c>
      <c r="I65827">
        <v>0</v>
      </c>
      <c r="J65827" t="s">
        <v>29</v>
      </c>
      <c r="L65827" t="s">
        <v>18</v>
      </c>
      <c r="M65827" s="1">
        <v>2.777777777778212E-4</v>
      </c>
    </row>
    <row r="65828" spans="1:13" x14ac:dyDescent="0.3">
      <c r="A65828" t="s">
        <v>756</v>
      </c>
      <c r="B65828">
        <v>1000023</v>
      </c>
      <c r="C65828" t="s">
        <v>8270</v>
      </c>
      <c r="D65828">
        <v>111</v>
      </c>
      <c r="E65828" s="1">
        <v>44577.424131944441</v>
      </c>
      <c r="F65828">
        <v>10</v>
      </c>
      <c r="G65828" t="s">
        <v>326</v>
      </c>
      <c r="H65828" s="1">
        <v>5.1620370370371038E-3</v>
      </c>
      <c r="I65828">
        <v>446</v>
      </c>
      <c r="J65828" t="s">
        <v>16</v>
      </c>
      <c r="K65828" t="s">
        <v>17</v>
      </c>
      <c r="L65828" t="s">
        <v>18</v>
      </c>
      <c r="M65828" s="1">
        <v>3.1249999999993783E-4</v>
      </c>
    </row>
    <row r="65829" spans="1:13" x14ac:dyDescent="0.3">
      <c r="A65829" t="s">
        <v>3145</v>
      </c>
      <c r="B65829">
        <v>1000062</v>
      </c>
      <c r="C65829" t="s">
        <v>5356</v>
      </c>
      <c r="D65829">
        <v>115</v>
      </c>
      <c r="E65829" s="1">
        <v>44577.424166666664</v>
      </c>
      <c r="F65829">
        <v>10</v>
      </c>
      <c r="G65829" t="s">
        <v>326</v>
      </c>
      <c r="H65829" s="1">
        <v>1.6898148148147829E-3</v>
      </c>
      <c r="I65829">
        <v>146</v>
      </c>
      <c r="J65829" t="s">
        <v>16</v>
      </c>
      <c r="K65829" t="s">
        <v>17</v>
      </c>
      <c r="L65829" t="s">
        <v>18</v>
      </c>
      <c r="M65829" s="1">
        <v>2.083333333333659E-4</v>
      </c>
    </row>
    <row r="65830" spans="1:13" x14ac:dyDescent="0.3">
      <c r="C65830" t="s">
        <v>13443</v>
      </c>
      <c r="D65830">
        <v>99</v>
      </c>
      <c r="E65830" s="1">
        <v>44577.424201388887</v>
      </c>
      <c r="F65830">
        <v>10</v>
      </c>
      <c r="G65830" t="s">
        <v>326</v>
      </c>
      <c r="H65830" s="1">
        <v>0</v>
      </c>
      <c r="I65830">
        <v>0</v>
      </c>
      <c r="J65830" t="s">
        <v>29</v>
      </c>
      <c r="L65830" t="s">
        <v>18</v>
      </c>
      <c r="M65830" s="1">
        <v>3.1249999999993783E-4</v>
      </c>
    </row>
    <row r="65831" spans="1:13" x14ac:dyDescent="0.3">
      <c r="A65831" t="s">
        <v>3487</v>
      </c>
      <c r="B65831">
        <v>1000033</v>
      </c>
      <c r="C65831" t="s">
        <v>8262</v>
      </c>
      <c r="D65831">
        <v>114</v>
      </c>
      <c r="E65831" s="1">
        <v>44577.424328703702</v>
      </c>
      <c r="F65831">
        <v>10</v>
      </c>
      <c r="G65831" t="s">
        <v>326</v>
      </c>
      <c r="H65831" s="1">
        <v>1.1226851851851016E-3</v>
      </c>
      <c r="I65831">
        <v>97</v>
      </c>
      <c r="J65831" t="s">
        <v>16</v>
      </c>
      <c r="L65831" t="s">
        <v>18</v>
      </c>
      <c r="M65831" s="1">
        <v>4.861111111111871E-4</v>
      </c>
    </row>
    <row r="65832" spans="1:13" x14ac:dyDescent="0.3">
      <c r="A65832" t="s">
        <v>72</v>
      </c>
      <c r="B65832">
        <v>1000060</v>
      </c>
      <c r="C65832" t="s">
        <v>14898</v>
      </c>
      <c r="D65832">
        <v>113</v>
      </c>
      <c r="E65832" s="1">
        <v>44577.424340277779</v>
      </c>
      <c r="F65832">
        <v>10</v>
      </c>
      <c r="G65832" t="s">
        <v>326</v>
      </c>
      <c r="H65832" s="1">
        <v>2.083333333333437E-3</v>
      </c>
      <c r="I65832">
        <v>180</v>
      </c>
      <c r="J65832" t="s">
        <v>16</v>
      </c>
      <c r="K65832" t="s">
        <v>17</v>
      </c>
      <c r="L65832" t="s">
        <v>18</v>
      </c>
      <c r="M65832" s="1">
        <v>5.6712962962968128E-4</v>
      </c>
    </row>
    <row r="65833" spans="1:13" x14ac:dyDescent="0.3">
      <c r="C65833" t="s">
        <v>13984</v>
      </c>
      <c r="D65833">
        <v>10</v>
      </c>
      <c r="E65833" s="1">
        <v>44577.424363425926</v>
      </c>
      <c r="F65833">
        <v>10</v>
      </c>
      <c r="G65833" t="s">
        <v>326</v>
      </c>
      <c r="H65833" s="1">
        <v>0</v>
      </c>
      <c r="I65833">
        <v>0</v>
      </c>
      <c r="J65833" t="s">
        <v>29</v>
      </c>
      <c r="L65833" t="s">
        <v>18</v>
      </c>
      <c r="M65833" s="1">
        <v>2.1990740740740478E-4</v>
      </c>
    </row>
    <row r="65834" spans="1:13" x14ac:dyDescent="0.3">
      <c r="C65834" t="s">
        <v>4812</v>
      </c>
      <c r="D65834">
        <v>41</v>
      </c>
      <c r="E65834" s="1">
        <v>44577.424363425926</v>
      </c>
      <c r="F65834">
        <v>10</v>
      </c>
      <c r="G65834" t="s">
        <v>326</v>
      </c>
      <c r="H65834" s="1">
        <v>0</v>
      </c>
      <c r="I65834">
        <v>0</v>
      </c>
      <c r="J65834" t="s">
        <v>29</v>
      </c>
      <c r="L65834" t="s">
        <v>18</v>
      </c>
      <c r="M65834" s="1">
        <v>4.7453703703692618E-4</v>
      </c>
    </row>
    <row r="65835" spans="1:13" x14ac:dyDescent="0.3">
      <c r="A65835" t="s">
        <v>721</v>
      </c>
      <c r="B65835">
        <v>1000026</v>
      </c>
      <c r="C65835" t="s">
        <v>7339</v>
      </c>
      <c r="D65835">
        <v>108</v>
      </c>
      <c r="E65835" s="1">
        <v>44577.424409722225</v>
      </c>
      <c r="F65835">
        <v>10</v>
      </c>
      <c r="G65835" t="s">
        <v>326</v>
      </c>
      <c r="H65835" s="1">
        <v>3.5879629629631538E-4</v>
      </c>
      <c r="I65835">
        <v>31</v>
      </c>
      <c r="J65835" t="s">
        <v>16</v>
      </c>
      <c r="L65835" t="s">
        <v>18</v>
      </c>
      <c r="M65835" s="1">
        <v>2.1990740740740478E-4</v>
      </c>
    </row>
    <row r="65836" spans="1:13" x14ac:dyDescent="0.3">
      <c r="A65836" t="s">
        <v>21</v>
      </c>
      <c r="B65836">
        <v>1000065</v>
      </c>
      <c r="C65836" t="s">
        <v>10780</v>
      </c>
      <c r="D65836">
        <v>105</v>
      </c>
      <c r="E65836" s="1">
        <v>44577.424467592595</v>
      </c>
      <c r="F65836">
        <v>10</v>
      </c>
      <c r="G65836" t="s">
        <v>326</v>
      </c>
      <c r="H65836" s="1">
        <v>2.1296296296295925E-3</v>
      </c>
      <c r="I65836">
        <v>184</v>
      </c>
      <c r="J65836" t="s">
        <v>16</v>
      </c>
      <c r="L65836" t="s">
        <v>18</v>
      </c>
      <c r="M65836" s="1">
        <v>4.861111111111871E-4</v>
      </c>
    </row>
    <row r="65837" spans="1:13" x14ac:dyDescent="0.3">
      <c r="C65837" t="s">
        <v>372</v>
      </c>
      <c r="D65837">
        <v>120</v>
      </c>
      <c r="E65837" s="1">
        <v>44577.424664351849</v>
      </c>
      <c r="F65837">
        <v>10</v>
      </c>
      <c r="G65837" t="s">
        <v>326</v>
      </c>
      <c r="H65837" s="1">
        <v>0</v>
      </c>
      <c r="I65837">
        <v>0</v>
      </c>
      <c r="J65837" t="s">
        <v>29</v>
      </c>
      <c r="L65837" t="s">
        <v>18</v>
      </c>
      <c r="M65837" s="1">
        <v>1.8518518518528815E-4</v>
      </c>
    </row>
    <row r="65838" spans="1:13" x14ac:dyDescent="0.3">
      <c r="C65838" t="s">
        <v>5684</v>
      </c>
      <c r="D65838">
        <v>120</v>
      </c>
      <c r="E65838" s="1">
        <v>44577.424699074072</v>
      </c>
      <c r="F65838">
        <v>10</v>
      </c>
      <c r="G65838" t="s">
        <v>326</v>
      </c>
      <c r="H65838" s="1">
        <v>0</v>
      </c>
      <c r="I65838">
        <v>0</v>
      </c>
      <c r="J65838" t="s">
        <v>29</v>
      </c>
      <c r="L65838" t="s">
        <v>18</v>
      </c>
      <c r="M65838" s="1">
        <v>4.861111111111871E-4</v>
      </c>
    </row>
    <row r="65839" spans="1:13" x14ac:dyDescent="0.3">
      <c r="C65839" t="s">
        <v>7151</v>
      </c>
      <c r="D65839">
        <v>120</v>
      </c>
      <c r="E65839" s="1">
        <v>44577.424745370372</v>
      </c>
      <c r="F65839">
        <v>10</v>
      </c>
      <c r="G65839" t="s">
        <v>326</v>
      </c>
      <c r="H65839" s="1">
        <v>0</v>
      </c>
      <c r="I65839">
        <v>0</v>
      </c>
      <c r="J65839" t="s">
        <v>29</v>
      </c>
      <c r="L65839" t="s">
        <v>18</v>
      </c>
      <c r="M65839" s="1">
        <v>4.5138888888884843E-4</v>
      </c>
    </row>
    <row r="65840" spans="1:13" x14ac:dyDescent="0.3">
      <c r="C65840" t="s">
        <v>3790</v>
      </c>
      <c r="D65840">
        <v>120</v>
      </c>
      <c r="E65840" s="1">
        <v>44577.424803240741</v>
      </c>
      <c r="F65840">
        <v>10</v>
      </c>
      <c r="G65840" t="s">
        <v>326</v>
      </c>
      <c r="H65840" s="1">
        <v>0</v>
      </c>
      <c r="I65840">
        <v>0</v>
      </c>
      <c r="J65840" t="s">
        <v>29</v>
      </c>
      <c r="L65840" t="s">
        <v>18</v>
      </c>
      <c r="M65840" s="1">
        <v>7.6388888888878625E-4</v>
      </c>
    </row>
    <row r="65841" spans="1:13" x14ac:dyDescent="0.3">
      <c r="C65841" t="s">
        <v>2822</v>
      </c>
      <c r="D65841">
        <v>120</v>
      </c>
      <c r="E65841" s="1">
        <v>44577.424803240741</v>
      </c>
      <c r="F65841">
        <v>10</v>
      </c>
      <c r="G65841" t="s">
        <v>326</v>
      </c>
      <c r="H65841" s="1">
        <v>0</v>
      </c>
      <c r="I65841">
        <v>0</v>
      </c>
      <c r="J65841" t="s">
        <v>29</v>
      </c>
      <c r="L65841" t="s">
        <v>18</v>
      </c>
      <c r="M65841" s="1">
        <v>4.7453703703692618E-4</v>
      </c>
    </row>
    <row r="65842" spans="1:13" x14ac:dyDescent="0.3">
      <c r="C65842" t="s">
        <v>10056</v>
      </c>
      <c r="D65842">
        <v>120</v>
      </c>
      <c r="E65842" s="1">
        <v>44577.424814814818</v>
      </c>
      <c r="F65842">
        <v>10</v>
      </c>
      <c r="G65842" t="s">
        <v>326</v>
      </c>
      <c r="H65842" s="1">
        <v>0</v>
      </c>
      <c r="I65842">
        <v>0</v>
      </c>
      <c r="J65842" t="s">
        <v>29</v>
      </c>
      <c r="L65842" t="s">
        <v>18</v>
      </c>
      <c r="M65842" s="1">
        <v>1.9675925925932702E-4</v>
      </c>
    </row>
    <row r="65843" spans="1:13" x14ac:dyDescent="0.3">
      <c r="C65843" t="s">
        <v>7920</v>
      </c>
      <c r="D65843">
        <v>120</v>
      </c>
      <c r="E65843" s="1">
        <v>44577.424872685187</v>
      </c>
      <c r="F65843">
        <v>10</v>
      </c>
      <c r="G65843" t="s">
        <v>326</v>
      </c>
      <c r="H65843" s="1">
        <v>0</v>
      </c>
      <c r="I65843">
        <v>0</v>
      </c>
      <c r="J65843" t="s">
        <v>29</v>
      </c>
      <c r="L65843" t="s">
        <v>18</v>
      </c>
      <c r="M65843" s="1">
        <v>5.4398148148138148E-4</v>
      </c>
    </row>
    <row r="65844" spans="1:13" x14ac:dyDescent="0.3">
      <c r="C65844" t="s">
        <v>6133</v>
      </c>
      <c r="D65844">
        <v>120</v>
      </c>
      <c r="E65844" s="1">
        <v>44577.42491898148</v>
      </c>
      <c r="F65844">
        <v>10</v>
      </c>
      <c r="G65844" t="s">
        <v>326</v>
      </c>
      <c r="H65844" s="1">
        <v>0</v>
      </c>
      <c r="I65844">
        <v>0</v>
      </c>
      <c r="J65844" t="s">
        <v>29</v>
      </c>
      <c r="L65844" t="s">
        <v>18</v>
      </c>
      <c r="M65844" s="1">
        <v>3.0092592592589895E-4</v>
      </c>
    </row>
    <row r="65845" spans="1:13" x14ac:dyDescent="0.3">
      <c r="C65845" t="s">
        <v>14899</v>
      </c>
      <c r="D65845">
        <v>27</v>
      </c>
      <c r="E65845" s="1">
        <v>44577.424976851849</v>
      </c>
      <c r="F65845">
        <v>10</v>
      </c>
      <c r="G65845" t="s">
        <v>326</v>
      </c>
      <c r="H65845" s="1">
        <v>0</v>
      </c>
      <c r="I65845">
        <v>0</v>
      </c>
      <c r="J65845" t="s">
        <v>29</v>
      </c>
      <c r="L65845" t="s">
        <v>18</v>
      </c>
      <c r="M65845" s="1">
        <v>2.083333333333659E-4</v>
      </c>
    </row>
    <row r="65846" spans="1:13" x14ac:dyDescent="0.3">
      <c r="A65846" t="s">
        <v>692</v>
      </c>
      <c r="B65846">
        <v>1000046</v>
      </c>
      <c r="C65846" t="s">
        <v>12321</v>
      </c>
      <c r="D65846">
        <v>109</v>
      </c>
      <c r="E65846" s="1">
        <v>44577.425000000003</v>
      </c>
      <c r="F65846">
        <v>10</v>
      </c>
      <c r="G65846" t="s">
        <v>326</v>
      </c>
      <c r="H65846" s="1">
        <v>4.9189814814813992E-3</v>
      </c>
      <c r="I65846">
        <v>425</v>
      </c>
      <c r="J65846" t="s">
        <v>16</v>
      </c>
      <c r="K65846" t="s">
        <v>17</v>
      </c>
      <c r="L65846" t="s">
        <v>18</v>
      </c>
      <c r="M65846" s="1">
        <v>2.083333333333659E-4</v>
      </c>
    </row>
    <row r="65847" spans="1:13" x14ac:dyDescent="0.3">
      <c r="A65847" t="s">
        <v>3172</v>
      </c>
      <c r="B65847">
        <v>1000025</v>
      </c>
      <c r="C65847" t="s">
        <v>13833</v>
      </c>
      <c r="D65847">
        <v>117</v>
      </c>
      <c r="E65847" s="1">
        <v>44577.425011574072</v>
      </c>
      <c r="F65847">
        <v>10</v>
      </c>
      <c r="G65847" t="s">
        <v>326</v>
      </c>
      <c r="H65847" s="1">
        <v>1.8171296296296546E-3</v>
      </c>
      <c r="I65847">
        <v>157</v>
      </c>
      <c r="J65847" t="s">
        <v>16</v>
      </c>
      <c r="K65847" t="s">
        <v>17</v>
      </c>
      <c r="L65847" t="s">
        <v>18</v>
      </c>
      <c r="M65847" s="1">
        <v>2.1990740740740478E-4</v>
      </c>
    </row>
    <row r="65848" spans="1:13" x14ac:dyDescent="0.3">
      <c r="A65848" t="s">
        <v>721</v>
      </c>
      <c r="B65848">
        <v>1000026</v>
      </c>
      <c r="C65848" t="s">
        <v>1436</v>
      </c>
      <c r="D65848">
        <v>103</v>
      </c>
      <c r="E65848" s="1">
        <v>44577.425057870372</v>
      </c>
      <c r="F65848">
        <v>10</v>
      </c>
      <c r="G65848" t="s">
        <v>326</v>
      </c>
      <c r="H65848" s="1">
        <v>1.0648148148149073E-3</v>
      </c>
      <c r="I65848">
        <v>92</v>
      </c>
      <c r="J65848" t="s">
        <v>16</v>
      </c>
      <c r="K65848" t="s">
        <v>17</v>
      </c>
      <c r="L65848" t="s">
        <v>18</v>
      </c>
      <c r="M65848" s="1">
        <v>4.166666666667318E-4</v>
      </c>
    </row>
    <row r="65849" spans="1:13" x14ac:dyDescent="0.3">
      <c r="C65849" t="s">
        <v>2204</v>
      </c>
      <c r="D65849">
        <v>49</v>
      </c>
      <c r="E65849" s="1">
        <v>44577.425057870372</v>
      </c>
      <c r="F65849">
        <v>10</v>
      </c>
      <c r="G65849" t="s">
        <v>326</v>
      </c>
      <c r="H65849" s="1">
        <v>0</v>
      </c>
      <c r="I65849">
        <v>0</v>
      </c>
      <c r="J65849" t="s">
        <v>29</v>
      </c>
      <c r="L65849" t="s">
        <v>18</v>
      </c>
      <c r="M65849" s="1">
        <v>3.0092592592589895E-4</v>
      </c>
    </row>
    <row r="65850" spans="1:13" x14ac:dyDescent="0.3">
      <c r="C65850" t="s">
        <v>1342</v>
      </c>
      <c r="D65850">
        <v>120</v>
      </c>
      <c r="E65850" s="1">
        <v>44577.425057870372</v>
      </c>
      <c r="F65850">
        <v>10</v>
      </c>
      <c r="G65850" t="s">
        <v>326</v>
      </c>
      <c r="H65850" s="1">
        <v>0</v>
      </c>
      <c r="I65850">
        <v>0</v>
      </c>
      <c r="J65850" t="s">
        <v>29</v>
      </c>
      <c r="L65850" t="s">
        <v>18</v>
      </c>
      <c r="M65850" s="1">
        <v>2.4305555555548253E-4</v>
      </c>
    </row>
    <row r="65851" spans="1:13" x14ac:dyDescent="0.3">
      <c r="C65851" t="s">
        <v>7973</v>
      </c>
      <c r="D65851">
        <v>3</v>
      </c>
      <c r="E65851" s="1">
        <v>44577.425081018519</v>
      </c>
      <c r="F65851">
        <v>10</v>
      </c>
      <c r="G65851" t="s">
        <v>326</v>
      </c>
      <c r="H65851" s="1">
        <v>0</v>
      </c>
      <c r="I65851">
        <v>0</v>
      </c>
      <c r="J65851" t="s">
        <v>29</v>
      </c>
      <c r="L65851" t="s">
        <v>18</v>
      </c>
      <c r="M65851" s="1">
        <v>4.7453703703692618E-4</v>
      </c>
    </row>
    <row r="65852" spans="1:13" x14ac:dyDescent="0.3">
      <c r="C65852" t="s">
        <v>6915</v>
      </c>
      <c r="D65852">
        <v>120</v>
      </c>
      <c r="E65852" s="1">
        <v>44577.425081018519</v>
      </c>
      <c r="F65852">
        <v>10</v>
      </c>
      <c r="G65852" t="s">
        <v>326</v>
      </c>
      <c r="H65852" s="1">
        <v>0</v>
      </c>
      <c r="I65852">
        <v>0</v>
      </c>
      <c r="J65852" t="s">
        <v>29</v>
      </c>
      <c r="L65852" t="s">
        <v>18</v>
      </c>
      <c r="M65852" s="1">
        <v>3.0092592592589895E-4</v>
      </c>
    </row>
    <row r="65853" spans="1:13" x14ac:dyDescent="0.3">
      <c r="C65853" t="s">
        <v>3340</v>
      </c>
      <c r="D65853">
        <v>120</v>
      </c>
      <c r="E65853" s="1">
        <v>44577.425266203703</v>
      </c>
      <c r="F65853">
        <v>10</v>
      </c>
      <c r="G65853" t="s">
        <v>326</v>
      </c>
      <c r="H65853" s="1">
        <v>0</v>
      </c>
      <c r="I65853">
        <v>0</v>
      </c>
      <c r="J65853" t="s">
        <v>29</v>
      </c>
      <c r="L65853" t="s">
        <v>18</v>
      </c>
      <c r="M65853" s="1">
        <v>6.1342592592583678E-4</v>
      </c>
    </row>
    <row r="65854" spans="1:13" x14ac:dyDescent="0.3">
      <c r="A65854" t="s">
        <v>115</v>
      </c>
      <c r="B65854">
        <v>1000051</v>
      </c>
      <c r="C65854" t="s">
        <v>14456</v>
      </c>
      <c r="D65854">
        <v>101</v>
      </c>
      <c r="E65854" s="1">
        <v>44577.425266203703</v>
      </c>
      <c r="F65854">
        <v>10</v>
      </c>
      <c r="G65854" t="s">
        <v>326</v>
      </c>
      <c r="H65854" s="1">
        <v>1.979166666666643E-3</v>
      </c>
      <c r="I65854">
        <v>171</v>
      </c>
      <c r="J65854" t="s">
        <v>16</v>
      </c>
      <c r="K65854" t="s">
        <v>17</v>
      </c>
      <c r="L65854" t="s">
        <v>18</v>
      </c>
      <c r="M65854" s="1">
        <v>2.083333333333659E-4</v>
      </c>
    </row>
    <row r="65855" spans="1:13" x14ac:dyDescent="0.3">
      <c r="A65855" t="s">
        <v>50</v>
      </c>
      <c r="B65855">
        <v>1000059</v>
      </c>
      <c r="C65855" t="s">
        <v>13166</v>
      </c>
      <c r="D65855">
        <v>100</v>
      </c>
      <c r="E65855" s="1">
        <v>44577.42528935185</v>
      </c>
      <c r="F65855">
        <v>10</v>
      </c>
      <c r="G65855" t="s">
        <v>326</v>
      </c>
      <c r="H65855" s="1">
        <v>2.5810185185184409E-3</v>
      </c>
      <c r="I65855">
        <v>223</v>
      </c>
      <c r="J65855" t="s">
        <v>16</v>
      </c>
      <c r="K65855" t="s">
        <v>17</v>
      </c>
      <c r="L65855" t="s">
        <v>18</v>
      </c>
      <c r="M65855" s="1">
        <v>3.0092592592589895E-4</v>
      </c>
    </row>
    <row r="65856" spans="1:13" x14ac:dyDescent="0.3">
      <c r="A65856" t="s">
        <v>4751</v>
      </c>
      <c r="B65856">
        <v>1000012</v>
      </c>
      <c r="C65856" t="s">
        <v>3461</v>
      </c>
      <c r="D65856">
        <v>119</v>
      </c>
      <c r="E65856" s="1">
        <v>44577.42528935185</v>
      </c>
      <c r="F65856">
        <v>10</v>
      </c>
      <c r="G65856" t="s">
        <v>326</v>
      </c>
      <c r="H65856" s="1">
        <v>2.476851851851869E-3</v>
      </c>
      <c r="I65856">
        <v>214</v>
      </c>
      <c r="J65856" t="s">
        <v>16</v>
      </c>
      <c r="K65856" t="s">
        <v>17</v>
      </c>
      <c r="L65856" t="s">
        <v>18</v>
      </c>
      <c r="M65856" s="1">
        <v>1.6203703703698835E-4</v>
      </c>
    </row>
    <row r="65857" spans="1:13" x14ac:dyDescent="0.3">
      <c r="A65857" t="s">
        <v>24</v>
      </c>
      <c r="B65857">
        <v>1000055</v>
      </c>
      <c r="C65857" t="s">
        <v>831</v>
      </c>
      <c r="D65857">
        <v>97</v>
      </c>
      <c r="E65857" s="1">
        <v>44577.425358796296</v>
      </c>
      <c r="F65857">
        <v>10</v>
      </c>
      <c r="G65857" t="s">
        <v>326</v>
      </c>
      <c r="H65857" s="1">
        <v>1.2037037037035958E-3</v>
      </c>
      <c r="I65857">
        <v>104</v>
      </c>
      <c r="J65857" t="s">
        <v>16</v>
      </c>
      <c r="L65857" t="s">
        <v>18</v>
      </c>
      <c r="M65857" s="1">
        <v>2.083333333333659E-4</v>
      </c>
    </row>
    <row r="65858" spans="1:13" x14ac:dyDescent="0.3">
      <c r="A65858" t="s">
        <v>4902</v>
      </c>
      <c r="B65858">
        <v>1000052</v>
      </c>
      <c r="C65858" t="s">
        <v>1593</v>
      </c>
      <c r="D65858">
        <v>83</v>
      </c>
      <c r="E65858" s="1">
        <v>44577.425474537034</v>
      </c>
      <c r="F65858">
        <v>10</v>
      </c>
      <c r="G65858" t="s">
        <v>326</v>
      </c>
      <c r="H65858" s="1">
        <v>2.1180555555555536E-3</v>
      </c>
      <c r="I65858">
        <v>183</v>
      </c>
      <c r="J65858" t="s">
        <v>16</v>
      </c>
      <c r="L65858" t="s">
        <v>18</v>
      </c>
      <c r="M65858" s="1">
        <v>1.9675925925932702E-4</v>
      </c>
    </row>
    <row r="65859" spans="1:13" x14ac:dyDescent="0.3">
      <c r="C65859" t="s">
        <v>10919</v>
      </c>
      <c r="D65859">
        <v>15</v>
      </c>
      <c r="E65859" s="1">
        <v>44577.425474537034</v>
      </c>
      <c r="F65859">
        <v>10</v>
      </c>
      <c r="G65859" t="s">
        <v>326</v>
      </c>
      <c r="H65859" s="1">
        <v>0</v>
      </c>
      <c r="I65859">
        <v>0</v>
      </c>
      <c r="J65859" t="s">
        <v>29</v>
      </c>
      <c r="L65859" t="s">
        <v>18</v>
      </c>
      <c r="M65859" s="1">
        <v>1.6203703703698835E-4</v>
      </c>
    </row>
    <row r="65860" spans="1:13" x14ac:dyDescent="0.3">
      <c r="C65860" t="s">
        <v>7750</v>
      </c>
      <c r="D65860">
        <v>10</v>
      </c>
      <c r="E65860" s="1">
        <v>44577.425578703704</v>
      </c>
      <c r="F65860">
        <v>10</v>
      </c>
      <c r="G65860" t="s">
        <v>326</v>
      </c>
      <c r="H65860" s="1">
        <v>0</v>
      </c>
      <c r="I65860">
        <v>0</v>
      </c>
      <c r="J65860" t="s">
        <v>29</v>
      </c>
      <c r="L65860" t="s">
        <v>18</v>
      </c>
      <c r="M65860" s="1">
        <v>3.0092592592589895E-4</v>
      </c>
    </row>
    <row r="65861" spans="1:13" x14ac:dyDescent="0.3">
      <c r="A65861" t="s">
        <v>3487</v>
      </c>
      <c r="B65861">
        <v>1000033</v>
      </c>
      <c r="C65861" t="s">
        <v>10734</v>
      </c>
      <c r="D65861">
        <v>94</v>
      </c>
      <c r="E65861" s="1">
        <v>44577.425625000003</v>
      </c>
      <c r="F65861">
        <v>10</v>
      </c>
      <c r="G65861" t="s">
        <v>326</v>
      </c>
      <c r="H65861" s="1">
        <v>3.1365740740740833E-3</v>
      </c>
      <c r="I65861">
        <v>271</v>
      </c>
      <c r="J65861" t="s">
        <v>16</v>
      </c>
      <c r="K65861" t="s">
        <v>17</v>
      </c>
      <c r="L65861" t="s">
        <v>18</v>
      </c>
      <c r="M65861" s="1">
        <v>1.5046296296294948E-4</v>
      </c>
    </row>
    <row r="65862" spans="1:13" x14ac:dyDescent="0.3">
      <c r="C65862" t="s">
        <v>1323</v>
      </c>
      <c r="D65862">
        <v>68</v>
      </c>
      <c r="E65862" s="1">
        <v>44577.42564814815</v>
      </c>
      <c r="F65862">
        <v>10</v>
      </c>
      <c r="G65862" t="s">
        <v>326</v>
      </c>
      <c r="H65862" s="1">
        <v>0</v>
      </c>
      <c r="I65862">
        <v>0</v>
      </c>
      <c r="J65862" t="s">
        <v>29</v>
      </c>
      <c r="L65862" t="s">
        <v>18</v>
      </c>
      <c r="M65862" s="1">
        <v>5.324074074073426E-4</v>
      </c>
    </row>
    <row r="65863" spans="1:13" x14ac:dyDescent="0.3">
      <c r="A65863" t="s">
        <v>41</v>
      </c>
      <c r="B65863">
        <v>1000049</v>
      </c>
      <c r="C65863" t="s">
        <v>14900</v>
      </c>
      <c r="D65863">
        <v>111</v>
      </c>
      <c r="E65863" s="1">
        <v>44577.425682870373</v>
      </c>
      <c r="F65863">
        <v>10</v>
      </c>
      <c r="G65863" t="s">
        <v>326</v>
      </c>
      <c r="H65863" s="1">
        <v>2.1180555555555536E-3</v>
      </c>
      <c r="I65863">
        <v>183</v>
      </c>
      <c r="J65863" t="s">
        <v>16</v>
      </c>
      <c r="L65863" t="s">
        <v>18</v>
      </c>
      <c r="M65863" s="1">
        <v>1.8518518518528815E-4</v>
      </c>
    </row>
    <row r="65864" spans="1:13" x14ac:dyDescent="0.3">
      <c r="C65864" t="s">
        <v>7920</v>
      </c>
      <c r="D65864">
        <v>42</v>
      </c>
      <c r="E65864" s="1">
        <v>44577.425752314812</v>
      </c>
      <c r="F65864">
        <v>10</v>
      </c>
      <c r="G65864" t="s">
        <v>326</v>
      </c>
      <c r="H65864" s="1">
        <v>0</v>
      </c>
      <c r="I65864">
        <v>0</v>
      </c>
      <c r="J65864" t="s">
        <v>29</v>
      </c>
      <c r="L65864" t="s">
        <v>18</v>
      </c>
      <c r="M65864" s="1">
        <v>2.3148148148144365E-4</v>
      </c>
    </row>
    <row r="65865" spans="1:13" x14ac:dyDescent="0.3">
      <c r="A65865" t="s">
        <v>746</v>
      </c>
      <c r="B65865">
        <v>1000053</v>
      </c>
      <c r="C65865" t="s">
        <v>8308</v>
      </c>
      <c r="D65865">
        <v>104</v>
      </c>
      <c r="E65865" s="1">
        <v>44577.425775462965</v>
      </c>
      <c r="F65865">
        <v>10</v>
      </c>
      <c r="G65865" t="s">
        <v>326</v>
      </c>
      <c r="H65865" s="1">
        <v>2.2800925925925419E-3</v>
      </c>
      <c r="I65865">
        <v>197</v>
      </c>
      <c r="J65865" t="s">
        <v>16</v>
      </c>
      <c r="K65865" t="s">
        <v>17</v>
      </c>
      <c r="L65865" t="s">
        <v>18</v>
      </c>
      <c r="M65865" s="1">
        <v>4.9768518518522598E-4</v>
      </c>
    </row>
    <row r="65866" spans="1:13" x14ac:dyDescent="0.3">
      <c r="C65866" t="s">
        <v>2197</v>
      </c>
      <c r="D65866">
        <v>43</v>
      </c>
      <c r="E65866" s="1">
        <v>44577.425798611112</v>
      </c>
      <c r="F65866">
        <v>10</v>
      </c>
      <c r="G65866" t="s">
        <v>326</v>
      </c>
      <c r="H65866" s="1">
        <v>0</v>
      </c>
      <c r="I65866">
        <v>0</v>
      </c>
      <c r="J65866" t="s">
        <v>29</v>
      </c>
      <c r="L65866" t="s">
        <v>18</v>
      </c>
      <c r="M65866" s="1">
        <v>5.7870370370372015E-4</v>
      </c>
    </row>
    <row r="65867" spans="1:13" x14ac:dyDescent="0.3">
      <c r="C65867" t="s">
        <v>3322</v>
      </c>
      <c r="D65867">
        <v>120</v>
      </c>
      <c r="E65867" s="1">
        <v>44577.425937499997</v>
      </c>
      <c r="F65867">
        <v>10</v>
      </c>
      <c r="G65867" t="s">
        <v>326</v>
      </c>
      <c r="H65867" s="1">
        <v>0</v>
      </c>
      <c r="I65867">
        <v>0</v>
      </c>
      <c r="J65867" t="s">
        <v>29</v>
      </c>
      <c r="L65867" t="s">
        <v>18</v>
      </c>
      <c r="M65867" s="1">
        <v>4.7453703703692618E-4</v>
      </c>
    </row>
    <row r="65868" spans="1:13" x14ac:dyDescent="0.3">
      <c r="A65868" t="s">
        <v>26</v>
      </c>
      <c r="B65868">
        <v>1000021</v>
      </c>
      <c r="C65868" t="s">
        <v>4616</v>
      </c>
      <c r="D65868">
        <v>120</v>
      </c>
      <c r="E65868" s="1">
        <v>44577.426099537035</v>
      </c>
      <c r="F65868">
        <v>10</v>
      </c>
      <c r="G65868" t="s">
        <v>326</v>
      </c>
      <c r="H65868" s="1">
        <v>8.2175925925920268E-4</v>
      </c>
      <c r="I65868">
        <v>71</v>
      </c>
      <c r="J65868" t="s">
        <v>16</v>
      </c>
      <c r="K65868" t="s">
        <v>17</v>
      </c>
      <c r="L65868" t="s">
        <v>18</v>
      </c>
      <c r="M65868" s="1">
        <v>1.8518518518528815E-4</v>
      </c>
    </row>
    <row r="65869" spans="1:13" x14ac:dyDescent="0.3">
      <c r="C65869" t="s">
        <v>7540</v>
      </c>
      <c r="D65869">
        <v>74</v>
      </c>
      <c r="E65869" s="1">
        <v>44577.426122685189</v>
      </c>
      <c r="F65869">
        <v>10</v>
      </c>
      <c r="G65869" t="s">
        <v>326</v>
      </c>
      <c r="H65869" s="1">
        <v>0</v>
      </c>
      <c r="I65869">
        <v>0</v>
      </c>
      <c r="J65869" t="s">
        <v>29</v>
      </c>
      <c r="L65869" t="s">
        <v>18</v>
      </c>
      <c r="M65869" s="1">
        <v>1.9675925925932702E-4</v>
      </c>
    </row>
    <row r="65870" spans="1:13" x14ac:dyDescent="0.3">
      <c r="C65870" t="s">
        <v>9970</v>
      </c>
      <c r="D65870">
        <v>29</v>
      </c>
      <c r="E65870" s="1">
        <v>44577.426168981481</v>
      </c>
      <c r="F65870">
        <v>10</v>
      </c>
      <c r="G65870" t="s">
        <v>326</v>
      </c>
      <c r="H65870" s="1">
        <v>0</v>
      </c>
      <c r="I65870">
        <v>0</v>
      </c>
      <c r="J65870" t="s">
        <v>29</v>
      </c>
      <c r="L65870" t="s">
        <v>18</v>
      </c>
      <c r="M65870" s="1">
        <v>1.9675925925932702E-4</v>
      </c>
    </row>
    <row r="65871" spans="1:13" x14ac:dyDescent="0.3">
      <c r="A65871" t="s">
        <v>721</v>
      </c>
      <c r="B65871">
        <v>1000026</v>
      </c>
      <c r="C65871" t="s">
        <v>654</v>
      </c>
      <c r="D65871">
        <v>111</v>
      </c>
      <c r="E65871" s="1">
        <v>44577.426192129627</v>
      </c>
      <c r="F65871">
        <v>10</v>
      </c>
      <c r="G65871" t="s">
        <v>326</v>
      </c>
      <c r="H65871" s="1">
        <v>4.629629629628873E-4</v>
      </c>
      <c r="I65871">
        <v>40</v>
      </c>
      <c r="J65871" t="s">
        <v>16</v>
      </c>
      <c r="K65871" t="s">
        <v>23</v>
      </c>
      <c r="L65871" t="s">
        <v>18</v>
      </c>
      <c r="M65871" s="1">
        <v>1.7361111111102723E-4</v>
      </c>
    </row>
    <row r="65872" spans="1:13" x14ac:dyDescent="0.3">
      <c r="C65872" t="s">
        <v>9792</v>
      </c>
      <c r="D65872">
        <v>45</v>
      </c>
      <c r="E65872" s="1">
        <v>44577.426192129627</v>
      </c>
      <c r="F65872">
        <v>10</v>
      </c>
      <c r="G65872" t="s">
        <v>326</v>
      </c>
      <c r="H65872" s="1">
        <v>0</v>
      </c>
      <c r="I65872">
        <v>0</v>
      </c>
      <c r="J65872" t="s">
        <v>29</v>
      </c>
      <c r="L65872" t="s">
        <v>18</v>
      </c>
      <c r="M65872" s="1">
        <v>3.0092592592589895E-4</v>
      </c>
    </row>
    <row r="65873" spans="1:13" x14ac:dyDescent="0.3">
      <c r="C65873" t="s">
        <v>13315</v>
      </c>
      <c r="D65873">
        <v>51</v>
      </c>
      <c r="E65873" s="1">
        <v>44577.426226851851</v>
      </c>
      <c r="F65873">
        <v>10</v>
      </c>
      <c r="G65873" t="s">
        <v>326</v>
      </c>
      <c r="H65873" s="1">
        <v>0</v>
      </c>
      <c r="I65873">
        <v>0</v>
      </c>
      <c r="J65873" t="s">
        <v>29</v>
      </c>
      <c r="L65873" t="s">
        <v>18</v>
      </c>
      <c r="M65873" s="1">
        <v>2.083333333333659E-4</v>
      </c>
    </row>
    <row r="65874" spans="1:13" x14ac:dyDescent="0.3">
      <c r="C65874" t="s">
        <v>14894</v>
      </c>
      <c r="D65874">
        <v>120</v>
      </c>
      <c r="E65874" s="1">
        <v>44577.426238425927</v>
      </c>
      <c r="F65874">
        <v>10</v>
      </c>
      <c r="G65874" t="s">
        <v>326</v>
      </c>
      <c r="H65874" s="1">
        <v>0</v>
      </c>
      <c r="I65874">
        <v>0</v>
      </c>
      <c r="J65874" t="s">
        <v>29</v>
      </c>
      <c r="L65874" t="s">
        <v>18</v>
      </c>
      <c r="M65874" s="1">
        <v>9.0277777777769685E-4</v>
      </c>
    </row>
    <row r="65875" spans="1:13" x14ac:dyDescent="0.3">
      <c r="A65875" t="s">
        <v>242</v>
      </c>
      <c r="B65875">
        <v>1000041</v>
      </c>
      <c r="C65875" t="s">
        <v>6628</v>
      </c>
      <c r="D65875">
        <v>117</v>
      </c>
      <c r="E65875" s="1">
        <v>44577.426354166666</v>
      </c>
      <c r="F65875">
        <v>10</v>
      </c>
      <c r="G65875" t="s">
        <v>326</v>
      </c>
      <c r="H65875" s="1">
        <v>1.979166666666643E-3</v>
      </c>
      <c r="I65875">
        <v>171</v>
      </c>
      <c r="J65875" t="s">
        <v>16</v>
      </c>
      <c r="K65875" t="s">
        <v>17</v>
      </c>
      <c r="L65875" t="s">
        <v>18</v>
      </c>
      <c r="M65875" s="1">
        <v>1.8518518518528815E-4</v>
      </c>
    </row>
    <row r="65876" spans="1:13" x14ac:dyDescent="0.3">
      <c r="C65876" t="s">
        <v>14901</v>
      </c>
      <c r="D65876">
        <v>120</v>
      </c>
      <c r="E65876" s="1">
        <v>44577.426354166666</v>
      </c>
      <c r="F65876">
        <v>10</v>
      </c>
      <c r="G65876" t="s">
        <v>326</v>
      </c>
      <c r="H65876" s="1">
        <v>0</v>
      </c>
      <c r="I65876">
        <v>0</v>
      </c>
      <c r="J65876" t="s">
        <v>29</v>
      </c>
      <c r="L65876" t="s">
        <v>18</v>
      </c>
      <c r="M65876" s="1">
        <v>4.7453703703692618E-4</v>
      </c>
    </row>
    <row r="65877" spans="1:13" x14ac:dyDescent="0.3">
      <c r="C65877" t="s">
        <v>10438</v>
      </c>
      <c r="D65877">
        <v>105</v>
      </c>
      <c r="E65877" s="1">
        <v>44577.426435185182</v>
      </c>
      <c r="F65877">
        <v>10</v>
      </c>
      <c r="G65877" t="s">
        <v>326</v>
      </c>
      <c r="H65877" s="1">
        <v>0</v>
      </c>
      <c r="I65877">
        <v>0</v>
      </c>
      <c r="J65877" t="s">
        <v>29</v>
      </c>
      <c r="L65877" t="s">
        <v>18</v>
      </c>
      <c r="M65877" s="1">
        <v>5.2083333333330373E-4</v>
      </c>
    </row>
    <row r="65878" spans="1:13" x14ac:dyDescent="0.3">
      <c r="A65878" t="s">
        <v>72</v>
      </c>
      <c r="B65878">
        <v>1000060</v>
      </c>
      <c r="C65878" t="s">
        <v>11490</v>
      </c>
      <c r="D65878">
        <v>118</v>
      </c>
      <c r="E65878" s="1">
        <v>44577.426504629628</v>
      </c>
      <c r="F65878">
        <v>10</v>
      </c>
      <c r="G65878" t="s">
        <v>326</v>
      </c>
      <c r="H65878" s="1">
        <v>2.0370370370370594E-3</v>
      </c>
      <c r="I65878">
        <v>176</v>
      </c>
      <c r="J65878" t="s">
        <v>16</v>
      </c>
      <c r="K65878" t="s">
        <v>17</v>
      </c>
      <c r="L65878" t="s">
        <v>18</v>
      </c>
      <c r="M65878" s="1">
        <v>3.0092592592589895E-4</v>
      </c>
    </row>
    <row r="65879" spans="1:13" x14ac:dyDescent="0.3">
      <c r="C65879" t="s">
        <v>3770</v>
      </c>
      <c r="D65879">
        <v>120</v>
      </c>
      <c r="E65879" s="1">
        <v>44577.426516203705</v>
      </c>
      <c r="F65879">
        <v>10</v>
      </c>
      <c r="G65879" t="s">
        <v>326</v>
      </c>
      <c r="H65879" s="1">
        <v>0</v>
      </c>
      <c r="I65879">
        <v>0</v>
      </c>
      <c r="J65879" t="s">
        <v>29</v>
      </c>
      <c r="L65879" t="s">
        <v>18</v>
      </c>
      <c r="M65879" s="1">
        <v>1.9675925925932702E-4</v>
      </c>
    </row>
    <row r="65880" spans="1:13" x14ac:dyDescent="0.3">
      <c r="A65880" t="s">
        <v>3484</v>
      </c>
      <c r="B65880">
        <v>1000034</v>
      </c>
      <c r="C65880" t="s">
        <v>7108</v>
      </c>
      <c r="D65880">
        <v>117</v>
      </c>
      <c r="E65880" s="1">
        <v>44577.426562499997</v>
      </c>
      <c r="F65880">
        <v>10</v>
      </c>
      <c r="G65880" t="s">
        <v>326</v>
      </c>
      <c r="H65880" s="1">
        <v>2.7314814814813904E-3</v>
      </c>
      <c r="I65880">
        <v>236</v>
      </c>
      <c r="J65880" t="s">
        <v>16</v>
      </c>
      <c r="K65880" t="s">
        <v>17</v>
      </c>
      <c r="L65880" t="s">
        <v>18</v>
      </c>
      <c r="M65880" s="1">
        <v>7.7546296296304718E-4</v>
      </c>
    </row>
    <row r="65881" spans="1:13" x14ac:dyDescent="0.3">
      <c r="A65881" t="s">
        <v>3145</v>
      </c>
      <c r="B65881">
        <v>1000062</v>
      </c>
      <c r="C65881" t="s">
        <v>3060</v>
      </c>
      <c r="D65881">
        <v>12</v>
      </c>
      <c r="E65881" s="1">
        <v>44577.426608796297</v>
      </c>
      <c r="F65881">
        <v>10</v>
      </c>
      <c r="G65881" t="s">
        <v>326</v>
      </c>
      <c r="H65881" s="1">
        <v>3.1134259259260055E-3</v>
      </c>
      <c r="I65881">
        <v>269</v>
      </c>
      <c r="J65881" t="s">
        <v>16</v>
      </c>
      <c r="K65881" t="s">
        <v>17</v>
      </c>
      <c r="L65881" t="s">
        <v>18</v>
      </c>
      <c r="M65881" s="1">
        <v>5.4398148148138148E-4</v>
      </c>
    </row>
    <row r="65882" spans="1:13" x14ac:dyDescent="0.3">
      <c r="C65882" t="s">
        <v>8747</v>
      </c>
      <c r="D65882">
        <v>120</v>
      </c>
      <c r="E65882" s="1">
        <v>44577.426631944443</v>
      </c>
      <c r="F65882">
        <v>10</v>
      </c>
      <c r="G65882" t="s">
        <v>326</v>
      </c>
      <c r="H65882" s="1">
        <v>0</v>
      </c>
      <c r="I65882">
        <v>0</v>
      </c>
      <c r="J65882" t="s">
        <v>29</v>
      </c>
      <c r="L65882" t="s">
        <v>18</v>
      </c>
      <c r="M65882" s="1">
        <v>2.1990740740740478E-4</v>
      </c>
    </row>
    <row r="65883" spans="1:13" x14ac:dyDescent="0.3">
      <c r="A65883" t="s">
        <v>24</v>
      </c>
      <c r="B65883">
        <v>1000055</v>
      </c>
      <c r="C65883" t="s">
        <v>14902</v>
      </c>
      <c r="D65883">
        <v>118</v>
      </c>
      <c r="E65883" s="1">
        <v>44577.426631944443</v>
      </c>
      <c r="F65883">
        <v>10</v>
      </c>
      <c r="G65883" t="s">
        <v>326</v>
      </c>
      <c r="H65883" s="1">
        <v>1.9444444444445264E-3</v>
      </c>
      <c r="I65883">
        <v>168</v>
      </c>
      <c r="J65883" t="s">
        <v>16</v>
      </c>
      <c r="K65883" t="s">
        <v>23</v>
      </c>
      <c r="L65883" t="s">
        <v>18</v>
      </c>
      <c r="M65883" s="1">
        <v>4.861111111111871E-4</v>
      </c>
    </row>
    <row r="65884" spans="1:13" x14ac:dyDescent="0.3">
      <c r="C65884" t="s">
        <v>10959</v>
      </c>
      <c r="D65884">
        <v>12</v>
      </c>
      <c r="E65884" s="1">
        <v>44577.42664351852</v>
      </c>
      <c r="F65884">
        <v>10</v>
      </c>
      <c r="G65884" t="s">
        <v>326</v>
      </c>
      <c r="H65884" s="1">
        <v>0</v>
      </c>
      <c r="I65884">
        <v>0</v>
      </c>
      <c r="J65884" t="s">
        <v>29</v>
      </c>
      <c r="L65884" t="s">
        <v>18</v>
      </c>
      <c r="M65884" s="1">
        <v>1.7361111111102723E-4</v>
      </c>
    </row>
    <row r="65885" spans="1:13" x14ac:dyDescent="0.3">
      <c r="C65885" t="s">
        <v>6915</v>
      </c>
      <c r="D65885">
        <v>120</v>
      </c>
      <c r="E65885" s="1">
        <v>44577.426712962966</v>
      </c>
      <c r="F65885">
        <v>10</v>
      </c>
      <c r="G65885" t="s">
        <v>326</v>
      </c>
      <c r="H65885" s="1">
        <v>0</v>
      </c>
      <c r="I65885">
        <v>0</v>
      </c>
      <c r="J65885" t="s">
        <v>29</v>
      </c>
      <c r="L65885" t="s">
        <v>18</v>
      </c>
      <c r="M65885" s="1">
        <v>1.6203703703698835E-4</v>
      </c>
    </row>
    <row r="65886" spans="1:13" x14ac:dyDescent="0.3">
      <c r="A65886" t="s">
        <v>21</v>
      </c>
      <c r="B65886">
        <v>1000065</v>
      </c>
      <c r="C65886" t="s">
        <v>11529</v>
      </c>
      <c r="D65886">
        <v>119</v>
      </c>
      <c r="E65886" s="1">
        <v>44577.426736111112</v>
      </c>
      <c r="F65886">
        <v>10</v>
      </c>
      <c r="G65886" t="s">
        <v>326</v>
      </c>
      <c r="H65886" s="1">
        <v>2.3842592592593359E-3</v>
      </c>
      <c r="I65886">
        <v>206</v>
      </c>
      <c r="J65886" t="s">
        <v>16</v>
      </c>
      <c r="K65886" t="s">
        <v>17</v>
      </c>
      <c r="L65886" t="s">
        <v>18</v>
      </c>
      <c r="M65886" s="1">
        <v>1.7361111111102723E-4</v>
      </c>
    </row>
    <row r="65887" spans="1:13" x14ac:dyDescent="0.3">
      <c r="C65887" t="s">
        <v>1342</v>
      </c>
      <c r="D65887">
        <v>120</v>
      </c>
      <c r="E65887" s="1">
        <v>44577.426793981482</v>
      </c>
      <c r="F65887">
        <v>10</v>
      </c>
      <c r="G65887" t="s">
        <v>326</v>
      </c>
      <c r="H65887" s="1">
        <v>0</v>
      </c>
      <c r="I65887">
        <v>0</v>
      </c>
      <c r="J65887" t="s">
        <v>29</v>
      </c>
      <c r="L65887" t="s">
        <v>18</v>
      </c>
      <c r="M65887" s="1">
        <v>1.7361111111102723E-4</v>
      </c>
    </row>
    <row r="65888" spans="1:13" x14ac:dyDescent="0.3">
      <c r="C65888" t="s">
        <v>12997</v>
      </c>
      <c r="D65888">
        <v>120</v>
      </c>
      <c r="E65888" s="1">
        <v>44577.426817129628</v>
      </c>
      <c r="F65888">
        <v>10</v>
      </c>
      <c r="G65888" t="s">
        <v>326</v>
      </c>
      <c r="H65888" s="1">
        <v>0</v>
      </c>
      <c r="I65888">
        <v>0</v>
      </c>
      <c r="J65888" t="s">
        <v>29</v>
      </c>
      <c r="L65888" t="s">
        <v>18</v>
      </c>
      <c r="M65888" s="1">
        <v>3.0092592592589895E-4</v>
      </c>
    </row>
    <row r="65889" spans="1:13" x14ac:dyDescent="0.3">
      <c r="A65889" t="s">
        <v>3172</v>
      </c>
      <c r="B65889">
        <v>1000025</v>
      </c>
      <c r="C65889" t="s">
        <v>8326</v>
      </c>
      <c r="D65889">
        <v>113</v>
      </c>
      <c r="E65889" s="1">
        <v>44577.42696759259</v>
      </c>
      <c r="F65889">
        <v>10</v>
      </c>
      <c r="G65889" t="s">
        <v>326</v>
      </c>
      <c r="H65889" s="1">
        <v>2.2222222222221255E-3</v>
      </c>
      <c r="I65889">
        <v>192</v>
      </c>
      <c r="J65889" t="s">
        <v>16</v>
      </c>
      <c r="K65889" t="s">
        <v>17</v>
      </c>
      <c r="L65889" t="s">
        <v>18</v>
      </c>
      <c r="M65889" s="1">
        <v>2.777777777778212E-4</v>
      </c>
    </row>
    <row r="65890" spans="1:13" x14ac:dyDescent="0.3">
      <c r="C65890" t="s">
        <v>14903</v>
      </c>
      <c r="D65890">
        <v>120</v>
      </c>
      <c r="E65890" s="1">
        <v>44577.42696759259</v>
      </c>
      <c r="F65890">
        <v>10</v>
      </c>
      <c r="G65890" t="s">
        <v>326</v>
      </c>
      <c r="H65890" s="1">
        <v>0</v>
      </c>
      <c r="I65890">
        <v>0</v>
      </c>
      <c r="J65890" t="s">
        <v>29</v>
      </c>
      <c r="L65890" t="s">
        <v>18</v>
      </c>
      <c r="M65890" s="1">
        <v>5.7870370370372015E-4</v>
      </c>
    </row>
    <row r="65891" spans="1:13" x14ac:dyDescent="0.3">
      <c r="A65891" t="s">
        <v>26</v>
      </c>
      <c r="B65891">
        <v>1000021</v>
      </c>
      <c r="C65891" t="s">
        <v>14904</v>
      </c>
      <c r="D65891">
        <v>109</v>
      </c>
      <c r="E65891" s="1">
        <v>44577.427037037036</v>
      </c>
      <c r="F65891">
        <v>10</v>
      </c>
      <c r="G65891" t="s">
        <v>326</v>
      </c>
      <c r="H65891" s="1">
        <v>1.1458333333334014E-3</v>
      </c>
      <c r="I65891">
        <v>99</v>
      </c>
      <c r="J65891" t="s">
        <v>16</v>
      </c>
      <c r="K65891" t="s">
        <v>23</v>
      </c>
      <c r="L65891" t="s">
        <v>18</v>
      </c>
      <c r="M65891" s="1">
        <v>3.240740740739767E-4</v>
      </c>
    </row>
    <row r="65892" spans="1:13" x14ac:dyDescent="0.3">
      <c r="A65892" t="s">
        <v>3144</v>
      </c>
      <c r="B65892">
        <v>1000013</v>
      </c>
      <c r="C65892" t="s">
        <v>10043</v>
      </c>
      <c r="D65892">
        <v>6</v>
      </c>
      <c r="E65892" s="1">
        <v>44577.427094907405</v>
      </c>
      <c r="F65892">
        <v>10</v>
      </c>
      <c r="G65892" t="s">
        <v>326</v>
      </c>
      <c r="H65892" s="1">
        <v>8.1018518518494176E-5</v>
      </c>
      <c r="I65892">
        <v>7</v>
      </c>
      <c r="J65892" t="s">
        <v>16</v>
      </c>
      <c r="K65892" t="s">
        <v>23</v>
      </c>
      <c r="L65892" t="s">
        <v>18</v>
      </c>
      <c r="M65892" s="1">
        <v>2.777777777778212E-4</v>
      </c>
    </row>
    <row r="65893" spans="1:13" x14ac:dyDescent="0.3">
      <c r="C65893" t="s">
        <v>11313</v>
      </c>
      <c r="D65893">
        <v>120</v>
      </c>
      <c r="E65893" s="1">
        <v>44577.427152777775</v>
      </c>
      <c r="F65893">
        <v>10</v>
      </c>
      <c r="G65893" t="s">
        <v>326</v>
      </c>
      <c r="H65893" s="1">
        <v>0</v>
      </c>
      <c r="I65893">
        <v>0</v>
      </c>
      <c r="J65893" t="s">
        <v>29</v>
      </c>
      <c r="L65893" t="s">
        <v>18</v>
      </c>
      <c r="M65893" s="1">
        <v>3.0092592592589895E-4</v>
      </c>
    </row>
    <row r="65894" spans="1:13" x14ac:dyDescent="0.3">
      <c r="C65894" t="s">
        <v>268</v>
      </c>
      <c r="D65894">
        <v>54</v>
      </c>
      <c r="E65894" s="1">
        <v>44577.427175925928</v>
      </c>
      <c r="F65894">
        <v>10</v>
      </c>
      <c r="G65894" t="s">
        <v>326</v>
      </c>
      <c r="H65894" s="1">
        <v>0</v>
      </c>
      <c r="I65894">
        <v>0</v>
      </c>
      <c r="J65894" t="s">
        <v>29</v>
      </c>
      <c r="L65894" t="s">
        <v>18</v>
      </c>
      <c r="M65894" s="1">
        <v>4.861111111111871E-4</v>
      </c>
    </row>
    <row r="65895" spans="1:13" x14ac:dyDescent="0.3">
      <c r="C65895" t="s">
        <v>6572</v>
      </c>
      <c r="D65895">
        <v>120</v>
      </c>
      <c r="E65895" s="1">
        <v>44577.427187499998</v>
      </c>
      <c r="F65895">
        <v>10</v>
      </c>
      <c r="G65895" t="s">
        <v>326</v>
      </c>
      <c r="H65895" s="1">
        <v>0</v>
      </c>
      <c r="I65895">
        <v>0</v>
      </c>
      <c r="J65895" t="s">
        <v>29</v>
      </c>
      <c r="L65895" t="s">
        <v>18</v>
      </c>
      <c r="M65895" s="1">
        <v>4.7453703703692618E-4</v>
      </c>
    </row>
    <row r="65896" spans="1:13" x14ac:dyDescent="0.3">
      <c r="C65896" t="s">
        <v>10959</v>
      </c>
      <c r="D65896">
        <v>18</v>
      </c>
      <c r="E65896" s="1">
        <v>44577.427222222221</v>
      </c>
      <c r="F65896">
        <v>10</v>
      </c>
      <c r="G65896" t="s">
        <v>326</v>
      </c>
      <c r="H65896" s="1">
        <v>0</v>
      </c>
      <c r="I65896">
        <v>0</v>
      </c>
      <c r="J65896" t="s">
        <v>29</v>
      </c>
      <c r="L65896" t="s">
        <v>18</v>
      </c>
      <c r="M65896" s="1">
        <v>3.0092592592589895E-4</v>
      </c>
    </row>
    <row r="65897" spans="1:13" x14ac:dyDescent="0.3">
      <c r="C65897" t="s">
        <v>14869</v>
      </c>
      <c r="D65897">
        <v>46</v>
      </c>
      <c r="E65897" s="1">
        <v>44577.427233796298</v>
      </c>
      <c r="F65897">
        <v>10</v>
      </c>
      <c r="G65897" t="s">
        <v>326</v>
      </c>
      <c r="H65897" s="1">
        <v>0</v>
      </c>
      <c r="I65897">
        <v>0</v>
      </c>
      <c r="J65897" t="s">
        <v>29</v>
      </c>
      <c r="L65897" t="s">
        <v>18</v>
      </c>
      <c r="M65897" s="1">
        <v>4.7453703703692618E-4</v>
      </c>
    </row>
    <row r="65898" spans="1:13" x14ac:dyDescent="0.3">
      <c r="C65898" t="s">
        <v>2995</v>
      </c>
      <c r="D65898">
        <v>120</v>
      </c>
      <c r="E65898" s="1">
        <v>44577.427245370367</v>
      </c>
      <c r="F65898">
        <v>10</v>
      </c>
      <c r="G65898" t="s">
        <v>326</v>
      </c>
      <c r="H65898" s="1">
        <v>0</v>
      </c>
      <c r="I65898">
        <v>0</v>
      </c>
      <c r="J65898" t="s">
        <v>29</v>
      </c>
      <c r="L65898" t="s">
        <v>18</v>
      </c>
      <c r="M65898" s="1">
        <v>1.9675925925932702E-4</v>
      </c>
    </row>
    <row r="65899" spans="1:13" x14ac:dyDescent="0.3">
      <c r="C65899" t="s">
        <v>7063</v>
      </c>
      <c r="D65899">
        <v>120</v>
      </c>
      <c r="E65899" s="1">
        <v>44577.427256944444</v>
      </c>
      <c r="F65899">
        <v>10</v>
      </c>
      <c r="G65899" t="s">
        <v>326</v>
      </c>
      <c r="H65899" s="1">
        <v>0</v>
      </c>
      <c r="I65899">
        <v>0</v>
      </c>
      <c r="J65899" t="s">
        <v>29</v>
      </c>
      <c r="L65899" t="s">
        <v>18</v>
      </c>
      <c r="M65899" s="1">
        <v>2.546296296295214E-4</v>
      </c>
    </row>
    <row r="65900" spans="1:13" x14ac:dyDescent="0.3">
      <c r="C65900" t="s">
        <v>11347</v>
      </c>
      <c r="D65900">
        <v>33</v>
      </c>
      <c r="E65900" s="1">
        <v>44577.42728009259</v>
      </c>
      <c r="F65900">
        <v>10</v>
      </c>
      <c r="G65900" t="s">
        <v>326</v>
      </c>
      <c r="H65900" s="1">
        <v>0</v>
      </c>
      <c r="I65900">
        <v>0</v>
      </c>
      <c r="J65900" t="s">
        <v>29</v>
      </c>
      <c r="L65900" t="s">
        <v>18</v>
      </c>
      <c r="M65900" s="1">
        <v>5.0925925925926485E-4</v>
      </c>
    </row>
    <row r="65901" spans="1:13" x14ac:dyDescent="0.3">
      <c r="A65901" t="s">
        <v>721</v>
      </c>
      <c r="B65901">
        <v>1000026</v>
      </c>
      <c r="C65901" t="s">
        <v>318</v>
      </c>
      <c r="D65901">
        <v>120</v>
      </c>
      <c r="E65901" s="1">
        <v>44577.427349537036</v>
      </c>
      <c r="F65901">
        <v>10</v>
      </c>
      <c r="G65901" t="s">
        <v>326</v>
      </c>
      <c r="H65901" s="1">
        <v>8.9120370370365798E-4</v>
      </c>
      <c r="I65901">
        <v>77</v>
      </c>
      <c r="J65901" t="s">
        <v>16</v>
      </c>
      <c r="L65901" t="s">
        <v>18</v>
      </c>
      <c r="M65901" s="1">
        <v>2.777777777778212E-4</v>
      </c>
    </row>
    <row r="65902" spans="1:13" x14ac:dyDescent="0.3">
      <c r="A65902" t="s">
        <v>115</v>
      </c>
      <c r="B65902">
        <v>1000051</v>
      </c>
      <c r="C65902" t="s">
        <v>11387</v>
      </c>
      <c r="D65902">
        <v>119</v>
      </c>
      <c r="E65902" s="1">
        <v>44577.427349537036</v>
      </c>
      <c r="F65902">
        <v>10</v>
      </c>
      <c r="G65902" t="s">
        <v>326</v>
      </c>
      <c r="H65902" s="1">
        <v>1.0763888888889461E-3</v>
      </c>
      <c r="I65902">
        <v>93</v>
      </c>
      <c r="J65902" t="s">
        <v>16</v>
      </c>
      <c r="K65902" t="s">
        <v>23</v>
      </c>
      <c r="L65902" t="s">
        <v>18</v>
      </c>
      <c r="M65902" s="1">
        <v>2.4305555555548253E-4</v>
      </c>
    </row>
    <row r="65903" spans="1:13" x14ac:dyDescent="0.3">
      <c r="A65903" t="s">
        <v>7609</v>
      </c>
      <c r="B65903">
        <v>1000005</v>
      </c>
      <c r="C65903" t="s">
        <v>640</v>
      </c>
      <c r="D65903">
        <v>114</v>
      </c>
      <c r="E65903" s="1">
        <v>44577.427407407406</v>
      </c>
      <c r="F65903">
        <v>10</v>
      </c>
      <c r="G65903" t="s">
        <v>326</v>
      </c>
      <c r="H65903" s="1">
        <v>1.7476851851851993E-3</v>
      </c>
      <c r="I65903">
        <v>151</v>
      </c>
      <c r="J65903" t="s">
        <v>16</v>
      </c>
      <c r="K65903" t="s">
        <v>17</v>
      </c>
      <c r="L65903" t="s">
        <v>18</v>
      </c>
      <c r="M65903" s="1">
        <v>2.8935185185186008E-4</v>
      </c>
    </row>
    <row r="65904" spans="1:13" x14ac:dyDescent="0.3">
      <c r="C65904" t="s">
        <v>12997</v>
      </c>
      <c r="D65904">
        <v>28</v>
      </c>
      <c r="E65904" s="1">
        <v>44577.427523148152</v>
      </c>
      <c r="F65904">
        <v>10</v>
      </c>
      <c r="G65904" t="s">
        <v>326</v>
      </c>
      <c r="H65904" s="1">
        <v>0</v>
      </c>
      <c r="I65904">
        <v>0</v>
      </c>
      <c r="J65904" t="s">
        <v>29</v>
      </c>
      <c r="L65904" t="s">
        <v>18</v>
      </c>
      <c r="M65904" s="1">
        <v>1.8518518518528815E-4</v>
      </c>
    </row>
    <row r="65905" spans="1:13" x14ac:dyDescent="0.3">
      <c r="C65905" t="s">
        <v>5792</v>
      </c>
      <c r="D65905">
        <v>120</v>
      </c>
      <c r="E65905" s="1">
        <v>44577.427546296298</v>
      </c>
      <c r="F65905">
        <v>10</v>
      </c>
      <c r="G65905" t="s">
        <v>326</v>
      </c>
      <c r="H65905" s="1">
        <v>0</v>
      </c>
      <c r="I65905">
        <v>0</v>
      </c>
      <c r="J65905" t="s">
        <v>29</v>
      </c>
      <c r="L65905" t="s">
        <v>18</v>
      </c>
      <c r="M65905" s="1">
        <v>2.8935185185186008E-4</v>
      </c>
    </row>
    <row r="65906" spans="1:13" x14ac:dyDescent="0.3">
      <c r="A65906" t="s">
        <v>4902</v>
      </c>
      <c r="B65906">
        <v>1000052</v>
      </c>
      <c r="C65906" t="s">
        <v>11521</v>
      </c>
      <c r="D65906">
        <v>102</v>
      </c>
      <c r="E65906" s="1">
        <v>44577.42769675926</v>
      </c>
      <c r="F65906">
        <v>10</v>
      </c>
      <c r="G65906" t="s">
        <v>326</v>
      </c>
      <c r="H65906" s="1">
        <v>1.979166666666643E-3</v>
      </c>
      <c r="I65906">
        <v>171</v>
      </c>
      <c r="J65906" t="s">
        <v>16</v>
      </c>
      <c r="K65906" t="s">
        <v>17</v>
      </c>
      <c r="L65906" t="s">
        <v>18</v>
      </c>
      <c r="M65906" s="1">
        <v>1.9675925925932702E-4</v>
      </c>
    </row>
    <row r="65907" spans="1:13" x14ac:dyDescent="0.3">
      <c r="A65907" t="s">
        <v>3144</v>
      </c>
      <c r="B65907">
        <v>1000013</v>
      </c>
      <c r="C65907" t="s">
        <v>7151</v>
      </c>
      <c r="D65907">
        <v>98</v>
      </c>
      <c r="E65907" s="1">
        <v>44577.427731481483</v>
      </c>
      <c r="F65907">
        <v>10</v>
      </c>
      <c r="G65907" t="s">
        <v>326</v>
      </c>
      <c r="H65907" s="1">
        <v>3.0324074074075114E-3</v>
      </c>
      <c r="I65907">
        <v>262</v>
      </c>
      <c r="J65907" t="s">
        <v>16</v>
      </c>
      <c r="L65907" t="s">
        <v>18</v>
      </c>
      <c r="M65907" s="1">
        <v>1.5046296296294948E-4</v>
      </c>
    </row>
    <row r="65908" spans="1:13" x14ac:dyDescent="0.3">
      <c r="C65908" t="s">
        <v>6586</v>
      </c>
      <c r="D65908">
        <v>66</v>
      </c>
      <c r="E65908" s="1">
        <v>44577.427789351852</v>
      </c>
      <c r="F65908">
        <v>10</v>
      </c>
      <c r="G65908" t="s">
        <v>326</v>
      </c>
      <c r="H65908" s="1">
        <v>0</v>
      </c>
      <c r="I65908">
        <v>0</v>
      </c>
      <c r="J65908" t="s">
        <v>29</v>
      </c>
      <c r="L65908" t="s">
        <v>18</v>
      </c>
      <c r="M65908" s="1">
        <v>1.7361111111102723E-4</v>
      </c>
    </row>
    <row r="65909" spans="1:13" x14ac:dyDescent="0.3">
      <c r="C65909" t="s">
        <v>4073</v>
      </c>
      <c r="D65909">
        <v>69</v>
      </c>
      <c r="E65909" s="1">
        <v>44577.427847222221</v>
      </c>
      <c r="F65909">
        <v>10</v>
      </c>
      <c r="G65909" t="s">
        <v>326</v>
      </c>
      <c r="H65909" s="1">
        <v>0</v>
      </c>
      <c r="I65909">
        <v>0</v>
      </c>
      <c r="J65909" t="s">
        <v>29</v>
      </c>
      <c r="L65909" t="s">
        <v>18</v>
      </c>
      <c r="M65909" s="1">
        <v>5.7870370370372015E-4</v>
      </c>
    </row>
    <row r="65910" spans="1:13" x14ac:dyDescent="0.3">
      <c r="A65910" t="s">
        <v>41</v>
      </c>
      <c r="B65910">
        <v>1000049</v>
      </c>
      <c r="C65910" t="s">
        <v>10043</v>
      </c>
      <c r="D65910">
        <v>34</v>
      </c>
      <c r="E65910" s="1">
        <v>44577.427893518521</v>
      </c>
      <c r="F65910">
        <v>10</v>
      </c>
      <c r="G65910" t="s">
        <v>326</v>
      </c>
      <c r="H65910" s="1">
        <v>7.7546296296304718E-4</v>
      </c>
      <c r="I65910">
        <v>67</v>
      </c>
      <c r="J65910" t="s">
        <v>16</v>
      </c>
      <c r="K65910" t="s">
        <v>23</v>
      </c>
      <c r="L65910" t="s">
        <v>18</v>
      </c>
      <c r="M65910" s="1">
        <v>2.3148148148144365E-4</v>
      </c>
    </row>
    <row r="65911" spans="1:13" x14ac:dyDescent="0.3">
      <c r="A65911" t="s">
        <v>4751</v>
      </c>
      <c r="B65911">
        <v>1000012</v>
      </c>
      <c r="C65911" t="s">
        <v>673</v>
      </c>
      <c r="D65911">
        <v>109</v>
      </c>
      <c r="E65911" s="1">
        <v>44577.427893518521</v>
      </c>
      <c r="F65911">
        <v>10</v>
      </c>
      <c r="G65911" t="s">
        <v>326</v>
      </c>
      <c r="H65911" s="1">
        <v>2.4652777777778301E-3</v>
      </c>
      <c r="I65911">
        <v>213</v>
      </c>
      <c r="J65911" t="s">
        <v>16</v>
      </c>
      <c r="K65911" t="s">
        <v>17</v>
      </c>
      <c r="L65911" t="s">
        <v>18</v>
      </c>
      <c r="M65911" s="1">
        <v>2.8935185185186008E-4</v>
      </c>
    </row>
    <row r="65912" spans="1:13" x14ac:dyDescent="0.3">
      <c r="C65912" t="s">
        <v>3770</v>
      </c>
      <c r="D65912">
        <v>96</v>
      </c>
      <c r="E65912" s="1">
        <v>44577.427916666667</v>
      </c>
      <c r="F65912">
        <v>10</v>
      </c>
      <c r="G65912" t="s">
        <v>326</v>
      </c>
      <c r="H65912" s="1">
        <v>0</v>
      </c>
      <c r="I65912">
        <v>0</v>
      </c>
      <c r="J65912" t="s">
        <v>29</v>
      </c>
      <c r="L65912" t="s">
        <v>18</v>
      </c>
      <c r="M65912" s="1">
        <v>1.9675925925932702E-4</v>
      </c>
    </row>
    <row r="65913" spans="1:13" x14ac:dyDescent="0.3">
      <c r="C65913" t="s">
        <v>9676</v>
      </c>
      <c r="D65913">
        <v>81</v>
      </c>
      <c r="E65913" s="1">
        <v>44577.427928240744</v>
      </c>
      <c r="F65913">
        <v>10</v>
      </c>
      <c r="G65913" t="s">
        <v>326</v>
      </c>
      <c r="H65913" s="1">
        <v>0</v>
      </c>
      <c r="I65913">
        <v>0</v>
      </c>
      <c r="J65913" t="s">
        <v>29</v>
      </c>
      <c r="L65913" t="s">
        <v>18</v>
      </c>
      <c r="M65913" s="1">
        <v>1.8518518518528815E-4</v>
      </c>
    </row>
    <row r="65914" spans="1:13" x14ac:dyDescent="0.3">
      <c r="C65914" t="s">
        <v>12144</v>
      </c>
      <c r="D65914">
        <v>108</v>
      </c>
      <c r="E65914" s="1">
        <v>44577.428043981483</v>
      </c>
      <c r="F65914">
        <v>10</v>
      </c>
      <c r="G65914" t="s">
        <v>326</v>
      </c>
      <c r="H65914" s="1">
        <v>0</v>
      </c>
      <c r="I65914">
        <v>0</v>
      </c>
      <c r="J65914" t="s">
        <v>29</v>
      </c>
      <c r="L65914" t="s">
        <v>18</v>
      </c>
      <c r="M65914" s="1">
        <v>1.8518518518528815E-4</v>
      </c>
    </row>
    <row r="65915" spans="1:13" x14ac:dyDescent="0.3">
      <c r="A65915" t="s">
        <v>3148</v>
      </c>
      <c r="B65915">
        <v>1000019</v>
      </c>
      <c r="C65915" t="s">
        <v>14856</v>
      </c>
      <c r="D65915">
        <v>118</v>
      </c>
      <c r="E65915" s="1">
        <v>44577.428124999999</v>
      </c>
      <c r="F65915">
        <v>10</v>
      </c>
      <c r="G65915" t="s">
        <v>326</v>
      </c>
      <c r="H65915" s="1">
        <v>6.94444444444553E-4</v>
      </c>
      <c r="I65915">
        <v>60</v>
      </c>
      <c r="J65915" t="s">
        <v>16</v>
      </c>
      <c r="K65915" t="s">
        <v>17</v>
      </c>
      <c r="L65915" t="s">
        <v>18</v>
      </c>
      <c r="M65915" s="1">
        <v>4.7453703703692618E-4</v>
      </c>
    </row>
    <row r="65916" spans="1:13" x14ac:dyDescent="0.3">
      <c r="C65916" t="s">
        <v>74</v>
      </c>
      <c r="D65916">
        <v>120</v>
      </c>
      <c r="E65916" s="1">
        <v>44577.428148148145</v>
      </c>
      <c r="F65916">
        <v>10</v>
      </c>
      <c r="G65916" t="s">
        <v>326</v>
      </c>
      <c r="H65916" s="1">
        <v>0</v>
      </c>
      <c r="I65916">
        <v>0</v>
      </c>
      <c r="J65916" t="s">
        <v>29</v>
      </c>
      <c r="L65916" t="s">
        <v>18</v>
      </c>
      <c r="M65916" s="1">
        <v>2.8935185185186008E-4</v>
      </c>
    </row>
    <row r="65917" spans="1:13" x14ac:dyDescent="0.3">
      <c r="C65917" t="s">
        <v>118</v>
      </c>
      <c r="D65917">
        <v>69</v>
      </c>
      <c r="E65917" s="1">
        <v>44577.428171296298</v>
      </c>
      <c r="F65917">
        <v>10</v>
      </c>
      <c r="G65917" t="s">
        <v>326</v>
      </c>
      <c r="H65917" s="1">
        <v>0</v>
      </c>
      <c r="I65917">
        <v>0</v>
      </c>
      <c r="J65917" t="s">
        <v>29</v>
      </c>
      <c r="L65917" t="s">
        <v>18</v>
      </c>
      <c r="M65917" s="1">
        <v>1.8518518518528815E-4</v>
      </c>
    </row>
    <row r="65918" spans="1:13" x14ac:dyDescent="0.3">
      <c r="C65918" t="s">
        <v>8844</v>
      </c>
      <c r="D65918">
        <v>120</v>
      </c>
      <c r="E65918" s="1">
        <v>44577.428229166668</v>
      </c>
      <c r="F65918">
        <v>10</v>
      </c>
      <c r="G65918" t="s">
        <v>326</v>
      </c>
      <c r="H65918" s="1">
        <v>0</v>
      </c>
      <c r="I65918">
        <v>0</v>
      </c>
      <c r="J65918" t="s">
        <v>29</v>
      </c>
      <c r="L65918" t="s">
        <v>18</v>
      </c>
      <c r="M65918" s="1">
        <v>1.7361111111102723E-4</v>
      </c>
    </row>
    <row r="65919" spans="1:13" x14ac:dyDescent="0.3">
      <c r="C65919" t="s">
        <v>9401</v>
      </c>
      <c r="D65919">
        <v>120</v>
      </c>
      <c r="E65919" s="1">
        <v>44577.428240740737</v>
      </c>
      <c r="F65919">
        <v>10</v>
      </c>
      <c r="G65919" t="s">
        <v>326</v>
      </c>
      <c r="H65919" s="1">
        <v>0</v>
      </c>
      <c r="I65919">
        <v>0</v>
      </c>
      <c r="J65919" t="s">
        <v>29</v>
      </c>
      <c r="L65919" t="s">
        <v>18</v>
      </c>
      <c r="M65919" s="1">
        <v>4.861111111111871E-4</v>
      </c>
    </row>
    <row r="65920" spans="1:13" x14ac:dyDescent="0.3">
      <c r="C65920" t="s">
        <v>14905</v>
      </c>
      <c r="D65920">
        <v>80</v>
      </c>
      <c r="E65920" s="1">
        <v>44577.42832175926</v>
      </c>
      <c r="F65920">
        <v>10</v>
      </c>
      <c r="G65920" t="s">
        <v>326</v>
      </c>
      <c r="H65920" s="1">
        <v>0</v>
      </c>
      <c r="I65920">
        <v>0</v>
      </c>
      <c r="J65920" t="s">
        <v>29</v>
      </c>
      <c r="L65920" t="s">
        <v>18</v>
      </c>
      <c r="M65920" s="1">
        <v>2.777777777778212E-4</v>
      </c>
    </row>
    <row r="65921" spans="1:13" x14ac:dyDescent="0.3">
      <c r="A65921" t="s">
        <v>721</v>
      </c>
      <c r="B65921">
        <v>1000026</v>
      </c>
      <c r="C65921" t="s">
        <v>6915</v>
      </c>
      <c r="D65921">
        <v>119</v>
      </c>
      <c r="E65921" s="1">
        <v>44577.428333333337</v>
      </c>
      <c r="F65921">
        <v>10</v>
      </c>
      <c r="G65921" t="s">
        <v>326</v>
      </c>
      <c r="H65921" s="1">
        <v>1.9097222222221877E-3</v>
      </c>
      <c r="I65921">
        <v>165</v>
      </c>
      <c r="J65921" t="s">
        <v>16</v>
      </c>
      <c r="L65921" t="s">
        <v>18</v>
      </c>
      <c r="M65921" s="1">
        <v>1.6203703703698835E-4</v>
      </c>
    </row>
    <row r="65922" spans="1:13" x14ac:dyDescent="0.3">
      <c r="C65922" t="s">
        <v>3770</v>
      </c>
      <c r="D65922">
        <v>11</v>
      </c>
      <c r="E65922" s="1">
        <v>44577.428391203706</v>
      </c>
      <c r="F65922">
        <v>10</v>
      </c>
      <c r="G65922" t="s">
        <v>326</v>
      </c>
      <c r="H65922" s="1">
        <v>0</v>
      </c>
      <c r="I65922">
        <v>0</v>
      </c>
      <c r="J65922" t="s">
        <v>29</v>
      </c>
      <c r="L65922" t="s">
        <v>18</v>
      </c>
      <c r="M65922" s="1">
        <v>2.1990740740740478E-4</v>
      </c>
    </row>
    <row r="65923" spans="1:13" x14ac:dyDescent="0.3">
      <c r="C65923" t="s">
        <v>6710</v>
      </c>
      <c r="D65923">
        <v>120</v>
      </c>
      <c r="E65923" s="1">
        <v>44577.428414351853</v>
      </c>
      <c r="F65923">
        <v>10</v>
      </c>
      <c r="G65923" t="s">
        <v>326</v>
      </c>
      <c r="H65923" s="1">
        <v>0</v>
      </c>
      <c r="I65923">
        <v>0</v>
      </c>
      <c r="J65923" t="s">
        <v>29</v>
      </c>
      <c r="L65923" t="s">
        <v>18</v>
      </c>
      <c r="M65923" s="1">
        <v>4.629629629628873E-4</v>
      </c>
    </row>
    <row r="65924" spans="1:13" x14ac:dyDescent="0.3">
      <c r="C65924" t="s">
        <v>5574</v>
      </c>
      <c r="D65924">
        <v>120</v>
      </c>
      <c r="E65924" s="1">
        <v>44577.428425925929</v>
      </c>
      <c r="F65924">
        <v>10</v>
      </c>
      <c r="G65924" t="s">
        <v>326</v>
      </c>
      <c r="H65924" s="1">
        <v>0</v>
      </c>
      <c r="I65924">
        <v>0</v>
      </c>
      <c r="J65924" t="s">
        <v>29</v>
      </c>
      <c r="L65924" t="s">
        <v>18</v>
      </c>
      <c r="M65924" s="1">
        <v>8.4490740740750248E-4</v>
      </c>
    </row>
    <row r="65925" spans="1:13" x14ac:dyDescent="0.3">
      <c r="C65925" t="s">
        <v>14906</v>
      </c>
      <c r="D65925">
        <v>120</v>
      </c>
      <c r="E65925" s="1">
        <v>44577.428460648145</v>
      </c>
      <c r="F65925">
        <v>10</v>
      </c>
      <c r="G65925" t="s">
        <v>326</v>
      </c>
      <c r="H65925" s="1">
        <v>0</v>
      </c>
      <c r="I65925">
        <v>0</v>
      </c>
      <c r="J65925" t="s">
        <v>29</v>
      </c>
      <c r="L65925" t="s">
        <v>18</v>
      </c>
      <c r="M65925" s="1">
        <v>5.555555555556424E-4</v>
      </c>
    </row>
    <row r="65926" spans="1:13" x14ac:dyDescent="0.3">
      <c r="C65926" t="s">
        <v>14907</v>
      </c>
      <c r="D65926">
        <v>42</v>
      </c>
      <c r="E65926" s="1">
        <v>44577.428472222222</v>
      </c>
      <c r="F65926">
        <v>10</v>
      </c>
      <c r="G65926" t="s">
        <v>326</v>
      </c>
      <c r="H65926" s="1">
        <v>0</v>
      </c>
      <c r="I65926">
        <v>0</v>
      </c>
      <c r="J65926" t="s">
        <v>29</v>
      </c>
      <c r="L65926" t="s">
        <v>18</v>
      </c>
      <c r="M65926" s="1">
        <v>1.1342592592593626E-3</v>
      </c>
    </row>
    <row r="65927" spans="1:13" x14ac:dyDescent="0.3">
      <c r="C65927" t="s">
        <v>8014</v>
      </c>
      <c r="D65927">
        <v>120</v>
      </c>
      <c r="E65927" s="1">
        <v>44577.428483796299</v>
      </c>
      <c r="F65927">
        <v>10</v>
      </c>
      <c r="G65927" t="s">
        <v>326</v>
      </c>
      <c r="H65927" s="1">
        <v>0</v>
      </c>
      <c r="I65927">
        <v>0</v>
      </c>
      <c r="J65927" t="s">
        <v>29</v>
      </c>
      <c r="L65927" t="s">
        <v>18</v>
      </c>
      <c r="M65927" s="1">
        <v>4.629629629628873E-4</v>
      </c>
    </row>
    <row r="65928" spans="1:13" x14ac:dyDescent="0.3">
      <c r="C65928" t="s">
        <v>14901</v>
      </c>
      <c r="D65928">
        <v>120</v>
      </c>
      <c r="E65928" s="1">
        <v>44577.428495370368</v>
      </c>
      <c r="F65928">
        <v>10</v>
      </c>
      <c r="G65928" t="s">
        <v>326</v>
      </c>
      <c r="H65928" s="1">
        <v>0</v>
      </c>
      <c r="I65928">
        <v>0</v>
      </c>
      <c r="J65928" t="s">
        <v>29</v>
      </c>
      <c r="L65928" t="s">
        <v>18</v>
      </c>
      <c r="M65928" s="1">
        <v>2.083333333333659E-4</v>
      </c>
    </row>
    <row r="65929" spans="1:13" x14ac:dyDescent="0.3">
      <c r="C65929" t="s">
        <v>1608</v>
      </c>
      <c r="D65929">
        <v>79</v>
      </c>
      <c r="E65929" s="1">
        <v>44577.428541666668</v>
      </c>
      <c r="F65929">
        <v>10</v>
      </c>
      <c r="G65929" t="s">
        <v>326</v>
      </c>
      <c r="H65929" s="1">
        <v>0</v>
      </c>
      <c r="I65929">
        <v>0</v>
      </c>
      <c r="J65929" t="s">
        <v>29</v>
      </c>
      <c r="L65929" t="s">
        <v>18</v>
      </c>
      <c r="M65929" s="1">
        <v>2.6620370370378232E-4</v>
      </c>
    </row>
    <row r="65930" spans="1:13" x14ac:dyDescent="0.3">
      <c r="C65930" t="s">
        <v>3251</v>
      </c>
      <c r="D65930">
        <v>120</v>
      </c>
      <c r="E65930" s="1">
        <v>44577.428553240738</v>
      </c>
      <c r="F65930">
        <v>10</v>
      </c>
      <c r="G65930" t="s">
        <v>326</v>
      </c>
      <c r="H65930" s="1">
        <v>0</v>
      </c>
      <c r="I65930">
        <v>0</v>
      </c>
      <c r="J65930" t="s">
        <v>29</v>
      </c>
      <c r="L65930" t="s">
        <v>18</v>
      </c>
      <c r="M65930" s="1">
        <v>1.7361111111102723E-4</v>
      </c>
    </row>
    <row r="65931" spans="1:13" x14ac:dyDescent="0.3">
      <c r="A65931" t="s">
        <v>50</v>
      </c>
      <c r="B65931">
        <v>1000059</v>
      </c>
      <c r="C65931" t="s">
        <v>8191</v>
      </c>
      <c r="D65931">
        <v>95</v>
      </c>
      <c r="E65931" s="1">
        <v>44577.428622685184</v>
      </c>
      <c r="F65931">
        <v>10</v>
      </c>
      <c r="G65931" t="s">
        <v>326</v>
      </c>
      <c r="H65931" s="1">
        <v>1.2152777777778567E-3</v>
      </c>
      <c r="I65931">
        <v>105</v>
      </c>
      <c r="J65931" t="s">
        <v>16</v>
      </c>
      <c r="L65931" t="s">
        <v>18</v>
      </c>
      <c r="M65931" s="1">
        <v>1.7013888888888218E-3</v>
      </c>
    </row>
    <row r="65932" spans="1:13" x14ac:dyDescent="0.3">
      <c r="C65932" t="s">
        <v>5030</v>
      </c>
      <c r="D65932">
        <v>120</v>
      </c>
      <c r="E65932" s="1">
        <v>44577.428622685184</v>
      </c>
      <c r="F65932">
        <v>10</v>
      </c>
      <c r="G65932" t="s">
        <v>326</v>
      </c>
      <c r="H65932" s="1">
        <v>0</v>
      </c>
      <c r="I65932">
        <v>0</v>
      </c>
      <c r="J65932" t="s">
        <v>29</v>
      </c>
      <c r="L65932" t="s">
        <v>18</v>
      </c>
      <c r="M65932" s="1">
        <v>6.018518518517979E-4</v>
      </c>
    </row>
    <row r="65933" spans="1:13" x14ac:dyDescent="0.3">
      <c r="A65933" t="s">
        <v>26</v>
      </c>
      <c r="B65933">
        <v>1000021</v>
      </c>
      <c r="C65933" t="s">
        <v>6049</v>
      </c>
      <c r="D65933">
        <v>89</v>
      </c>
      <c r="E65933" s="1">
        <v>44577.42869212963</v>
      </c>
      <c r="F65933">
        <v>10</v>
      </c>
      <c r="G65933" t="s">
        <v>326</v>
      </c>
      <c r="H65933" s="1">
        <v>1.585648148148211E-3</v>
      </c>
      <c r="I65933">
        <v>137</v>
      </c>
      <c r="J65933" t="s">
        <v>16</v>
      </c>
      <c r="L65933" t="s">
        <v>18</v>
      </c>
      <c r="M65933" s="1">
        <v>2.3148148148144365E-4</v>
      </c>
    </row>
    <row r="65934" spans="1:13" x14ac:dyDescent="0.3">
      <c r="A65934" t="s">
        <v>746</v>
      </c>
      <c r="B65934">
        <v>1000053</v>
      </c>
      <c r="C65934" t="s">
        <v>14908</v>
      </c>
      <c r="D65934">
        <v>99</v>
      </c>
      <c r="E65934" s="1">
        <v>44577.428703703707</v>
      </c>
      <c r="F65934">
        <v>10</v>
      </c>
      <c r="G65934" t="s">
        <v>326</v>
      </c>
      <c r="H65934" s="1">
        <v>1.1805555555555181E-3</v>
      </c>
      <c r="I65934">
        <v>102</v>
      </c>
      <c r="J65934" t="s">
        <v>16</v>
      </c>
      <c r="L65934" t="s">
        <v>18</v>
      </c>
      <c r="M65934" s="1">
        <v>1.8518518518528815E-4</v>
      </c>
    </row>
    <row r="65935" spans="1:13" x14ac:dyDescent="0.3">
      <c r="C65935" t="s">
        <v>12144</v>
      </c>
      <c r="D65935">
        <v>44</v>
      </c>
      <c r="E65935" s="1">
        <v>44577.428842592592</v>
      </c>
      <c r="F65935">
        <v>10</v>
      </c>
      <c r="G65935" t="s">
        <v>326</v>
      </c>
      <c r="H65935" s="1">
        <v>0</v>
      </c>
      <c r="I65935">
        <v>0</v>
      </c>
      <c r="J65935" t="s">
        <v>29</v>
      </c>
      <c r="L65935" t="s">
        <v>18</v>
      </c>
      <c r="M65935" s="1">
        <v>1.6203703703698835E-4</v>
      </c>
    </row>
    <row r="65936" spans="1:13" x14ac:dyDescent="0.3">
      <c r="C65936" t="s">
        <v>6159</v>
      </c>
      <c r="D65936">
        <v>96</v>
      </c>
      <c r="E65936" s="1">
        <v>44577.428854166668</v>
      </c>
      <c r="F65936">
        <v>10</v>
      </c>
      <c r="G65936" t="s">
        <v>326</v>
      </c>
      <c r="H65936" s="1">
        <v>0</v>
      </c>
      <c r="I65936">
        <v>0</v>
      </c>
      <c r="J65936" t="s">
        <v>29</v>
      </c>
      <c r="L65936" t="s">
        <v>18</v>
      </c>
      <c r="M65936" s="1">
        <v>1.3310185185184675E-3</v>
      </c>
    </row>
    <row r="65937" spans="1:13" x14ac:dyDescent="0.3">
      <c r="A65937" t="s">
        <v>115</v>
      </c>
      <c r="B65937">
        <v>1000051</v>
      </c>
      <c r="C65937" t="s">
        <v>10919</v>
      </c>
      <c r="D65937">
        <v>101</v>
      </c>
      <c r="E65937" s="1">
        <v>44577.42895833333</v>
      </c>
      <c r="F65937">
        <v>10</v>
      </c>
      <c r="G65937" t="s">
        <v>326</v>
      </c>
      <c r="H65937" s="1">
        <v>3.472222222222765E-4</v>
      </c>
      <c r="I65937">
        <v>30</v>
      </c>
      <c r="J65937" t="s">
        <v>648</v>
      </c>
      <c r="L65937" t="s">
        <v>18</v>
      </c>
      <c r="M65937" s="1">
        <v>5.324074074073426E-4</v>
      </c>
    </row>
    <row r="65938" spans="1:13" x14ac:dyDescent="0.3">
      <c r="C65938" t="s">
        <v>14903</v>
      </c>
      <c r="D65938">
        <v>120</v>
      </c>
      <c r="E65938" s="1">
        <v>44577.429085648146</v>
      </c>
      <c r="F65938">
        <v>10</v>
      </c>
      <c r="G65938" t="s">
        <v>326</v>
      </c>
      <c r="H65938" s="1">
        <v>0</v>
      </c>
      <c r="I65938">
        <v>0</v>
      </c>
      <c r="J65938" t="s">
        <v>29</v>
      </c>
      <c r="L65938" t="s">
        <v>18</v>
      </c>
      <c r="M65938" s="1">
        <v>1.7361111111102723E-4</v>
      </c>
    </row>
    <row r="65939" spans="1:13" x14ac:dyDescent="0.3">
      <c r="A65939" t="s">
        <v>72</v>
      </c>
      <c r="B65939">
        <v>1000060</v>
      </c>
      <c r="C65939" t="s">
        <v>3831</v>
      </c>
      <c r="D65939">
        <v>108</v>
      </c>
      <c r="E65939" s="1">
        <v>44577.429085648146</v>
      </c>
      <c r="F65939">
        <v>10</v>
      </c>
      <c r="G65939" t="s">
        <v>326</v>
      </c>
      <c r="H65939" s="1">
        <v>4.6759259259259167E-3</v>
      </c>
      <c r="I65939">
        <v>404</v>
      </c>
      <c r="J65939" t="s">
        <v>16</v>
      </c>
      <c r="K65939" t="s">
        <v>17</v>
      </c>
      <c r="L65939" t="s">
        <v>18</v>
      </c>
      <c r="M65939" s="1">
        <v>2.777777777778212E-4</v>
      </c>
    </row>
    <row r="65940" spans="1:13" x14ac:dyDescent="0.3">
      <c r="A65940" t="s">
        <v>3148</v>
      </c>
      <c r="B65940">
        <v>1000019</v>
      </c>
      <c r="C65940" t="s">
        <v>600</v>
      </c>
      <c r="D65940">
        <v>119</v>
      </c>
      <c r="E65940" s="1">
        <v>44577.429166666669</v>
      </c>
      <c r="F65940">
        <v>10</v>
      </c>
      <c r="G65940" t="s">
        <v>326</v>
      </c>
      <c r="H65940" s="1">
        <v>5.6712962962968128E-4</v>
      </c>
      <c r="I65940">
        <v>49</v>
      </c>
      <c r="J65940" t="s">
        <v>16</v>
      </c>
      <c r="K65940" t="s">
        <v>23</v>
      </c>
      <c r="L65940" t="s">
        <v>18</v>
      </c>
      <c r="M65940" s="1">
        <v>1.6203703703698835E-4</v>
      </c>
    </row>
    <row r="65941" spans="1:13" x14ac:dyDescent="0.3">
      <c r="A65941" t="s">
        <v>41</v>
      </c>
      <c r="B65941">
        <v>1000049</v>
      </c>
      <c r="C65941" t="s">
        <v>5963</v>
      </c>
      <c r="D65941">
        <v>101</v>
      </c>
      <c r="E65941" s="1">
        <v>44577.429224537038</v>
      </c>
      <c r="F65941">
        <v>10</v>
      </c>
      <c r="G65941" t="s">
        <v>326</v>
      </c>
      <c r="H65941" s="1">
        <v>2.7893518518518068E-3</v>
      </c>
      <c r="I65941">
        <v>241</v>
      </c>
      <c r="J65941" t="s">
        <v>16</v>
      </c>
      <c r="L65941" t="s">
        <v>18</v>
      </c>
      <c r="M65941" s="1">
        <v>1.6203703703698835E-4</v>
      </c>
    </row>
    <row r="65942" spans="1:13" x14ac:dyDescent="0.3">
      <c r="A65942" t="s">
        <v>3172</v>
      </c>
      <c r="B65942">
        <v>1000025</v>
      </c>
      <c r="C65942" t="s">
        <v>12386</v>
      </c>
      <c r="D65942">
        <v>93</v>
      </c>
      <c r="E65942" s="1">
        <v>44577.429282407407</v>
      </c>
      <c r="F65942">
        <v>10</v>
      </c>
      <c r="G65942" t="s">
        <v>326</v>
      </c>
      <c r="H65942" s="1">
        <v>2.4537037037037912E-3</v>
      </c>
      <c r="I65942">
        <v>212</v>
      </c>
      <c r="J65942" t="s">
        <v>16</v>
      </c>
      <c r="K65942" t="s">
        <v>17</v>
      </c>
      <c r="L65942" t="s">
        <v>18</v>
      </c>
      <c r="M65942" s="1">
        <v>4.7453703703692618E-4</v>
      </c>
    </row>
    <row r="65943" spans="1:13" x14ac:dyDescent="0.3">
      <c r="C65943" t="s">
        <v>1884</v>
      </c>
      <c r="D65943">
        <v>37</v>
      </c>
      <c r="E65943" s="1">
        <v>44577.42931712963</v>
      </c>
      <c r="F65943">
        <v>10</v>
      </c>
      <c r="G65943" t="s">
        <v>326</v>
      </c>
      <c r="H65943" s="1">
        <v>0</v>
      </c>
      <c r="I65943">
        <v>0</v>
      </c>
      <c r="J65943" t="s">
        <v>29</v>
      </c>
      <c r="L65943" t="s">
        <v>18</v>
      </c>
      <c r="M65943" s="1">
        <v>2.4305555555548253E-4</v>
      </c>
    </row>
    <row r="65944" spans="1:13" x14ac:dyDescent="0.3">
      <c r="A65944" t="s">
        <v>756</v>
      </c>
      <c r="B65944">
        <v>1000023</v>
      </c>
      <c r="C65944" t="s">
        <v>5574</v>
      </c>
      <c r="D65944">
        <v>20</v>
      </c>
      <c r="E65944" s="1">
        <v>44577.429363425923</v>
      </c>
      <c r="F65944">
        <v>10</v>
      </c>
      <c r="G65944" t="s">
        <v>326</v>
      </c>
      <c r="H65944" s="1">
        <v>9.1435185185195778E-4</v>
      </c>
      <c r="I65944">
        <v>79</v>
      </c>
      <c r="J65944" t="s">
        <v>16</v>
      </c>
      <c r="K65944" t="s">
        <v>17</v>
      </c>
      <c r="L65944" t="s">
        <v>18</v>
      </c>
      <c r="M65944" s="1">
        <v>1.9675925925932702E-4</v>
      </c>
    </row>
    <row r="65945" spans="1:13" x14ac:dyDescent="0.3">
      <c r="A65945" t="s">
        <v>242</v>
      </c>
      <c r="B65945">
        <v>1000041</v>
      </c>
      <c r="C65945" t="s">
        <v>6572</v>
      </c>
      <c r="D65945">
        <v>104</v>
      </c>
      <c r="E65945" s="1">
        <v>44577.429386574076</v>
      </c>
      <c r="F65945">
        <v>10</v>
      </c>
      <c r="G65945" t="s">
        <v>326</v>
      </c>
      <c r="H65945" s="1">
        <v>6.94444444444553E-4</v>
      </c>
      <c r="I65945">
        <v>60</v>
      </c>
      <c r="J65945" t="s">
        <v>16</v>
      </c>
      <c r="K65945" t="s">
        <v>23</v>
      </c>
      <c r="L65945" t="s">
        <v>18</v>
      </c>
      <c r="M65945" s="1">
        <v>1.7361111111102723E-4</v>
      </c>
    </row>
    <row r="65946" spans="1:13" x14ac:dyDescent="0.3">
      <c r="C65946" t="s">
        <v>5792</v>
      </c>
      <c r="D65946">
        <v>120</v>
      </c>
      <c r="E65946" s="1">
        <v>44577.429409722223</v>
      </c>
      <c r="F65946">
        <v>10</v>
      </c>
      <c r="G65946" t="s">
        <v>326</v>
      </c>
      <c r="H65946" s="1">
        <v>0</v>
      </c>
      <c r="I65946">
        <v>0</v>
      </c>
      <c r="J65946" t="s">
        <v>29</v>
      </c>
      <c r="L65946" t="s">
        <v>18</v>
      </c>
      <c r="M65946" s="1">
        <v>1.6203703703698835E-4</v>
      </c>
    </row>
    <row r="65947" spans="1:13" x14ac:dyDescent="0.3">
      <c r="A65947" t="s">
        <v>115</v>
      </c>
      <c r="B65947">
        <v>1000051</v>
      </c>
      <c r="C65947" t="s">
        <v>9102</v>
      </c>
      <c r="D65947">
        <v>89</v>
      </c>
      <c r="E65947" s="1">
        <v>44577.4294212963</v>
      </c>
      <c r="F65947">
        <v>10</v>
      </c>
      <c r="G65947" t="s">
        <v>326</v>
      </c>
      <c r="H65947" s="1">
        <v>8.5648148148154135E-4</v>
      </c>
      <c r="I65947">
        <v>74</v>
      </c>
      <c r="J65947" t="s">
        <v>16</v>
      </c>
      <c r="K65947" t="s">
        <v>17</v>
      </c>
      <c r="L65947" t="s">
        <v>18</v>
      </c>
      <c r="M65947" s="1">
        <v>1.5046296296294948E-4</v>
      </c>
    </row>
    <row r="65948" spans="1:13" x14ac:dyDescent="0.3">
      <c r="A65948" t="s">
        <v>3487</v>
      </c>
      <c r="B65948">
        <v>1000033</v>
      </c>
      <c r="C65948" t="s">
        <v>11362</v>
      </c>
      <c r="D65948">
        <v>95</v>
      </c>
      <c r="E65948" s="1">
        <v>44577.429456018515</v>
      </c>
      <c r="F65948">
        <v>10</v>
      </c>
      <c r="G65948" t="s">
        <v>326</v>
      </c>
      <c r="H65948" s="1">
        <v>2.6388888888888573E-3</v>
      </c>
      <c r="I65948">
        <v>228</v>
      </c>
      <c r="J65948" t="s">
        <v>16</v>
      </c>
      <c r="L65948" t="s">
        <v>18</v>
      </c>
      <c r="M65948" s="1">
        <v>2.6620370370378232E-4</v>
      </c>
    </row>
    <row r="65949" spans="1:13" x14ac:dyDescent="0.3">
      <c r="C65949" t="s">
        <v>14909</v>
      </c>
      <c r="D65949">
        <v>120</v>
      </c>
      <c r="E65949" s="1">
        <v>44577.429513888892</v>
      </c>
      <c r="F65949">
        <v>10</v>
      </c>
      <c r="G65949" t="s">
        <v>326</v>
      </c>
      <c r="H65949" s="1">
        <v>0</v>
      </c>
      <c r="I65949">
        <v>0</v>
      </c>
      <c r="J65949" t="s">
        <v>29</v>
      </c>
      <c r="L65949" t="s">
        <v>18</v>
      </c>
      <c r="M65949" s="1">
        <v>2.3148148148144365E-4</v>
      </c>
    </row>
    <row r="65950" spans="1:13" x14ac:dyDescent="0.3">
      <c r="A65950" t="s">
        <v>24</v>
      </c>
      <c r="B65950">
        <v>1000055</v>
      </c>
      <c r="C65950" t="s">
        <v>2204</v>
      </c>
      <c r="D65950">
        <v>99</v>
      </c>
      <c r="E65950" s="1">
        <v>44577.429560185185</v>
      </c>
      <c r="F65950">
        <v>10</v>
      </c>
      <c r="G65950" t="s">
        <v>326</v>
      </c>
      <c r="H65950" s="1">
        <v>9.2592592592599665E-4</v>
      </c>
      <c r="I65950">
        <v>80</v>
      </c>
      <c r="J65950" t="s">
        <v>16</v>
      </c>
      <c r="L65950" t="s">
        <v>18</v>
      </c>
      <c r="M65950" s="1">
        <v>1.388888888889106E-4</v>
      </c>
    </row>
    <row r="65951" spans="1:13" x14ac:dyDescent="0.3">
      <c r="A65951" t="s">
        <v>52</v>
      </c>
      <c r="B65951">
        <v>1000016</v>
      </c>
      <c r="C65951" t="s">
        <v>10919</v>
      </c>
      <c r="D65951">
        <v>22</v>
      </c>
      <c r="E65951" s="1">
        <v>44577.429571759261</v>
      </c>
      <c r="F65951">
        <v>10</v>
      </c>
      <c r="G65951" t="s">
        <v>326</v>
      </c>
      <c r="H65951" s="1">
        <v>1.7476851851851993E-3</v>
      </c>
      <c r="I65951">
        <v>151</v>
      </c>
      <c r="J65951" t="s">
        <v>16</v>
      </c>
      <c r="K65951" t="s">
        <v>17</v>
      </c>
      <c r="L65951" t="s">
        <v>18</v>
      </c>
      <c r="M65951" s="1">
        <v>0</v>
      </c>
    </row>
    <row r="65952" spans="1:13" x14ac:dyDescent="0.3">
      <c r="A65952" t="s">
        <v>21</v>
      </c>
      <c r="B65952">
        <v>1000065</v>
      </c>
      <c r="C65952" t="s">
        <v>14910</v>
      </c>
      <c r="D65952">
        <v>103</v>
      </c>
      <c r="E65952" s="1">
        <v>44577.429652777777</v>
      </c>
      <c r="F65952">
        <v>10</v>
      </c>
      <c r="G65952" t="s">
        <v>326</v>
      </c>
      <c r="H65952" s="1">
        <v>2.2222222222221255E-3</v>
      </c>
      <c r="I65952">
        <v>192</v>
      </c>
      <c r="J65952" t="s">
        <v>16</v>
      </c>
      <c r="L65952" t="s">
        <v>18</v>
      </c>
      <c r="M65952" s="1">
        <v>1.8518518518528815E-4</v>
      </c>
    </row>
    <row r="65953" spans="1:13" x14ac:dyDescent="0.3">
      <c r="A65953" t="s">
        <v>4902</v>
      </c>
      <c r="B65953">
        <v>1000052</v>
      </c>
      <c r="C65953" t="s">
        <v>14911</v>
      </c>
      <c r="D65953">
        <v>98</v>
      </c>
      <c r="E65953" s="1">
        <v>44577.429745370369</v>
      </c>
      <c r="F65953">
        <v>10</v>
      </c>
      <c r="G65953" t="s">
        <v>326</v>
      </c>
      <c r="H65953" s="1">
        <v>1.3657407407408062E-3</v>
      </c>
      <c r="I65953">
        <v>118</v>
      </c>
      <c r="J65953" t="s">
        <v>16</v>
      </c>
      <c r="K65953" t="s">
        <v>17</v>
      </c>
      <c r="L65953" t="s">
        <v>18</v>
      </c>
      <c r="M65953" s="1">
        <v>1.6203703703698835E-4</v>
      </c>
    </row>
    <row r="65954" spans="1:13" x14ac:dyDescent="0.3">
      <c r="C65954" t="s">
        <v>6741</v>
      </c>
      <c r="D65954">
        <v>116</v>
      </c>
      <c r="E65954" s="1">
        <v>44577.429768518516</v>
      </c>
      <c r="F65954">
        <v>10</v>
      </c>
      <c r="G65954" t="s">
        <v>326</v>
      </c>
      <c r="H65954" s="1">
        <v>0</v>
      </c>
      <c r="I65954">
        <v>0</v>
      </c>
      <c r="J65954" t="s">
        <v>29</v>
      </c>
      <c r="L65954" t="s">
        <v>18</v>
      </c>
      <c r="M65954" s="1">
        <v>4.861111111111871E-4</v>
      </c>
    </row>
    <row r="65955" spans="1:13" x14ac:dyDescent="0.3">
      <c r="C65955" t="s">
        <v>14360</v>
      </c>
      <c r="D65955">
        <v>120</v>
      </c>
      <c r="E65955" s="1">
        <v>44577.429768518516</v>
      </c>
      <c r="F65955">
        <v>10</v>
      </c>
      <c r="G65955" t="s">
        <v>326</v>
      </c>
      <c r="H65955" s="1">
        <v>0</v>
      </c>
      <c r="I65955">
        <v>0</v>
      </c>
      <c r="J65955" t="s">
        <v>29</v>
      </c>
      <c r="L65955" t="s">
        <v>18</v>
      </c>
      <c r="M65955" s="1">
        <v>2.546296296295214E-4</v>
      </c>
    </row>
    <row r="65956" spans="1:13" x14ac:dyDescent="0.3">
      <c r="A65956" t="s">
        <v>7609</v>
      </c>
      <c r="B65956">
        <v>1000005</v>
      </c>
      <c r="C65956" t="s">
        <v>5707</v>
      </c>
      <c r="D65956">
        <v>104</v>
      </c>
      <c r="E65956" s="1">
        <v>44577.429872685185</v>
      </c>
      <c r="F65956">
        <v>10</v>
      </c>
      <c r="G65956" t="s">
        <v>326</v>
      </c>
      <c r="H65956" s="1">
        <v>1.3657407407408062E-3</v>
      </c>
      <c r="I65956">
        <v>118</v>
      </c>
      <c r="J65956" t="s">
        <v>16</v>
      </c>
      <c r="K65956" t="s">
        <v>23</v>
      </c>
      <c r="L65956" t="s">
        <v>18</v>
      </c>
      <c r="M65956" s="1">
        <v>3.1249999999993783E-4</v>
      </c>
    </row>
    <row r="65957" spans="1:13" x14ac:dyDescent="0.3">
      <c r="A65957" t="s">
        <v>50</v>
      </c>
      <c r="B65957">
        <v>1000059</v>
      </c>
      <c r="C65957" t="s">
        <v>8014</v>
      </c>
      <c r="D65957">
        <v>95</v>
      </c>
      <c r="E65957" s="1">
        <v>44577.429942129631</v>
      </c>
      <c r="F65957">
        <v>10</v>
      </c>
      <c r="G65957" t="s">
        <v>326</v>
      </c>
      <c r="H65957" s="1">
        <v>1.0995370370370239E-3</v>
      </c>
      <c r="I65957">
        <v>95</v>
      </c>
      <c r="J65957" t="s">
        <v>16</v>
      </c>
      <c r="K65957" t="s">
        <v>17</v>
      </c>
      <c r="L65957" t="s">
        <v>18</v>
      </c>
      <c r="M65957" s="1">
        <v>1.7361111111102723E-4</v>
      </c>
    </row>
    <row r="65958" spans="1:13" x14ac:dyDescent="0.3">
      <c r="A65958" t="s">
        <v>692</v>
      </c>
      <c r="B65958">
        <v>1000046</v>
      </c>
      <c r="C65958" t="s">
        <v>354</v>
      </c>
      <c r="D65958">
        <v>82</v>
      </c>
      <c r="E65958" s="1">
        <v>44577.429965277777</v>
      </c>
      <c r="F65958">
        <v>10</v>
      </c>
      <c r="G65958" t="s">
        <v>326</v>
      </c>
      <c r="H65958" s="1">
        <v>2.3379629629629584E-3</v>
      </c>
      <c r="I65958">
        <v>202</v>
      </c>
      <c r="J65958" t="s">
        <v>16</v>
      </c>
      <c r="K65958" t="s">
        <v>17</v>
      </c>
      <c r="L65958" t="s">
        <v>18</v>
      </c>
      <c r="M65958" s="1">
        <v>5.324074074073426E-4</v>
      </c>
    </row>
    <row r="65959" spans="1:13" x14ac:dyDescent="0.3">
      <c r="A65959" t="s">
        <v>746</v>
      </c>
      <c r="B65959">
        <v>1000053</v>
      </c>
      <c r="C65959" t="s">
        <v>12444</v>
      </c>
      <c r="D65959">
        <v>90</v>
      </c>
      <c r="E65959" s="1">
        <v>44577.430069444446</v>
      </c>
      <c r="F65959">
        <v>10</v>
      </c>
      <c r="G65959" t="s">
        <v>326</v>
      </c>
      <c r="H65959" s="1">
        <v>1.0648148148149073E-3</v>
      </c>
      <c r="I65959">
        <v>92</v>
      </c>
      <c r="J65959" t="s">
        <v>16</v>
      </c>
      <c r="K65959" t="s">
        <v>17</v>
      </c>
      <c r="L65959" t="s">
        <v>18</v>
      </c>
      <c r="M65959" s="1">
        <v>1.8518518518528815E-4</v>
      </c>
    </row>
    <row r="65960" spans="1:13" x14ac:dyDescent="0.3">
      <c r="C65960" t="s">
        <v>13749</v>
      </c>
      <c r="D65960">
        <v>46</v>
      </c>
      <c r="E65960" s="1">
        <v>44577.430069444446</v>
      </c>
      <c r="F65960">
        <v>10</v>
      </c>
      <c r="G65960" t="s">
        <v>326</v>
      </c>
      <c r="H65960" s="1">
        <v>0</v>
      </c>
      <c r="I65960">
        <v>0</v>
      </c>
      <c r="J65960" t="s">
        <v>29</v>
      </c>
      <c r="L65960" t="s">
        <v>18</v>
      </c>
      <c r="M65960" s="1">
        <v>4.7453703703692618E-4</v>
      </c>
    </row>
    <row r="65961" spans="1:13" x14ac:dyDescent="0.3">
      <c r="C65961" t="s">
        <v>13315</v>
      </c>
      <c r="D65961">
        <v>68</v>
      </c>
      <c r="E65961" s="1">
        <v>44577.430069444446</v>
      </c>
      <c r="F65961">
        <v>10</v>
      </c>
      <c r="G65961" t="s">
        <v>326</v>
      </c>
      <c r="H65961" s="1">
        <v>0</v>
      </c>
      <c r="I65961">
        <v>0</v>
      </c>
      <c r="J65961" t="s">
        <v>29</v>
      </c>
      <c r="L65961" t="s">
        <v>18</v>
      </c>
      <c r="M65961" s="1">
        <v>1.7361111111102723E-4</v>
      </c>
    </row>
    <row r="65962" spans="1:13" x14ac:dyDescent="0.3">
      <c r="C65962" t="s">
        <v>14912</v>
      </c>
      <c r="D65962">
        <v>120</v>
      </c>
      <c r="E65962" s="1">
        <v>44577.430092592593</v>
      </c>
      <c r="F65962">
        <v>10</v>
      </c>
      <c r="G65962" t="s">
        <v>326</v>
      </c>
      <c r="H65962" s="1">
        <v>0</v>
      </c>
      <c r="I65962">
        <v>0</v>
      </c>
      <c r="J65962" t="s">
        <v>29</v>
      </c>
      <c r="L65962" t="s">
        <v>18</v>
      </c>
      <c r="M65962" s="1">
        <v>2.1990740740740478E-4</v>
      </c>
    </row>
    <row r="65963" spans="1:13" x14ac:dyDescent="0.3">
      <c r="A65963" t="s">
        <v>3148</v>
      </c>
      <c r="B65963">
        <v>1000019</v>
      </c>
      <c r="C65963" t="s">
        <v>5954</v>
      </c>
      <c r="D65963">
        <v>100</v>
      </c>
      <c r="E65963" s="1">
        <v>44577.430277777778</v>
      </c>
      <c r="F65963">
        <v>10</v>
      </c>
      <c r="G65963" t="s">
        <v>326</v>
      </c>
      <c r="H65963" s="1">
        <v>1.2731481481480511E-3</v>
      </c>
      <c r="I65963">
        <v>110</v>
      </c>
      <c r="J65963" t="s">
        <v>16</v>
      </c>
      <c r="L65963" t="s">
        <v>18</v>
      </c>
      <c r="M65963" s="1">
        <v>4.629629629628873E-4</v>
      </c>
    </row>
    <row r="65964" spans="1:13" x14ac:dyDescent="0.3">
      <c r="A65964" t="s">
        <v>3484</v>
      </c>
      <c r="B65964">
        <v>1000034</v>
      </c>
      <c r="C65964" t="s">
        <v>2371</v>
      </c>
      <c r="D65964">
        <v>102</v>
      </c>
      <c r="E65964" s="1">
        <v>44577.430289351854</v>
      </c>
      <c r="F65964">
        <v>10</v>
      </c>
      <c r="G65964" t="s">
        <v>326</v>
      </c>
      <c r="H65964" s="1">
        <v>1.9675925925926041E-3</v>
      </c>
      <c r="I65964">
        <v>170</v>
      </c>
      <c r="J65964" t="s">
        <v>16</v>
      </c>
      <c r="K65964" t="s">
        <v>17</v>
      </c>
      <c r="L65964" t="s">
        <v>18</v>
      </c>
      <c r="M65964" s="1">
        <v>1.5046296296294948E-4</v>
      </c>
    </row>
    <row r="65965" spans="1:13" x14ac:dyDescent="0.3">
      <c r="A65965" t="s">
        <v>26</v>
      </c>
      <c r="B65965">
        <v>1000021</v>
      </c>
      <c r="C65965" t="s">
        <v>13473</v>
      </c>
      <c r="D65965">
        <v>96</v>
      </c>
      <c r="E65965" s="1">
        <v>44577.430347222224</v>
      </c>
      <c r="F65965">
        <v>10</v>
      </c>
      <c r="G65965" t="s">
        <v>326</v>
      </c>
      <c r="H65965" s="1">
        <v>4.3981481481480955E-4</v>
      </c>
      <c r="I65965">
        <v>38</v>
      </c>
      <c r="J65965" t="s">
        <v>16</v>
      </c>
      <c r="K65965" t="s">
        <v>23</v>
      </c>
      <c r="L65965" t="s">
        <v>18</v>
      </c>
      <c r="M65965" s="1">
        <v>2.083333333333659E-4</v>
      </c>
    </row>
    <row r="65966" spans="1:13" x14ac:dyDescent="0.3">
      <c r="A65966" t="s">
        <v>3145</v>
      </c>
      <c r="B65966">
        <v>1000062</v>
      </c>
      <c r="C65966" t="s">
        <v>2197</v>
      </c>
      <c r="D65966">
        <v>102</v>
      </c>
      <c r="E65966" s="1">
        <v>44577.430358796293</v>
      </c>
      <c r="F65966">
        <v>10</v>
      </c>
      <c r="G65966" t="s">
        <v>326</v>
      </c>
      <c r="H65966" s="1">
        <v>1.7129629629628607E-3</v>
      </c>
      <c r="I65966">
        <v>148</v>
      </c>
      <c r="J65966" t="s">
        <v>16</v>
      </c>
      <c r="K65966" t="s">
        <v>17</v>
      </c>
      <c r="L65966" t="s">
        <v>18</v>
      </c>
      <c r="M65966" s="1">
        <v>2.8935185185186008E-4</v>
      </c>
    </row>
    <row r="65967" spans="1:13" x14ac:dyDescent="0.3">
      <c r="A65967" t="s">
        <v>115</v>
      </c>
      <c r="B65967">
        <v>1000051</v>
      </c>
      <c r="C65967" t="s">
        <v>8882</v>
      </c>
      <c r="D65967">
        <v>92</v>
      </c>
      <c r="E65967" s="1">
        <v>44577.430358796293</v>
      </c>
      <c r="F65967">
        <v>10</v>
      </c>
      <c r="G65967" t="s">
        <v>326</v>
      </c>
      <c r="H65967" s="1">
        <v>1.5277777777777946E-3</v>
      </c>
      <c r="I65967">
        <v>132</v>
      </c>
      <c r="J65967" t="s">
        <v>16</v>
      </c>
      <c r="K65967" t="s">
        <v>17</v>
      </c>
      <c r="L65967" t="s">
        <v>18</v>
      </c>
      <c r="M65967" s="1">
        <v>1.7361111111102723E-4</v>
      </c>
    </row>
    <row r="65968" spans="1:13" x14ac:dyDescent="0.3">
      <c r="A65968" t="s">
        <v>756</v>
      </c>
      <c r="B65968">
        <v>1000023</v>
      </c>
      <c r="C65968" t="s">
        <v>14495</v>
      </c>
      <c r="D65968">
        <v>89</v>
      </c>
      <c r="E65968" s="1">
        <v>44577.430358796293</v>
      </c>
      <c r="F65968">
        <v>10</v>
      </c>
      <c r="G65968" t="s">
        <v>326</v>
      </c>
      <c r="H65968" s="1">
        <v>1.4351851851852615E-3</v>
      </c>
      <c r="I65968">
        <v>124</v>
      </c>
      <c r="J65968" t="s">
        <v>16</v>
      </c>
      <c r="K65968" t="s">
        <v>17</v>
      </c>
      <c r="L65968" t="s">
        <v>18</v>
      </c>
      <c r="M65968" s="1">
        <v>1.7361111111102723E-4</v>
      </c>
    </row>
    <row r="65969" spans="1:13" x14ac:dyDescent="0.3">
      <c r="C65969" t="s">
        <v>14913</v>
      </c>
      <c r="D65969">
        <v>48</v>
      </c>
      <c r="E65969" s="1">
        <v>44577.430555555555</v>
      </c>
      <c r="F65969">
        <v>10</v>
      </c>
      <c r="G65969" t="s">
        <v>326</v>
      </c>
      <c r="H65969" s="1">
        <v>0</v>
      </c>
      <c r="I65969">
        <v>0</v>
      </c>
      <c r="J65969" t="s">
        <v>29</v>
      </c>
      <c r="L65969" t="s">
        <v>18</v>
      </c>
      <c r="M65969" s="1">
        <v>1.7361111111102723E-4</v>
      </c>
    </row>
    <row r="65970" spans="1:13" x14ac:dyDescent="0.3">
      <c r="C65970" t="s">
        <v>6159</v>
      </c>
      <c r="D65970">
        <v>112</v>
      </c>
      <c r="E65970" s="1">
        <v>44577.430648148147</v>
      </c>
      <c r="F65970">
        <v>10</v>
      </c>
      <c r="G65970" t="s">
        <v>326</v>
      </c>
      <c r="H65970" s="1">
        <v>0</v>
      </c>
      <c r="I65970">
        <v>0</v>
      </c>
      <c r="J65970" t="s">
        <v>29</v>
      </c>
      <c r="L65970" t="s">
        <v>18</v>
      </c>
      <c r="M65970" s="1">
        <v>1.7361111111102723E-4</v>
      </c>
    </row>
    <row r="65971" spans="1:13" x14ac:dyDescent="0.3">
      <c r="A65971" t="s">
        <v>24</v>
      </c>
      <c r="B65971">
        <v>1000055</v>
      </c>
      <c r="C65971" t="s">
        <v>11149</v>
      </c>
      <c r="D65971">
        <v>113</v>
      </c>
      <c r="E65971" s="1">
        <v>44577.430659722224</v>
      </c>
      <c r="F65971">
        <v>10</v>
      </c>
      <c r="G65971" t="s">
        <v>326</v>
      </c>
      <c r="H65971" s="1">
        <v>2.5115740740739856E-3</v>
      </c>
      <c r="I65971">
        <v>217</v>
      </c>
      <c r="J65971" t="s">
        <v>16</v>
      </c>
      <c r="K65971" t="s">
        <v>23</v>
      </c>
      <c r="L65971" t="s">
        <v>18</v>
      </c>
      <c r="M65971" s="1">
        <v>4.861111111111871E-4</v>
      </c>
    </row>
    <row r="65972" spans="1:13" x14ac:dyDescent="0.3">
      <c r="C65972" t="s">
        <v>11927</v>
      </c>
      <c r="D65972">
        <v>120</v>
      </c>
      <c r="E65972" s="1">
        <v>44577.43074074074</v>
      </c>
      <c r="F65972">
        <v>10</v>
      </c>
      <c r="G65972" t="s">
        <v>326</v>
      </c>
      <c r="H65972" s="1">
        <v>0</v>
      </c>
      <c r="I65972">
        <v>0</v>
      </c>
      <c r="J65972" t="s">
        <v>29</v>
      </c>
      <c r="L65972" t="s">
        <v>18</v>
      </c>
      <c r="M65972" s="1">
        <v>1.7361111111102723E-4</v>
      </c>
    </row>
    <row r="65973" spans="1:13" x14ac:dyDescent="0.3">
      <c r="C65973" t="s">
        <v>5056</v>
      </c>
      <c r="D65973">
        <v>120</v>
      </c>
      <c r="E65973" s="1">
        <v>44577.43074074074</v>
      </c>
      <c r="F65973">
        <v>10</v>
      </c>
      <c r="G65973" t="s">
        <v>326</v>
      </c>
      <c r="H65973" s="1">
        <v>0</v>
      </c>
      <c r="I65973">
        <v>0</v>
      </c>
      <c r="J65973" t="s">
        <v>29</v>
      </c>
      <c r="L65973" t="s">
        <v>18</v>
      </c>
      <c r="M65973" s="1">
        <v>1.8518518518528815E-4</v>
      </c>
    </row>
    <row r="65974" spans="1:13" x14ac:dyDescent="0.3">
      <c r="C65974" t="s">
        <v>7694</v>
      </c>
      <c r="D65974">
        <v>92</v>
      </c>
      <c r="E65974" s="1">
        <v>44577.430810185186</v>
      </c>
      <c r="F65974">
        <v>10</v>
      </c>
      <c r="G65974" t="s">
        <v>326</v>
      </c>
      <c r="H65974" s="1">
        <v>0</v>
      </c>
      <c r="I65974">
        <v>0</v>
      </c>
      <c r="J65974" t="s">
        <v>29</v>
      </c>
      <c r="L65974" t="s">
        <v>18</v>
      </c>
      <c r="M65974" s="1">
        <v>1.8518518518528815E-4</v>
      </c>
    </row>
    <row r="65975" spans="1:13" x14ac:dyDescent="0.3">
      <c r="C65975" t="s">
        <v>11213</v>
      </c>
      <c r="D65975">
        <v>120</v>
      </c>
      <c r="E65975" s="1">
        <v>44577.430821759262</v>
      </c>
      <c r="F65975">
        <v>10</v>
      </c>
      <c r="G65975" t="s">
        <v>326</v>
      </c>
      <c r="H65975" s="1">
        <v>0</v>
      </c>
      <c r="I65975">
        <v>0</v>
      </c>
      <c r="J65975" t="s">
        <v>29</v>
      </c>
      <c r="L65975" t="s">
        <v>18</v>
      </c>
      <c r="M65975" s="1">
        <v>4.9768518518522598E-4</v>
      </c>
    </row>
    <row r="65976" spans="1:13" x14ac:dyDescent="0.3">
      <c r="C65976" t="s">
        <v>4275</v>
      </c>
      <c r="D65976">
        <v>23</v>
      </c>
      <c r="E65976" s="1">
        <v>44577.430879629632</v>
      </c>
      <c r="F65976">
        <v>10</v>
      </c>
      <c r="G65976" t="s">
        <v>326</v>
      </c>
      <c r="H65976" s="1">
        <v>0</v>
      </c>
      <c r="I65976">
        <v>0</v>
      </c>
      <c r="J65976" t="s">
        <v>29</v>
      </c>
      <c r="L65976" t="s">
        <v>18</v>
      </c>
      <c r="M65976" s="1">
        <v>2.546296296295214E-4</v>
      </c>
    </row>
    <row r="65977" spans="1:13" x14ac:dyDescent="0.3">
      <c r="C65977" t="s">
        <v>14903</v>
      </c>
      <c r="D65977">
        <v>120</v>
      </c>
      <c r="E65977" s="1">
        <v>44577.430937500001</v>
      </c>
      <c r="F65977">
        <v>10</v>
      </c>
      <c r="G65977" t="s">
        <v>326</v>
      </c>
      <c r="H65977" s="1">
        <v>0</v>
      </c>
      <c r="I65977">
        <v>0</v>
      </c>
      <c r="J65977" t="s">
        <v>29</v>
      </c>
      <c r="L65977" t="s">
        <v>18</v>
      </c>
      <c r="M65977" s="1">
        <v>3.0092592592589895E-4</v>
      </c>
    </row>
    <row r="65978" spans="1:13" x14ac:dyDescent="0.3">
      <c r="A65978" t="s">
        <v>3144</v>
      </c>
      <c r="B65978">
        <v>1000013</v>
      </c>
      <c r="C65978" t="s">
        <v>14914</v>
      </c>
      <c r="D65978">
        <v>14</v>
      </c>
      <c r="E65978" s="1">
        <v>44577.430960648147</v>
      </c>
      <c r="F65978">
        <v>10</v>
      </c>
      <c r="G65978" t="s">
        <v>326</v>
      </c>
      <c r="H65978" s="1">
        <v>2.5462962962963243E-3</v>
      </c>
      <c r="I65978">
        <v>220</v>
      </c>
      <c r="J65978" t="s">
        <v>16</v>
      </c>
      <c r="L65978" t="s">
        <v>18</v>
      </c>
      <c r="M65978" s="1">
        <v>1.8518518518528815E-4</v>
      </c>
    </row>
    <row r="65979" spans="1:13" x14ac:dyDescent="0.3">
      <c r="C65979" t="s">
        <v>191</v>
      </c>
      <c r="D65979">
        <v>120</v>
      </c>
      <c r="E65979" s="1">
        <v>44577.430983796294</v>
      </c>
      <c r="F65979">
        <v>10</v>
      </c>
      <c r="G65979" t="s">
        <v>326</v>
      </c>
      <c r="H65979" s="1">
        <v>0</v>
      </c>
      <c r="I65979">
        <v>0</v>
      </c>
      <c r="J65979" t="s">
        <v>29</v>
      </c>
      <c r="L65979" t="s">
        <v>18</v>
      </c>
      <c r="M65979" s="1">
        <v>4.9768518518522598E-4</v>
      </c>
    </row>
    <row r="65980" spans="1:13" x14ac:dyDescent="0.3">
      <c r="A65980" t="s">
        <v>4751</v>
      </c>
      <c r="B65980">
        <v>1000012</v>
      </c>
      <c r="C65980" t="s">
        <v>2103</v>
      </c>
      <c r="D65980">
        <v>116</v>
      </c>
      <c r="E65980" s="1">
        <v>44577.431041666663</v>
      </c>
      <c r="F65980">
        <v>10</v>
      </c>
      <c r="G65980" t="s">
        <v>326</v>
      </c>
      <c r="H65980" s="1">
        <v>9.6064814814811328E-4</v>
      </c>
      <c r="I65980">
        <v>83</v>
      </c>
      <c r="J65980" t="s">
        <v>16</v>
      </c>
      <c r="K65980" t="s">
        <v>17</v>
      </c>
      <c r="L65980" t="s">
        <v>18</v>
      </c>
      <c r="M65980" s="1">
        <v>4.7453703703692618E-4</v>
      </c>
    </row>
    <row r="65981" spans="1:13" x14ac:dyDescent="0.3">
      <c r="A65981" t="s">
        <v>50</v>
      </c>
      <c r="B65981">
        <v>1000059</v>
      </c>
      <c r="C65981" t="s">
        <v>7332</v>
      </c>
      <c r="D65981">
        <v>104</v>
      </c>
      <c r="E65981" s="1">
        <v>44577.431157407409</v>
      </c>
      <c r="F65981">
        <v>10</v>
      </c>
      <c r="G65981" t="s">
        <v>326</v>
      </c>
      <c r="H65981" s="1">
        <v>3.3564814814814881E-3</v>
      </c>
      <c r="I65981">
        <v>290</v>
      </c>
      <c r="J65981" t="s">
        <v>16</v>
      </c>
      <c r="K65981" t="s">
        <v>17</v>
      </c>
      <c r="L65981" t="s">
        <v>18</v>
      </c>
      <c r="M65981" s="1">
        <v>1.8518518518528815E-4</v>
      </c>
    </row>
    <row r="65982" spans="1:13" x14ac:dyDescent="0.3">
      <c r="C65982" t="s">
        <v>4477</v>
      </c>
      <c r="D65982">
        <v>120</v>
      </c>
      <c r="E65982" s="1">
        <v>44577.431157407409</v>
      </c>
      <c r="F65982">
        <v>10</v>
      </c>
      <c r="G65982" t="s">
        <v>326</v>
      </c>
      <c r="H65982" s="1">
        <v>0</v>
      </c>
      <c r="I65982">
        <v>0</v>
      </c>
      <c r="J65982" t="s">
        <v>29</v>
      </c>
      <c r="L65982" t="s">
        <v>18</v>
      </c>
      <c r="M65982" s="1">
        <v>2.1990740740740478E-4</v>
      </c>
    </row>
    <row r="65983" spans="1:13" x14ac:dyDescent="0.3">
      <c r="A65983" t="s">
        <v>4902</v>
      </c>
      <c r="B65983">
        <v>1000052</v>
      </c>
      <c r="C65983" t="s">
        <v>14901</v>
      </c>
      <c r="D65983">
        <v>95</v>
      </c>
      <c r="E65983" s="1">
        <v>44577.431192129632</v>
      </c>
      <c r="F65983">
        <v>10</v>
      </c>
      <c r="G65983" t="s">
        <v>326</v>
      </c>
      <c r="H65983" s="1">
        <v>3.7384259259258812E-3</v>
      </c>
      <c r="I65983">
        <v>323</v>
      </c>
      <c r="J65983" t="s">
        <v>16</v>
      </c>
      <c r="K65983" t="s">
        <v>17</v>
      </c>
      <c r="L65983" t="s">
        <v>18</v>
      </c>
      <c r="M65983" s="1">
        <v>2.083333333333659E-4</v>
      </c>
    </row>
    <row r="65984" spans="1:13" x14ac:dyDescent="0.3">
      <c r="C65984" t="s">
        <v>13749</v>
      </c>
      <c r="D65984">
        <v>25</v>
      </c>
      <c r="E65984" s="1">
        <v>44577.431203703702</v>
      </c>
      <c r="F65984">
        <v>10</v>
      </c>
      <c r="G65984" t="s">
        <v>326</v>
      </c>
      <c r="H65984" s="1">
        <v>0</v>
      </c>
      <c r="I65984">
        <v>0</v>
      </c>
      <c r="J65984" t="s">
        <v>29</v>
      </c>
      <c r="L65984" t="s">
        <v>18</v>
      </c>
      <c r="M65984" s="1">
        <v>4.629629629628873E-4</v>
      </c>
    </row>
    <row r="65985" spans="1:13" x14ac:dyDescent="0.3">
      <c r="C65985" t="s">
        <v>3656</v>
      </c>
      <c r="D65985">
        <v>29</v>
      </c>
      <c r="E65985" s="1">
        <v>44577.431319444448</v>
      </c>
      <c r="F65985">
        <v>10</v>
      </c>
      <c r="G65985" t="s">
        <v>326</v>
      </c>
      <c r="H65985" s="1">
        <v>0</v>
      </c>
      <c r="I65985">
        <v>0</v>
      </c>
      <c r="J65985" t="s">
        <v>29</v>
      </c>
      <c r="L65985" t="s">
        <v>18</v>
      </c>
      <c r="M65985" s="1">
        <v>2.083333333333659E-4</v>
      </c>
    </row>
    <row r="65986" spans="1:13" x14ac:dyDescent="0.3">
      <c r="A65986" t="s">
        <v>26</v>
      </c>
      <c r="B65986">
        <v>1000021</v>
      </c>
      <c r="C65986" t="s">
        <v>9681</v>
      </c>
      <c r="D65986">
        <v>93</v>
      </c>
      <c r="E65986" s="1">
        <v>44577.43136574074</v>
      </c>
      <c r="F65986">
        <v>10</v>
      </c>
      <c r="G65986" t="s">
        <v>326</v>
      </c>
      <c r="H65986" s="1">
        <v>1.2731481481480511E-3</v>
      </c>
      <c r="I65986">
        <v>110</v>
      </c>
      <c r="J65986" t="s">
        <v>16</v>
      </c>
      <c r="L65986" t="s">
        <v>18</v>
      </c>
      <c r="M65986" s="1">
        <v>2.8935185185186008E-4</v>
      </c>
    </row>
    <row r="65987" spans="1:13" x14ac:dyDescent="0.3">
      <c r="C65987" t="s">
        <v>14360</v>
      </c>
      <c r="D65987">
        <v>120</v>
      </c>
      <c r="E65987" s="1">
        <v>44577.431527777779</v>
      </c>
      <c r="F65987">
        <v>10</v>
      </c>
      <c r="G65987" t="s">
        <v>326</v>
      </c>
      <c r="H65987" s="1">
        <v>0</v>
      </c>
      <c r="I65987">
        <v>0</v>
      </c>
      <c r="J65987" t="s">
        <v>29</v>
      </c>
      <c r="L65987" t="s">
        <v>18</v>
      </c>
      <c r="M65987" s="1">
        <v>1.8518518518528815E-4</v>
      </c>
    </row>
    <row r="65988" spans="1:13" x14ac:dyDescent="0.3">
      <c r="A65988" t="s">
        <v>721</v>
      </c>
      <c r="B65988">
        <v>1000026</v>
      </c>
      <c r="C65988" t="s">
        <v>1519</v>
      </c>
      <c r="D65988">
        <v>92</v>
      </c>
      <c r="E65988" s="1">
        <v>44577.43167824074</v>
      </c>
      <c r="F65988">
        <v>10</v>
      </c>
      <c r="G65988" t="s">
        <v>326</v>
      </c>
      <c r="H65988" s="1">
        <v>1.4699074074073781E-3</v>
      </c>
      <c r="I65988">
        <v>127</v>
      </c>
      <c r="J65988" t="s">
        <v>16</v>
      </c>
      <c r="K65988" t="s">
        <v>17</v>
      </c>
      <c r="L65988" t="s">
        <v>18</v>
      </c>
      <c r="M65988" s="1">
        <v>2.1990740740740478E-4</v>
      </c>
    </row>
    <row r="65989" spans="1:13" x14ac:dyDescent="0.3">
      <c r="C65989" t="s">
        <v>8844</v>
      </c>
      <c r="D65989">
        <v>120</v>
      </c>
      <c r="E65989" s="1">
        <v>44577.431770833333</v>
      </c>
      <c r="F65989">
        <v>10</v>
      </c>
      <c r="G65989" t="s">
        <v>326</v>
      </c>
      <c r="H65989" s="1">
        <v>0</v>
      </c>
      <c r="I65989">
        <v>0</v>
      </c>
      <c r="J65989" t="s">
        <v>29</v>
      </c>
      <c r="L65989" t="s">
        <v>18</v>
      </c>
      <c r="M65989" s="1">
        <v>1.5046296296294948E-4</v>
      </c>
    </row>
    <row r="65990" spans="1:13" x14ac:dyDescent="0.3">
      <c r="A65990" t="s">
        <v>7609</v>
      </c>
      <c r="B65990">
        <v>1000005</v>
      </c>
      <c r="C65990" t="s">
        <v>14640</v>
      </c>
      <c r="D65990">
        <v>96</v>
      </c>
      <c r="E65990" s="1">
        <v>44577.431805555556</v>
      </c>
      <c r="F65990">
        <v>10</v>
      </c>
      <c r="G65990" t="s">
        <v>326</v>
      </c>
      <c r="H65990" s="1">
        <v>1.3425925925925064E-3</v>
      </c>
      <c r="I65990">
        <v>116</v>
      </c>
      <c r="J65990" t="s">
        <v>16</v>
      </c>
      <c r="L65990" t="s">
        <v>18</v>
      </c>
      <c r="M65990" s="1">
        <v>3.93518518518432E-4</v>
      </c>
    </row>
    <row r="65991" spans="1:13" x14ac:dyDescent="0.3">
      <c r="C65991" t="s">
        <v>2750</v>
      </c>
      <c r="D65991">
        <v>120</v>
      </c>
      <c r="E65991" s="1">
        <v>44577.431817129633</v>
      </c>
      <c r="F65991">
        <v>10</v>
      </c>
      <c r="G65991" t="s">
        <v>326</v>
      </c>
      <c r="H65991" s="1">
        <v>0</v>
      </c>
      <c r="I65991">
        <v>0</v>
      </c>
      <c r="J65991" t="s">
        <v>29</v>
      </c>
      <c r="L65991" t="s">
        <v>18</v>
      </c>
      <c r="M65991" s="1">
        <v>1.7361111111102723E-4</v>
      </c>
    </row>
    <row r="65992" spans="1:13" x14ac:dyDescent="0.3">
      <c r="A65992" t="s">
        <v>52</v>
      </c>
      <c r="B65992">
        <v>1000016</v>
      </c>
      <c r="C65992" t="s">
        <v>6915</v>
      </c>
      <c r="D65992">
        <v>83</v>
      </c>
      <c r="E65992" s="1">
        <v>44577.431851851848</v>
      </c>
      <c r="F65992">
        <v>10</v>
      </c>
      <c r="G65992" t="s">
        <v>326</v>
      </c>
      <c r="H65992" s="1">
        <v>5.4861111111110805E-3</v>
      </c>
      <c r="I65992">
        <v>474</v>
      </c>
      <c r="J65992" t="s">
        <v>16</v>
      </c>
      <c r="K65992" t="s">
        <v>17</v>
      </c>
      <c r="L65992" t="s">
        <v>18</v>
      </c>
      <c r="M65992" s="1">
        <v>1.9675925925932702E-4</v>
      </c>
    </row>
    <row r="65993" spans="1:13" x14ac:dyDescent="0.3">
      <c r="A65993" t="s">
        <v>756</v>
      </c>
      <c r="B65993">
        <v>1000023</v>
      </c>
      <c r="C65993" t="s">
        <v>8328</v>
      </c>
      <c r="D65993">
        <v>8</v>
      </c>
      <c r="E65993" s="1">
        <v>44577.431875000002</v>
      </c>
      <c r="F65993">
        <v>10</v>
      </c>
      <c r="G65993" t="s">
        <v>326</v>
      </c>
      <c r="H65993" s="1">
        <v>2.8472222222222232E-3</v>
      </c>
      <c r="I65993">
        <v>246</v>
      </c>
      <c r="J65993" t="s">
        <v>16</v>
      </c>
      <c r="K65993" t="s">
        <v>17</v>
      </c>
      <c r="L65993" t="s">
        <v>18</v>
      </c>
      <c r="M65993" s="1">
        <v>5.2083333333330373E-4</v>
      </c>
    </row>
    <row r="65994" spans="1:13" x14ac:dyDescent="0.3">
      <c r="A65994" t="s">
        <v>3148</v>
      </c>
      <c r="B65994">
        <v>1000019</v>
      </c>
      <c r="C65994" t="s">
        <v>4718</v>
      </c>
      <c r="D65994">
        <v>82</v>
      </c>
      <c r="E65994" s="1">
        <v>44577.431909722225</v>
      </c>
      <c r="F65994">
        <v>10</v>
      </c>
      <c r="G65994" t="s">
        <v>326</v>
      </c>
      <c r="H65994" s="1">
        <v>1.1226851851851016E-3</v>
      </c>
      <c r="I65994">
        <v>97</v>
      </c>
      <c r="J65994" t="s">
        <v>16</v>
      </c>
      <c r="K65994" t="s">
        <v>17</v>
      </c>
      <c r="L65994" t="s">
        <v>18</v>
      </c>
      <c r="M65994" s="1">
        <v>4.9768518518522598E-4</v>
      </c>
    </row>
    <row r="65995" spans="1:13" x14ac:dyDescent="0.3">
      <c r="A65995" t="s">
        <v>21</v>
      </c>
      <c r="B65995">
        <v>1000065</v>
      </c>
      <c r="C65995" t="s">
        <v>11213</v>
      </c>
      <c r="D65995">
        <v>64</v>
      </c>
      <c r="E65995" s="1">
        <v>44577.431932870371</v>
      </c>
      <c r="F65995">
        <v>10</v>
      </c>
      <c r="G65995" t="s">
        <v>326</v>
      </c>
      <c r="H65995" s="1">
        <v>1.3194444444444287E-3</v>
      </c>
      <c r="I65995">
        <v>114</v>
      </c>
      <c r="J65995" t="s">
        <v>16</v>
      </c>
      <c r="K65995" t="s">
        <v>17</v>
      </c>
      <c r="L65995" t="s">
        <v>18</v>
      </c>
      <c r="M65995" s="1">
        <v>1.6203703703698835E-4</v>
      </c>
    </row>
    <row r="65996" spans="1:13" x14ac:dyDescent="0.3">
      <c r="C65996" t="s">
        <v>191</v>
      </c>
      <c r="D65996">
        <v>52</v>
      </c>
      <c r="E65996" s="1">
        <v>44577.432060185187</v>
      </c>
      <c r="F65996">
        <v>10</v>
      </c>
      <c r="G65996" t="s">
        <v>326</v>
      </c>
      <c r="H65996" s="1">
        <v>0</v>
      </c>
      <c r="I65996">
        <v>0</v>
      </c>
      <c r="J65996" t="s">
        <v>29</v>
      </c>
      <c r="L65996" t="s">
        <v>18</v>
      </c>
      <c r="M65996" s="1">
        <v>2.083333333333659E-4</v>
      </c>
    </row>
    <row r="65997" spans="1:13" x14ac:dyDescent="0.3">
      <c r="A65997" t="s">
        <v>242</v>
      </c>
      <c r="B65997">
        <v>1000041</v>
      </c>
      <c r="C65997" t="s">
        <v>2214</v>
      </c>
      <c r="D65997">
        <v>98</v>
      </c>
      <c r="E65997" s="1">
        <v>44577.432060185187</v>
      </c>
      <c r="F65997">
        <v>10</v>
      </c>
      <c r="G65997" t="s">
        <v>326</v>
      </c>
      <c r="H65997" s="1">
        <v>3.958333333333286E-3</v>
      </c>
      <c r="I65997">
        <v>342</v>
      </c>
      <c r="J65997" t="s">
        <v>16</v>
      </c>
      <c r="K65997" t="s">
        <v>17</v>
      </c>
      <c r="L65997" t="s">
        <v>18</v>
      </c>
      <c r="M65997" s="1">
        <v>2.3148148148144365E-4</v>
      </c>
    </row>
    <row r="65998" spans="1:13" x14ac:dyDescent="0.3">
      <c r="A65998" t="s">
        <v>3172</v>
      </c>
      <c r="B65998">
        <v>1000025</v>
      </c>
      <c r="C65998" t="s">
        <v>8563</v>
      </c>
      <c r="D65998">
        <v>117</v>
      </c>
      <c r="E65998" s="1">
        <v>44577.432071759256</v>
      </c>
      <c r="F65998">
        <v>10</v>
      </c>
      <c r="G65998" t="s">
        <v>326</v>
      </c>
      <c r="H65998" s="1">
        <v>2.3842592592593359E-3</v>
      </c>
      <c r="I65998">
        <v>206</v>
      </c>
      <c r="J65998" t="s">
        <v>16</v>
      </c>
      <c r="K65998" t="s">
        <v>17</v>
      </c>
      <c r="L65998" t="s">
        <v>18</v>
      </c>
      <c r="M65998" s="1">
        <v>2.777777777778212E-4</v>
      </c>
    </row>
    <row r="65999" spans="1:13" x14ac:dyDescent="0.3">
      <c r="C65999" t="s">
        <v>14915</v>
      </c>
      <c r="D65999">
        <v>3</v>
      </c>
      <c r="E65999" s="1">
        <v>44577.432083333333</v>
      </c>
      <c r="F65999">
        <v>10</v>
      </c>
      <c r="G65999" t="s">
        <v>326</v>
      </c>
      <c r="H65999" s="1">
        <v>0</v>
      </c>
      <c r="I65999">
        <v>0</v>
      </c>
      <c r="J65999" t="s">
        <v>29</v>
      </c>
      <c r="L65999" t="s">
        <v>18</v>
      </c>
      <c r="M65999" s="1">
        <v>4.7453703703692618E-4</v>
      </c>
    </row>
    <row r="66000" spans="1:13" x14ac:dyDescent="0.3">
      <c r="A66000" t="s">
        <v>41</v>
      </c>
      <c r="B66000">
        <v>1000049</v>
      </c>
      <c r="C66000" t="s">
        <v>11927</v>
      </c>
      <c r="D66000">
        <v>80</v>
      </c>
      <c r="E66000" s="1">
        <v>44577.432199074072</v>
      </c>
      <c r="F66000">
        <v>10</v>
      </c>
      <c r="G66000" t="s">
        <v>326</v>
      </c>
      <c r="H66000" s="1">
        <v>7.5000000000000622E-3</v>
      </c>
      <c r="I66000">
        <v>648</v>
      </c>
      <c r="J66000" t="s">
        <v>16</v>
      </c>
      <c r="K66000" t="s">
        <v>17</v>
      </c>
      <c r="L66000" t="s">
        <v>18</v>
      </c>
      <c r="M66000" s="1">
        <v>2.083333333333659E-4</v>
      </c>
    </row>
    <row r="66001" spans="1:13" x14ac:dyDescent="0.3">
      <c r="A66001" t="s">
        <v>3145</v>
      </c>
      <c r="B66001">
        <v>1000062</v>
      </c>
      <c r="C66001" t="s">
        <v>11228</v>
      </c>
      <c r="D66001">
        <v>81</v>
      </c>
      <c r="E66001" s="1">
        <v>44577.432210648149</v>
      </c>
      <c r="F66001">
        <v>10</v>
      </c>
      <c r="G66001" t="s">
        <v>326</v>
      </c>
      <c r="H66001" s="1">
        <v>1.8287037037036935E-3</v>
      </c>
      <c r="I66001">
        <v>158</v>
      </c>
      <c r="J66001" t="s">
        <v>16</v>
      </c>
      <c r="K66001" t="s">
        <v>17</v>
      </c>
      <c r="L66001" t="s">
        <v>18</v>
      </c>
      <c r="M66001" s="1">
        <v>1.7361111111102723E-4</v>
      </c>
    </row>
    <row r="66002" spans="1:13" x14ac:dyDescent="0.3">
      <c r="A66002" t="s">
        <v>3487</v>
      </c>
      <c r="B66002">
        <v>1000033</v>
      </c>
      <c r="C66002" t="s">
        <v>10635</v>
      </c>
      <c r="D66002">
        <v>80</v>
      </c>
      <c r="E66002" s="1">
        <v>44577.432256944441</v>
      </c>
      <c r="F66002">
        <v>10</v>
      </c>
      <c r="G66002" t="s">
        <v>326</v>
      </c>
      <c r="H66002" s="1">
        <v>2.8819444444443398E-3</v>
      </c>
      <c r="I66002">
        <v>249</v>
      </c>
      <c r="J66002" t="s">
        <v>16</v>
      </c>
      <c r="K66002" t="s">
        <v>17</v>
      </c>
      <c r="L66002" t="s">
        <v>18</v>
      </c>
      <c r="M66002" s="1">
        <v>2.1990740740740478E-4</v>
      </c>
    </row>
    <row r="66003" spans="1:13" x14ac:dyDescent="0.3">
      <c r="A66003" t="s">
        <v>3484</v>
      </c>
      <c r="B66003">
        <v>1000034</v>
      </c>
      <c r="C66003" t="s">
        <v>6159</v>
      </c>
      <c r="D66003">
        <v>79</v>
      </c>
      <c r="E66003" s="1">
        <v>44577.432349537034</v>
      </c>
      <c r="F66003">
        <v>10</v>
      </c>
      <c r="G66003" t="s">
        <v>326</v>
      </c>
      <c r="H66003" s="1">
        <v>2.2106481481480866E-3</v>
      </c>
      <c r="I66003">
        <v>191</v>
      </c>
      <c r="J66003" t="s">
        <v>16</v>
      </c>
      <c r="K66003" t="s">
        <v>17</v>
      </c>
      <c r="L66003" t="s">
        <v>18</v>
      </c>
      <c r="M66003" s="1">
        <v>1.9675925925932702E-4</v>
      </c>
    </row>
    <row r="66004" spans="1:13" x14ac:dyDescent="0.3">
      <c r="A66004" t="s">
        <v>692</v>
      </c>
      <c r="B66004">
        <v>1000046</v>
      </c>
      <c r="C66004" t="s">
        <v>2446</v>
      </c>
      <c r="D66004">
        <v>80</v>
      </c>
      <c r="E66004" s="1">
        <v>44577.432372685187</v>
      </c>
      <c r="F66004">
        <v>10</v>
      </c>
      <c r="G66004" t="s">
        <v>326</v>
      </c>
      <c r="H66004" s="1">
        <v>1.8171296296296546E-3</v>
      </c>
      <c r="I66004">
        <v>157</v>
      </c>
      <c r="J66004" t="s">
        <v>16</v>
      </c>
      <c r="K66004" t="s">
        <v>17</v>
      </c>
      <c r="L66004" t="s">
        <v>18</v>
      </c>
      <c r="M66004" s="1">
        <v>2.6620370370378232E-4</v>
      </c>
    </row>
    <row r="66005" spans="1:13" x14ac:dyDescent="0.3">
      <c r="C66005" t="s">
        <v>14117</v>
      </c>
      <c r="D66005">
        <v>42</v>
      </c>
      <c r="E66005" s="1">
        <v>44577.432395833333</v>
      </c>
      <c r="F66005">
        <v>10</v>
      </c>
      <c r="G66005" t="s">
        <v>326</v>
      </c>
      <c r="H66005" s="1">
        <v>0</v>
      </c>
      <c r="I66005">
        <v>0</v>
      </c>
      <c r="J66005" t="s">
        <v>29</v>
      </c>
      <c r="L66005" t="s">
        <v>18</v>
      </c>
      <c r="M66005" s="1">
        <v>1.6203703703698835E-4</v>
      </c>
    </row>
    <row r="66006" spans="1:13" x14ac:dyDescent="0.3">
      <c r="A66006" t="s">
        <v>115</v>
      </c>
      <c r="B66006">
        <v>1000051</v>
      </c>
      <c r="C66006" t="s">
        <v>5247</v>
      </c>
      <c r="D66006">
        <v>49</v>
      </c>
      <c r="E66006" s="1">
        <v>44577.432442129626</v>
      </c>
      <c r="F66006">
        <v>10</v>
      </c>
      <c r="G66006" t="s">
        <v>326</v>
      </c>
      <c r="H66006" s="1">
        <v>1.7361111111111605E-3</v>
      </c>
      <c r="I66006">
        <v>150</v>
      </c>
      <c r="J66006" t="s">
        <v>16</v>
      </c>
      <c r="L66006" t="s">
        <v>18</v>
      </c>
      <c r="M66006" s="1">
        <v>1.7361111111102723E-4</v>
      </c>
    </row>
    <row r="66007" spans="1:13" x14ac:dyDescent="0.3">
      <c r="A66007" t="s">
        <v>371</v>
      </c>
      <c r="B66007">
        <v>1000010</v>
      </c>
      <c r="C66007" t="s">
        <v>383</v>
      </c>
      <c r="D66007">
        <v>56</v>
      </c>
      <c r="E66007" s="1">
        <v>44577.432581018518</v>
      </c>
      <c r="F66007">
        <v>10</v>
      </c>
      <c r="G66007" t="s">
        <v>326</v>
      </c>
      <c r="H66007" s="1">
        <v>5.3935185185185475E-3</v>
      </c>
      <c r="I66007">
        <v>466</v>
      </c>
      <c r="J66007" t="s">
        <v>16</v>
      </c>
      <c r="K66007" t="s">
        <v>17</v>
      </c>
      <c r="L66007" t="s">
        <v>18</v>
      </c>
      <c r="M66007" s="1">
        <v>3.0092592592589895E-4</v>
      </c>
    </row>
    <row r="66008" spans="1:13" x14ac:dyDescent="0.3">
      <c r="A66008" t="s">
        <v>4751</v>
      </c>
      <c r="B66008">
        <v>1000012</v>
      </c>
      <c r="C66008" t="s">
        <v>9753</v>
      </c>
      <c r="D66008">
        <v>62</v>
      </c>
      <c r="E66008" s="1">
        <v>44577.432581018518</v>
      </c>
      <c r="F66008">
        <v>10</v>
      </c>
      <c r="G66008" t="s">
        <v>326</v>
      </c>
      <c r="H66008" s="1">
        <v>1.0300925925925686E-3</v>
      </c>
      <c r="I66008">
        <v>89</v>
      </c>
      <c r="J66008" t="s">
        <v>16</v>
      </c>
      <c r="K66008" t="s">
        <v>17</v>
      </c>
      <c r="L66008" t="s">
        <v>18</v>
      </c>
      <c r="M66008" s="1">
        <v>1.7361111111102723E-4</v>
      </c>
    </row>
    <row r="66009" spans="1:13" x14ac:dyDescent="0.3">
      <c r="C66009" t="s">
        <v>14916</v>
      </c>
      <c r="D66009">
        <v>14</v>
      </c>
      <c r="E66009" s="1">
        <v>44577.432638888888</v>
      </c>
      <c r="F66009">
        <v>10</v>
      </c>
      <c r="G66009" t="s">
        <v>326</v>
      </c>
      <c r="H66009" s="1">
        <v>0</v>
      </c>
      <c r="I66009">
        <v>0</v>
      </c>
      <c r="J66009" t="s">
        <v>29</v>
      </c>
      <c r="L66009" t="s">
        <v>18</v>
      </c>
      <c r="M66009" s="1">
        <v>2.083333333333659E-4</v>
      </c>
    </row>
    <row r="66010" spans="1:13" x14ac:dyDescent="0.3">
      <c r="A66010" t="s">
        <v>26</v>
      </c>
      <c r="B66010">
        <v>1000021</v>
      </c>
      <c r="C66010" t="s">
        <v>520</v>
      </c>
      <c r="D66010">
        <v>69</v>
      </c>
      <c r="E66010" s="1">
        <v>44577.432754629626</v>
      </c>
      <c r="F66010">
        <v>10</v>
      </c>
      <c r="G66010" t="s">
        <v>326</v>
      </c>
      <c r="H66010" s="1">
        <v>6.250000000000977E-4</v>
      </c>
      <c r="I66010">
        <v>54</v>
      </c>
      <c r="J66010" t="s">
        <v>16</v>
      </c>
      <c r="K66010" t="s">
        <v>17</v>
      </c>
      <c r="L66010" t="s">
        <v>18</v>
      </c>
      <c r="M66010" s="1">
        <v>4.629629629628873E-4</v>
      </c>
    </row>
    <row r="66011" spans="1:13" x14ac:dyDescent="0.3">
      <c r="C66011" t="s">
        <v>14117</v>
      </c>
      <c r="D66011">
        <v>40</v>
      </c>
      <c r="E66011" s="1">
        <v>44577.433194444442</v>
      </c>
      <c r="F66011">
        <v>10</v>
      </c>
      <c r="G66011" t="s">
        <v>326</v>
      </c>
      <c r="H66011" s="1">
        <v>0</v>
      </c>
      <c r="I66011">
        <v>0</v>
      </c>
      <c r="J66011" t="s">
        <v>29</v>
      </c>
      <c r="L66011" t="s">
        <v>18</v>
      </c>
      <c r="M66011" s="1">
        <v>2.6620370370378232E-4</v>
      </c>
    </row>
    <row r="66012" spans="1:13" x14ac:dyDescent="0.3">
      <c r="A66012" t="s">
        <v>721</v>
      </c>
      <c r="B66012">
        <v>1000026</v>
      </c>
      <c r="C66012" t="s">
        <v>7417</v>
      </c>
      <c r="D66012">
        <v>86</v>
      </c>
      <c r="E66012" s="1">
        <v>44577.433229166665</v>
      </c>
      <c r="F66012">
        <v>10</v>
      </c>
      <c r="G66012" t="s">
        <v>326</v>
      </c>
      <c r="H66012" s="1">
        <v>3.93518518518432E-4</v>
      </c>
      <c r="I66012">
        <v>34</v>
      </c>
      <c r="J66012" t="s">
        <v>16</v>
      </c>
      <c r="K66012" t="s">
        <v>17</v>
      </c>
      <c r="L66012" t="s">
        <v>18</v>
      </c>
      <c r="M66012" s="1">
        <v>4.3981481481480955E-4</v>
      </c>
    </row>
    <row r="66013" spans="1:13" x14ac:dyDescent="0.3">
      <c r="A66013" t="s">
        <v>3148</v>
      </c>
      <c r="B66013">
        <v>1000019</v>
      </c>
      <c r="C66013" t="s">
        <v>8910</v>
      </c>
      <c r="D66013">
        <v>108</v>
      </c>
      <c r="E66013" s="1">
        <v>44577.433240740742</v>
      </c>
      <c r="F66013">
        <v>10</v>
      </c>
      <c r="G66013" t="s">
        <v>326</v>
      </c>
      <c r="H66013" s="1">
        <v>1.9907407407406819E-3</v>
      </c>
      <c r="I66013">
        <v>172</v>
      </c>
      <c r="J66013" t="s">
        <v>16</v>
      </c>
      <c r="K66013" t="s">
        <v>17</v>
      </c>
      <c r="L66013" t="s">
        <v>18</v>
      </c>
      <c r="M66013" s="1">
        <v>2.083333333333659E-4</v>
      </c>
    </row>
    <row r="66014" spans="1:13" x14ac:dyDescent="0.3">
      <c r="C66014" t="s">
        <v>7694</v>
      </c>
      <c r="D66014">
        <v>34</v>
      </c>
      <c r="E66014" s="1">
        <v>44577.433263888888</v>
      </c>
      <c r="F66014">
        <v>10</v>
      </c>
      <c r="G66014" t="s">
        <v>326</v>
      </c>
      <c r="H66014" s="1">
        <v>0</v>
      </c>
      <c r="I66014">
        <v>0</v>
      </c>
      <c r="J66014" t="s">
        <v>29</v>
      </c>
      <c r="L66014" t="s">
        <v>18</v>
      </c>
      <c r="M66014" s="1">
        <v>1.7361111111102723E-4</v>
      </c>
    </row>
    <row r="66015" spans="1:13" x14ac:dyDescent="0.3">
      <c r="A66015" t="s">
        <v>7609</v>
      </c>
      <c r="B66015">
        <v>1000005</v>
      </c>
      <c r="C66015" t="s">
        <v>5294</v>
      </c>
      <c r="D66015">
        <v>91</v>
      </c>
      <c r="E66015" s="1">
        <v>44577.433275462965</v>
      </c>
      <c r="F66015">
        <v>10</v>
      </c>
      <c r="G66015" t="s">
        <v>326</v>
      </c>
      <c r="H66015" s="1">
        <v>1.6550925925926663E-3</v>
      </c>
      <c r="I66015">
        <v>143</v>
      </c>
      <c r="J66015" t="s">
        <v>16</v>
      </c>
      <c r="K66015" t="s">
        <v>17</v>
      </c>
      <c r="L66015" t="s">
        <v>18</v>
      </c>
      <c r="M66015" s="1">
        <v>4.166666666667318E-4</v>
      </c>
    </row>
    <row r="66016" spans="1:13" x14ac:dyDescent="0.3">
      <c r="A66016" t="s">
        <v>21</v>
      </c>
      <c r="B66016">
        <v>1000065</v>
      </c>
      <c r="C66016" t="s">
        <v>1342</v>
      </c>
      <c r="D66016">
        <v>93</v>
      </c>
      <c r="E66016" s="1">
        <v>44577.433321759258</v>
      </c>
      <c r="F66016">
        <v>10</v>
      </c>
      <c r="G66016" t="s">
        <v>326</v>
      </c>
      <c r="H66016" s="1">
        <v>9.1435185185195778E-4</v>
      </c>
      <c r="I66016">
        <v>79</v>
      </c>
      <c r="J66016" t="s">
        <v>16</v>
      </c>
      <c r="K66016" t="s">
        <v>17</v>
      </c>
      <c r="L66016" t="s">
        <v>18</v>
      </c>
      <c r="M66016" s="1">
        <v>1.7361111111102723E-4</v>
      </c>
    </row>
    <row r="66017" spans="1:13" x14ac:dyDescent="0.3">
      <c r="C66017" t="s">
        <v>7850</v>
      </c>
      <c r="D66017">
        <v>57</v>
      </c>
      <c r="E66017" s="1">
        <v>44577.433425925927</v>
      </c>
      <c r="F66017">
        <v>10</v>
      </c>
      <c r="G66017" t="s">
        <v>326</v>
      </c>
      <c r="H66017" s="1">
        <v>0</v>
      </c>
      <c r="I66017">
        <v>0</v>
      </c>
      <c r="J66017" t="s">
        <v>29</v>
      </c>
      <c r="L66017" t="s">
        <v>18</v>
      </c>
      <c r="M66017" s="1">
        <v>1.7361111111102723E-4</v>
      </c>
    </row>
    <row r="66018" spans="1:13" x14ac:dyDescent="0.3">
      <c r="A66018" t="s">
        <v>26</v>
      </c>
      <c r="B66018">
        <v>1000021</v>
      </c>
      <c r="C66018" t="s">
        <v>8609</v>
      </c>
      <c r="D66018">
        <v>100</v>
      </c>
      <c r="E66018" s="1">
        <v>44577.433472222219</v>
      </c>
      <c r="F66018">
        <v>10</v>
      </c>
      <c r="G66018" t="s">
        <v>326</v>
      </c>
      <c r="H66018" s="1">
        <v>1.4004629629629228E-3</v>
      </c>
      <c r="I66018">
        <v>121</v>
      </c>
      <c r="J66018" t="s">
        <v>16</v>
      </c>
      <c r="K66018" t="s">
        <v>17</v>
      </c>
      <c r="L66018" t="s">
        <v>18</v>
      </c>
      <c r="M66018" s="1">
        <v>3.0092592592589895E-4</v>
      </c>
    </row>
    <row r="66019" spans="1:13" x14ac:dyDescent="0.3">
      <c r="C66019" t="s">
        <v>13560</v>
      </c>
      <c r="D66019">
        <v>22</v>
      </c>
      <c r="E66019" s="1">
        <v>44577.433553240742</v>
      </c>
      <c r="F66019">
        <v>10</v>
      </c>
      <c r="G66019" t="s">
        <v>326</v>
      </c>
      <c r="H66019" s="1">
        <v>0</v>
      </c>
      <c r="I66019">
        <v>0</v>
      </c>
      <c r="J66019" t="s">
        <v>29</v>
      </c>
      <c r="L66019" t="s">
        <v>18</v>
      </c>
      <c r="M66019" s="1">
        <v>1.6203703703698835E-4</v>
      </c>
    </row>
    <row r="66020" spans="1:13" x14ac:dyDescent="0.3">
      <c r="A66020" t="s">
        <v>24</v>
      </c>
      <c r="B66020">
        <v>1000055</v>
      </c>
      <c r="C66020" t="s">
        <v>1730</v>
      </c>
      <c r="D66020">
        <v>105</v>
      </c>
      <c r="E66020" s="1">
        <v>44577.433703703704</v>
      </c>
      <c r="F66020">
        <v>10</v>
      </c>
      <c r="G66020" t="s">
        <v>326</v>
      </c>
      <c r="H66020" s="1">
        <v>6.0416666666667229E-3</v>
      </c>
      <c r="I66020">
        <v>522</v>
      </c>
      <c r="J66020" t="s">
        <v>16</v>
      </c>
      <c r="L66020" t="s">
        <v>18</v>
      </c>
      <c r="M66020" s="1">
        <v>2.1990740740740478E-4</v>
      </c>
    </row>
    <row r="66021" spans="1:13" x14ac:dyDescent="0.3">
      <c r="C66021" t="s">
        <v>7216</v>
      </c>
      <c r="D66021">
        <v>81</v>
      </c>
      <c r="E66021" s="1">
        <v>44577.433761574073</v>
      </c>
      <c r="F66021">
        <v>10</v>
      </c>
      <c r="G66021" t="s">
        <v>326</v>
      </c>
      <c r="H66021" s="1">
        <v>0</v>
      </c>
      <c r="I66021">
        <v>0</v>
      </c>
      <c r="J66021" t="s">
        <v>29</v>
      </c>
      <c r="L66021" t="s">
        <v>18</v>
      </c>
      <c r="M66021" s="1">
        <v>2.777777777778212E-4</v>
      </c>
    </row>
    <row r="66022" spans="1:13" x14ac:dyDescent="0.3">
      <c r="A66022" t="s">
        <v>72</v>
      </c>
      <c r="B66022">
        <v>1000060</v>
      </c>
      <c r="C66022" t="s">
        <v>8914</v>
      </c>
      <c r="D66022">
        <v>117</v>
      </c>
      <c r="E66022" s="1">
        <v>44577.433854166666</v>
      </c>
      <c r="F66022">
        <v>10</v>
      </c>
      <c r="G66022" t="s">
        <v>326</v>
      </c>
      <c r="H66022" s="1">
        <v>1.7013888888888218E-3</v>
      </c>
      <c r="I66022">
        <v>147</v>
      </c>
      <c r="J66022" t="s">
        <v>16</v>
      </c>
      <c r="K66022" t="s">
        <v>17</v>
      </c>
      <c r="L66022" t="s">
        <v>18</v>
      </c>
      <c r="M66022" s="1">
        <v>4.629629629628873E-4</v>
      </c>
    </row>
    <row r="66023" spans="1:13" x14ac:dyDescent="0.3">
      <c r="C66023" t="s">
        <v>11336</v>
      </c>
      <c r="D66023">
        <v>78</v>
      </c>
      <c r="E66023" s="1">
        <v>44577.433888888889</v>
      </c>
      <c r="F66023">
        <v>10</v>
      </c>
      <c r="G66023" t="s">
        <v>326</v>
      </c>
      <c r="H66023" s="1">
        <v>0</v>
      </c>
      <c r="I66023">
        <v>0</v>
      </c>
      <c r="J66023" t="s">
        <v>29</v>
      </c>
      <c r="L66023" t="s">
        <v>18</v>
      </c>
      <c r="M66023" s="1">
        <v>2.777777777778212E-4</v>
      </c>
    </row>
    <row r="66024" spans="1:13" x14ac:dyDescent="0.3">
      <c r="C66024" t="s">
        <v>14915</v>
      </c>
      <c r="D66024">
        <v>120</v>
      </c>
      <c r="E66024" s="1">
        <v>44577.43408564815</v>
      </c>
      <c r="F66024">
        <v>10</v>
      </c>
      <c r="G66024" t="s">
        <v>326</v>
      </c>
      <c r="H66024" s="1">
        <v>0</v>
      </c>
      <c r="I66024">
        <v>0</v>
      </c>
      <c r="J66024" t="s">
        <v>29</v>
      </c>
      <c r="L66024" t="s">
        <v>18</v>
      </c>
      <c r="M66024" s="1">
        <v>2.083333333333659E-4</v>
      </c>
    </row>
    <row r="66025" spans="1:13" x14ac:dyDescent="0.3">
      <c r="C66025" t="s">
        <v>345</v>
      </c>
      <c r="D66025">
        <v>120</v>
      </c>
      <c r="E66025" s="1">
        <v>44577.43409722222</v>
      </c>
      <c r="F66025">
        <v>10</v>
      </c>
      <c r="G66025" t="s">
        <v>326</v>
      </c>
      <c r="H66025" s="1">
        <v>0</v>
      </c>
      <c r="I66025">
        <v>0</v>
      </c>
      <c r="J66025" t="s">
        <v>29</v>
      </c>
      <c r="L66025" t="s">
        <v>18</v>
      </c>
      <c r="M66025" s="1">
        <v>2.1990740740740478E-4</v>
      </c>
    </row>
    <row r="66026" spans="1:13" x14ac:dyDescent="0.3">
      <c r="A66026" t="s">
        <v>3145</v>
      </c>
      <c r="B66026">
        <v>1000062</v>
      </c>
      <c r="C66026" t="s">
        <v>299</v>
      </c>
      <c r="D66026">
        <v>64</v>
      </c>
      <c r="E66026" s="1">
        <v>44577.43414351852</v>
      </c>
      <c r="F66026">
        <v>10</v>
      </c>
      <c r="G66026" t="s">
        <v>326</v>
      </c>
      <c r="H66026" s="1">
        <v>4.652777777777839E-3</v>
      </c>
      <c r="I66026">
        <v>402</v>
      </c>
      <c r="J66026" t="s">
        <v>16</v>
      </c>
      <c r="K66026" t="s">
        <v>17</v>
      </c>
      <c r="L66026" t="s">
        <v>18</v>
      </c>
      <c r="M66026" s="1">
        <v>2.1990740740740478E-4</v>
      </c>
    </row>
    <row r="66027" spans="1:13" x14ac:dyDescent="0.3">
      <c r="A66027" t="s">
        <v>115</v>
      </c>
      <c r="B66027">
        <v>1000051</v>
      </c>
      <c r="C66027" t="s">
        <v>1010</v>
      </c>
      <c r="D66027">
        <v>85</v>
      </c>
      <c r="E66027" s="1">
        <v>44577.434247685182</v>
      </c>
      <c r="F66027">
        <v>10</v>
      </c>
      <c r="G66027" t="s">
        <v>326</v>
      </c>
      <c r="H66027" s="1">
        <v>2.4189814814814525E-3</v>
      </c>
      <c r="I66027">
        <v>209</v>
      </c>
      <c r="J66027" t="s">
        <v>16</v>
      </c>
      <c r="K66027" t="s">
        <v>17</v>
      </c>
      <c r="L66027" t="s">
        <v>18</v>
      </c>
      <c r="M66027" s="1">
        <v>1.9675925925932702E-4</v>
      </c>
    </row>
    <row r="66028" spans="1:13" x14ac:dyDescent="0.3">
      <c r="A66028" t="s">
        <v>4751</v>
      </c>
      <c r="B66028">
        <v>1000012</v>
      </c>
      <c r="C66028" t="s">
        <v>586</v>
      </c>
      <c r="D66028">
        <v>99</v>
      </c>
      <c r="E66028" s="1">
        <v>44577.434259259258</v>
      </c>
      <c r="F66028">
        <v>10</v>
      </c>
      <c r="G66028" t="s">
        <v>326</v>
      </c>
      <c r="H66028" s="1">
        <v>2.0023148148147207E-3</v>
      </c>
      <c r="I66028">
        <v>173</v>
      </c>
      <c r="J66028" t="s">
        <v>16</v>
      </c>
      <c r="K66028" t="s">
        <v>17</v>
      </c>
      <c r="L66028" t="s">
        <v>18</v>
      </c>
      <c r="M66028" s="1">
        <v>4.5138888888884843E-4</v>
      </c>
    </row>
    <row r="66029" spans="1:13" x14ac:dyDescent="0.3">
      <c r="C66029" t="s">
        <v>3742</v>
      </c>
      <c r="D66029">
        <v>120</v>
      </c>
      <c r="E66029" s="1">
        <v>44577.434328703705</v>
      </c>
      <c r="F66029">
        <v>10</v>
      </c>
      <c r="G66029" t="s">
        <v>326</v>
      </c>
      <c r="H66029" s="1">
        <v>0</v>
      </c>
      <c r="I66029">
        <v>0</v>
      </c>
      <c r="J66029" t="s">
        <v>29</v>
      </c>
      <c r="L66029" t="s">
        <v>18</v>
      </c>
      <c r="M66029" s="1">
        <v>2.546296296295214E-4</v>
      </c>
    </row>
    <row r="66030" spans="1:13" x14ac:dyDescent="0.3">
      <c r="A66030" t="s">
        <v>3144</v>
      </c>
      <c r="B66030">
        <v>1000013</v>
      </c>
      <c r="C66030" t="s">
        <v>13560</v>
      </c>
      <c r="D66030">
        <v>47</v>
      </c>
      <c r="E66030" s="1">
        <v>44577.434328703705</v>
      </c>
      <c r="F66030">
        <v>10</v>
      </c>
      <c r="G66030" t="s">
        <v>326</v>
      </c>
      <c r="H66030" s="1">
        <v>1.5393518518518334E-3</v>
      </c>
      <c r="I66030">
        <v>133</v>
      </c>
      <c r="J66030" t="s">
        <v>16</v>
      </c>
      <c r="K66030" t="s">
        <v>17</v>
      </c>
      <c r="L66030" t="s">
        <v>18</v>
      </c>
      <c r="M66030" s="1">
        <v>1.9675925925932702E-4</v>
      </c>
    </row>
    <row r="66031" spans="1:13" x14ac:dyDescent="0.3">
      <c r="C66031" t="s">
        <v>14915</v>
      </c>
      <c r="D66031">
        <v>12</v>
      </c>
      <c r="E66031" s="1">
        <v>44577.434513888889</v>
      </c>
      <c r="F66031">
        <v>10</v>
      </c>
      <c r="G66031" t="s">
        <v>326</v>
      </c>
      <c r="H66031" s="1">
        <v>0</v>
      </c>
      <c r="I66031">
        <v>0</v>
      </c>
      <c r="J66031" t="s">
        <v>29</v>
      </c>
      <c r="L66031" t="s">
        <v>18</v>
      </c>
      <c r="M66031" s="1">
        <v>2.083333333333659E-4</v>
      </c>
    </row>
    <row r="66032" spans="1:13" x14ac:dyDescent="0.3">
      <c r="A66032" t="s">
        <v>50</v>
      </c>
      <c r="B66032">
        <v>1000059</v>
      </c>
      <c r="C66032" t="s">
        <v>5681</v>
      </c>
      <c r="D66032">
        <v>101</v>
      </c>
      <c r="E66032" s="1">
        <v>44577.434606481482</v>
      </c>
      <c r="F66032">
        <v>10</v>
      </c>
      <c r="G66032" t="s">
        <v>326</v>
      </c>
      <c r="H66032" s="1">
        <v>1.4004629629629228E-3</v>
      </c>
      <c r="I66032">
        <v>121</v>
      </c>
      <c r="J66032" t="s">
        <v>16</v>
      </c>
      <c r="K66032" t="s">
        <v>17</v>
      </c>
      <c r="L66032" t="s">
        <v>18</v>
      </c>
      <c r="M66032" s="1">
        <v>1.8518518518528815E-4</v>
      </c>
    </row>
    <row r="66033" spans="1:13" x14ac:dyDescent="0.3">
      <c r="C66033" t="s">
        <v>8618</v>
      </c>
      <c r="D66033">
        <v>120</v>
      </c>
      <c r="E66033" s="1">
        <v>44577.434687499997</v>
      </c>
      <c r="F66033">
        <v>10</v>
      </c>
      <c r="G66033" t="s">
        <v>326</v>
      </c>
      <c r="H66033" s="1">
        <v>0</v>
      </c>
      <c r="I66033">
        <v>0</v>
      </c>
      <c r="J66033" t="s">
        <v>29</v>
      </c>
      <c r="L66033" t="s">
        <v>18</v>
      </c>
      <c r="M66033" s="1">
        <v>1.5046296296294948E-4</v>
      </c>
    </row>
    <row r="66034" spans="1:13" x14ac:dyDescent="0.3">
      <c r="A66034" t="s">
        <v>692</v>
      </c>
      <c r="B66034">
        <v>1000046</v>
      </c>
      <c r="C66034" t="s">
        <v>7070</v>
      </c>
      <c r="D66034">
        <v>101</v>
      </c>
      <c r="E66034" s="1">
        <v>44577.434710648151</v>
      </c>
      <c r="F66034">
        <v>10</v>
      </c>
      <c r="G66034" t="s">
        <v>326</v>
      </c>
      <c r="H66034" s="1">
        <v>4.7569444444444109E-3</v>
      </c>
      <c r="I66034">
        <v>411</v>
      </c>
      <c r="J66034" t="s">
        <v>16</v>
      </c>
      <c r="K66034" t="s">
        <v>17</v>
      </c>
      <c r="L66034" t="s">
        <v>18</v>
      </c>
      <c r="M66034" s="1">
        <v>3.1249999999993783E-4</v>
      </c>
    </row>
    <row r="66035" spans="1:13" x14ac:dyDescent="0.3">
      <c r="A66035" t="s">
        <v>21</v>
      </c>
      <c r="B66035">
        <v>1000065</v>
      </c>
      <c r="C66035" t="s">
        <v>8470</v>
      </c>
      <c r="D66035">
        <v>104</v>
      </c>
      <c r="E66035" s="1">
        <v>44577.43476851852</v>
      </c>
      <c r="F66035">
        <v>10</v>
      </c>
      <c r="G66035" t="s">
        <v>326</v>
      </c>
      <c r="H66035" s="1">
        <v>1.0763888888889461E-3</v>
      </c>
      <c r="I66035">
        <v>93</v>
      </c>
      <c r="J66035" t="s">
        <v>16</v>
      </c>
      <c r="K66035" t="s">
        <v>23</v>
      </c>
      <c r="L66035" t="s">
        <v>18</v>
      </c>
      <c r="M66035" s="1">
        <v>7.8703703703708605E-4</v>
      </c>
    </row>
    <row r="66036" spans="1:13" x14ac:dyDescent="0.3">
      <c r="A66036" t="s">
        <v>721</v>
      </c>
      <c r="B66036">
        <v>1000026</v>
      </c>
      <c r="C66036" t="s">
        <v>14917</v>
      </c>
      <c r="D66036">
        <v>108</v>
      </c>
      <c r="E66036" s="1">
        <v>44577.434837962966</v>
      </c>
      <c r="F66036">
        <v>10</v>
      </c>
      <c r="G66036" t="s">
        <v>326</v>
      </c>
      <c r="H66036" s="1">
        <v>3.93518518518432E-4</v>
      </c>
      <c r="I66036">
        <v>34</v>
      </c>
      <c r="J66036" t="s">
        <v>16</v>
      </c>
      <c r="K66036" t="s">
        <v>17</v>
      </c>
      <c r="L66036" t="s">
        <v>18</v>
      </c>
      <c r="M66036" s="1">
        <v>3.240740740739767E-4</v>
      </c>
    </row>
    <row r="66037" spans="1:13" x14ac:dyDescent="0.3">
      <c r="C66037" t="s">
        <v>14918</v>
      </c>
      <c r="D66037">
        <v>120</v>
      </c>
      <c r="E66037" s="1">
        <v>44577.434872685182</v>
      </c>
      <c r="F66037">
        <v>10</v>
      </c>
      <c r="G66037" t="s">
        <v>326</v>
      </c>
      <c r="H66037" s="1">
        <v>0</v>
      </c>
      <c r="I66037">
        <v>0</v>
      </c>
      <c r="J66037" t="s">
        <v>29</v>
      </c>
      <c r="L66037" t="s">
        <v>18</v>
      </c>
      <c r="M66037" s="1">
        <v>4.3981481481480955E-4</v>
      </c>
    </row>
    <row r="66038" spans="1:13" x14ac:dyDescent="0.3">
      <c r="C66038" t="s">
        <v>386</v>
      </c>
      <c r="D66038">
        <v>120</v>
      </c>
      <c r="E66038" s="1">
        <v>44577.434895833336</v>
      </c>
      <c r="F66038">
        <v>10</v>
      </c>
      <c r="G66038" t="s">
        <v>326</v>
      </c>
      <c r="H66038" s="1">
        <v>0</v>
      </c>
      <c r="I66038">
        <v>0</v>
      </c>
      <c r="J66038" t="s">
        <v>29</v>
      </c>
      <c r="L66038" t="s">
        <v>18</v>
      </c>
      <c r="M66038" s="1">
        <v>2.083333333333659E-4</v>
      </c>
    </row>
    <row r="66039" spans="1:13" x14ac:dyDescent="0.3">
      <c r="C66039" t="s">
        <v>12309</v>
      </c>
      <c r="D66039">
        <v>120</v>
      </c>
      <c r="E66039" s="1">
        <v>44577.434988425928</v>
      </c>
      <c r="F66039">
        <v>10</v>
      </c>
      <c r="G66039" t="s">
        <v>326</v>
      </c>
      <c r="H66039" s="1">
        <v>0</v>
      </c>
      <c r="I66039">
        <v>0</v>
      </c>
      <c r="J66039" t="s">
        <v>29</v>
      </c>
      <c r="L66039" t="s">
        <v>18</v>
      </c>
      <c r="M66039" s="1">
        <v>1.8518518518528815E-4</v>
      </c>
    </row>
    <row r="66040" spans="1:13" x14ac:dyDescent="0.3">
      <c r="A66040" t="s">
        <v>26</v>
      </c>
      <c r="B66040">
        <v>1000021</v>
      </c>
      <c r="C66040" t="s">
        <v>10787</v>
      </c>
      <c r="D66040">
        <v>105</v>
      </c>
      <c r="E66040" s="1">
        <v>44577.434999999998</v>
      </c>
      <c r="F66040">
        <v>10</v>
      </c>
      <c r="G66040" t="s">
        <v>326</v>
      </c>
      <c r="H66040" s="1">
        <v>7.7546296296304718E-4</v>
      </c>
      <c r="I66040">
        <v>67</v>
      </c>
      <c r="J66040" t="s">
        <v>16</v>
      </c>
      <c r="K66040" t="s">
        <v>17</v>
      </c>
      <c r="L66040" t="s">
        <v>18</v>
      </c>
      <c r="M66040" s="1">
        <v>8.101851851851638E-4</v>
      </c>
    </row>
    <row r="66041" spans="1:13" x14ac:dyDescent="0.3">
      <c r="A66041" t="s">
        <v>3484</v>
      </c>
      <c r="B66041">
        <v>1000034</v>
      </c>
      <c r="C66041" t="s">
        <v>9314</v>
      </c>
      <c r="D66041">
        <v>11</v>
      </c>
      <c r="E66041" s="1">
        <v>44577.435046296298</v>
      </c>
      <c r="F66041">
        <v>10</v>
      </c>
      <c r="G66041" t="s">
        <v>326</v>
      </c>
      <c r="H66041" s="1">
        <v>4.7453703703692618E-4</v>
      </c>
      <c r="I66041">
        <v>41</v>
      </c>
      <c r="J66041" t="s">
        <v>16</v>
      </c>
      <c r="K66041" t="s">
        <v>23</v>
      </c>
      <c r="L66041" t="s">
        <v>18</v>
      </c>
      <c r="M66041" s="1">
        <v>1.9675925925932702E-4</v>
      </c>
    </row>
    <row r="66042" spans="1:13" x14ac:dyDescent="0.3">
      <c r="A66042" t="s">
        <v>4902</v>
      </c>
      <c r="B66042">
        <v>1000052</v>
      </c>
      <c r="C66042" t="s">
        <v>2822</v>
      </c>
      <c r="D66042">
        <v>104</v>
      </c>
      <c r="E66042" s="1">
        <v>44577.435057870367</v>
      </c>
      <c r="F66042">
        <v>10</v>
      </c>
      <c r="G66042" t="s">
        <v>326</v>
      </c>
      <c r="H66042" s="1">
        <v>1.2499999999999734E-3</v>
      </c>
      <c r="I66042">
        <v>108</v>
      </c>
      <c r="J66042" t="s">
        <v>16</v>
      </c>
      <c r="K66042" t="s">
        <v>17</v>
      </c>
      <c r="L66042" t="s">
        <v>18</v>
      </c>
      <c r="M66042" s="1">
        <v>1.7361111111102723E-4</v>
      </c>
    </row>
    <row r="66043" spans="1:13" x14ac:dyDescent="0.3">
      <c r="A66043" t="s">
        <v>3172</v>
      </c>
      <c r="B66043">
        <v>1000025</v>
      </c>
      <c r="C66043" t="s">
        <v>1884</v>
      </c>
      <c r="D66043">
        <v>74</v>
      </c>
      <c r="E66043" s="1">
        <v>44577.435104166667</v>
      </c>
      <c r="F66043">
        <v>10</v>
      </c>
      <c r="G66043" t="s">
        <v>326</v>
      </c>
      <c r="H66043" s="1">
        <v>1.3657407407408062E-3</v>
      </c>
      <c r="I66043">
        <v>118</v>
      </c>
      <c r="J66043" t="s">
        <v>16</v>
      </c>
      <c r="K66043" t="s">
        <v>23</v>
      </c>
      <c r="L66043" t="s">
        <v>18</v>
      </c>
      <c r="M66043" s="1">
        <v>2.777777777778212E-4</v>
      </c>
    </row>
    <row r="66044" spans="1:13" x14ac:dyDescent="0.3">
      <c r="C66044" t="s">
        <v>2132</v>
      </c>
      <c r="D66044">
        <v>54</v>
      </c>
      <c r="E66044" s="1">
        <v>44577.435173611113</v>
      </c>
      <c r="F66044">
        <v>10</v>
      </c>
      <c r="G66044" t="s">
        <v>326</v>
      </c>
      <c r="H66044" s="1">
        <v>0</v>
      </c>
      <c r="I66044">
        <v>0</v>
      </c>
      <c r="J66044" t="s">
        <v>29</v>
      </c>
      <c r="L66044" t="s">
        <v>18</v>
      </c>
      <c r="M66044" s="1">
        <v>1.7361111111102723E-4</v>
      </c>
    </row>
    <row r="66045" spans="1:13" x14ac:dyDescent="0.3">
      <c r="A66045" t="s">
        <v>756</v>
      </c>
      <c r="B66045">
        <v>1000023</v>
      </c>
      <c r="C66045" t="s">
        <v>9531</v>
      </c>
      <c r="D66045">
        <v>81</v>
      </c>
      <c r="E66045" s="1">
        <v>44577.435266203705</v>
      </c>
      <c r="F66045">
        <v>10</v>
      </c>
      <c r="G66045" t="s">
        <v>326</v>
      </c>
      <c r="H66045" s="1">
        <v>1.0532407407406463E-3</v>
      </c>
      <c r="I66045">
        <v>91</v>
      </c>
      <c r="J66045" t="s">
        <v>16</v>
      </c>
      <c r="K66045" t="s">
        <v>17</v>
      </c>
      <c r="L66045" t="s">
        <v>18</v>
      </c>
      <c r="M66045" s="1">
        <v>1.5046296296294948E-4</v>
      </c>
    </row>
    <row r="66046" spans="1:13" x14ac:dyDescent="0.3">
      <c r="A66046" t="s">
        <v>746</v>
      </c>
      <c r="B66046">
        <v>1000053</v>
      </c>
      <c r="C66046" t="s">
        <v>8650</v>
      </c>
      <c r="D66046">
        <v>90</v>
      </c>
      <c r="E66046" s="1">
        <v>44577.435324074075</v>
      </c>
      <c r="F66046">
        <v>10</v>
      </c>
      <c r="G66046" t="s">
        <v>326</v>
      </c>
      <c r="H66046" s="1">
        <v>7.8703703703708605E-4</v>
      </c>
      <c r="I66046">
        <v>68</v>
      </c>
      <c r="J66046" t="s">
        <v>16</v>
      </c>
      <c r="K66046" t="s">
        <v>17</v>
      </c>
      <c r="L66046" t="s">
        <v>18</v>
      </c>
      <c r="M66046" s="1">
        <v>2.1990740740740478E-4</v>
      </c>
    </row>
    <row r="66047" spans="1:13" x14ac:dyDescent="0.3">
      <c r="C66047" t="s">
        <v>12309</v>
      </c>
      <c r="D66047">
        <v>15</v>
      </c>
      <c r="E66047" s="1">
        <v>44577.435428240744</v>
      </c>
      <c r="F66047">
        <v>10</v>
      </c>
      <c r="G66047" t="s">
        <v>326</v>
      </c>
      <c r="H66047" s="1">
        <v>0</v>
      </c>
      <c r="I66047">
        <v>0</v>
      </c>
      <c r="J66047" t="s">
        <v>29</v>
      </c>
      <c r="L66047" t="s">
        <v>18</v>
      </c>
      <c r="M66047" s="1">
        <v>1.6203703703698835E-4</v>
      </c>
    </row>
    <row r="66048" spans="1:13" x14ac:dyDescent="0.3">
      <c r="A66048" t="s">
        <v>72</v>
      </c>
      <c r="B66048">
        <v>1000060</v>
      </c>
      <c r="C66048" t="s">
        <v>3165</v>
      </c>
      <c r="D66048">
        <v>104</v>
      </c>
      <c r="E66048" s="1">
        <v>44577.435636574075</v>
      </c>
      <c r="F66048">
        <v>10</v>
      </c>
      <c r="G66048" t="s">
        <v>326</v>
      </c>
      <c r="H66048" s="1">
        <v>2.6041666666667407E-3</v>
      </c>
      <c r="I66048">
        <v>225</v>
      </c>
      <c r="J66048" t="s">
        <v>16</v>
      </c>
      <c r="K66048" t="s">
        <v>17</v>
      </c>
      <c r="L66048" t="s">
        <v>18</v>
      </c>
      <c r="M66048" s="1">
        <v>4.3981481481480955E-4</v>
      </c>
    </row>
    <row r="66049" spans="1:13" x14ac:dyDescent="0.3">
      <c r="C66049" t="s">
        <v>10910</v>
      </c>
      <c r="D66049">
        <v>101</v>
      </c>
      <c r="E66049" s="1">
        <v>44577.435740740744</v>
      </c>
      <c r="F66049">
        <v>10</v>
      </c>
      <c r="G66049" t="s">
        <v>326</v>
      </c>
      <c r="H66049" s="1">
        <v>0</v>
      </c>
      <c r="I66049">
        <v>0</v>
      </c>
      <c r="J66049" t="s">
        <v>29</v>
      </c>
      <c r="L66049" t="s">
        <v>18</v>
      </c>
      <c r="M66049" s="1">
        <v>2.4305555555548253E-4</v>
      </c>
    </row>
    <row r="66050" spans="1:13" x14ac:dyDescent="0.3">
      <c r="A66050" t="s">
        <v>721</v>
      </c>
      <c r="B66050">
        <v>1000026</v>
      </c>
      <c r="C66050" t="s">
        <v>8853</v>
      </c>
      <c r="D66050">
        <v>110</v>
      </c>
      <c r="E66050" s="1">
        <v>44577.435752314814</v>
      </c>
      <c r="F66050">
        <v>10</v>
      </c>
      <c r="G66050" t="s">
        <v>326</v>
      </c>
      <c r="H66050" s="1">
        <v>4.861111111111871E-4</v>
      </c>
      <c r="I66050">
        <v>42</v>
      </c>
      <c r="J66050" t="s">
        <v>16</v>
      </c>
      <c r="L66050" t="s">
        <v>18</v>
      </c>
      <c r="M66050" s="1">
        <v>3.1249999999993783E-4</v>
      </c>
    </row>
    <row r="66051" spans="1:13" x14ac:dyDescent="0.3">
      <c r="A66051" t="s">
        <v>3487</v>
      </c>
      <c r="B66051">
        <v>1000033</v>
      </c>
      <c r="C66051" t="s">
        <v>11087</v>
      </c>
      <c r="D66051">
        <v>66</v>
      </c>
      <c r="E66051" s="1">
        <v>44577.43577546296</v>
      </c>
      <c r="F66051">
        <v>10</v>
      </c>
      <c r="G66051" t="s">
        <v>326</v>
      </c>
      <c r="H66051" s="1">
        <v>1.5509259259258723E-3</v>
      </c>
      <c r="I66051">
        <v>134</v>
      </c>
      <c r="J66051" t="s">
        <v>16</v>
      </c>
      <c r="K66051" t="s">
        <v>17</v>
      </c>
      <c r="L66051" t="s">
        <v>18</v>
      </c>
      <c r="M66051" s="1">
        <v>4.861111111111871E-4</v>
      </c>
    </row>
    <row r="66052" spans="1:13" x14ac:dyDescent="0.3">
      <c r="C66052" t="s">
        <v>14919</v>
      </c>
      <c r="D66052">
        <v>74</v>
      </c>
      <c r="E66052" s="1">
        <v>44577.435879629629</v>
      </c>
      <c r="F66052">
        <v>10</v>
      </c>
      <c r="G66052" t="s">
        <v>326</v>
      </c>
      <c r="H66052" s="1">
        <v>0</v>
      </c>
      <c r="I66052">
        <v>0</v>
      </c>
      <c r="J66052" t="s">
        <v>29</v>
      </c>
      <c r="L66052" t="s">
        <v>18</v>
      </c>
      <c r="M66052" s="1">
        <v>5.324074074073426E-4</v>
      </c>
    </row>
    <row r="66053" spans="1:13" x14ac:dyDescent="0.3">
      <c r="A66053" t="s">
        <v>3148</v>
      </c>
      <c r="B66053">
        <v>1000019</v>
      </c>
      <c r="C66053" t="s">
        <v>2464</v>
      </c>
      <c r="D66053">
        <v>105</v>
      </c>
      <c r="E66053" s="1">
        <v>44577.435891203706</v>
      </c>
      <c r="F66053">
        <v>10</v>
      </c>
      <c r="G66053" t="s">
        <v>326</v>
      </c>
      <c r="H66053" s="1">
        <v>8.4490740740750248E-4</v>
      </c>
      <c r="I66053">
        <v>73</v>
      </c>
      <c r="J66053" t="s">
        <v>16</v>
      </c>
      <c r="K66053" t="s">
        <v>23</v>
      </c>
      <c r="L66053" t="s">
        <v>18</v>
      </c>
      <c r="M66053" s="1">
        <v>1.087962962962985E-3</v>
      </c>
    </row>
    <row r="66054" spans="1:13" x14ac:dyDescent="0.3">
      <c r="A66054" t="s">
        <v>26</v>
      </c>
      <c r="B66054">
        <v>1000021</v>
      </c>
      <c r="C66054" t="s">
        <v>14906</v>
      </c>
      <c r="D66054">
        <v>116</v>
      </c>
      <c r="E66054" s="1">
        <v>44577.435937499999</v>
      </c>
      <c r="F66054">
        <v>10</v>
      </c>
      <c r="G66054" t="s">
        <v>326</v>
      </c>
      <c r="H66054" s="1">
        <v>2.8935185185186008E-4</v>
      </c>
      <c r="I66054">
        <v>25</v>
      </c>
      <c r="J66054" t="s">
        <v>16</v>
      </c>
      <c r="K66054" t="s">
        <v>17</v>
      </c>
      <c r="L66054" t="s">
        <v>18</v>
      </c>
      <c r="M66054" s="1">
        <v>1.7361111111102723E-4</v>
      </c>
    </row>
    <row r="66055" spans="1:13" x14ac:dyDescent="0.3">
      <c r="A66055" t="s">
        <v>3484</v>
      </c>
      <c r="B66055">
        <v>1000034</v>
      </c>
      <c r="C66055" t="s">
        <v>9167</v>
      </c>
      <c r="D66055">
        <v>116</v>
      </c>
      <c r="E66055" s="1">
        <v>44577.436030092591</v>
      </c>
      <c r="F66055">
        <v>10</v>
      </c>
      <c r="G66055" t="s">
        <v>326</v>
      </c>
      <c r="H66055" s="1">
        <v>3.1249999999993783E-4</v>
      </c>
      <c r="I66055">
        <v>27</v>
      </c>
      <c r="J66055" t="s">
        <v>16</v>
      </c>
      <c r="L66055" t="s">
        <v>18</v>
      </c>
      <c r="M66055" s="1">
        <v>2.1990740740740478E-4</v>
      </c>
    </row>
    <row r="66056" spans="1:13" x14ac:dyDescent="0.3">
      <c r="A66056" t="s">
        <v>50</v>
      </c>
      <c r="B66056">
        <v>1000059</v>
      </c>
      <c r="C66056" t="s">
        <v>14920</v>
      </c>
      <c r="D66056">
        <v>106</v>
      </c>
      <c r="E66056" s="1">
        <v>44577.436122685183</v>
      </c>
      <c r="F66056">
        <v>10</v>
      </c>
      <c r="G66056" t="s">
        <v>326</v>
      </c>
      <c r="H66056" s="1">
        <v>9.8379629629619103E-4</v>
      </c>
      <c r="I66056">
        <v>85</v>
      </c>
      <c r="J66056" t="s">
        <v>16</v>
      </c>
      <c r="K66056" t="s">
        <v>17</v>
      </c>
      <c r="L66056" t="s">
        <v>18</v>
      </c>
      <c r="M66056" s="1">
        <v>6.018518518517979E-4</v>
      </c>
    </row>
    <row r="66057" spans="1:13" x14ac:dyDescent="0.3">
      <c r="C66057" t="s">
        <v>8110</v>
      </c>
      <c r="D66057">
        <v>101</v>
      </c>
      <c r="E66057" s="1">
        <v>44577.436192129629</v>
      </c>
      <c r="F66057">
        <v>10</v>
      </c>
      <c r="G66057" t="s">
        <v>326</v>
      </c>
      <c r="H66057" s="1">
        <v>0</v>
      </c>
      <c r="I66057">
        <v>0</v>
      </c>
      <c r="J66057" t="s">
        <v>29</v>
      </c>
      <c r="L66057" t="s">
        <v>18</v>
      </c>
      <c r="M66057" s="1">
        <v>1.8518518518528815E-4</v>
      </c>
    </row>
    <row r="66058" spans="1:13" x14ac:dyDescent="0.3">
      <c r="C66058" t="s">
        <v>8618</v>
      </c>
      <c r="D66058">
        <v>120</v>
      </c>
      <c r="E66058" s="1">
        <v>44577.436342592591</v>
      </c>
      <c r="F66058">
        <v>10</v>
      </c>
      <c r="G66058" t="s">
        <v>326</v>
      </c>
      <c r="H66058" s="1">
        <v>0</v>
      </c>
      <c r="I66058">
        <v>0</v>
      </c>
      <c r="J66058" t="s">
        <v>29</v>
      </c>
      <c r="L66058" t="s">
        <v>18</v>
      </c>
      <c r="M66058" s="1">
        <v>1.5046296296294948E-4</v>
      </c>
    </row>
    <row r="66059" spans="1:13" x14ac:dyDescent="0.3">
      <c r="C66059" t="s">
        <v>4404</v>
      </c>
      <c r="D66059">
        <v>120</v>
      </c>
      <c r="E66059" s="1">
        <v>44577.436354166668</v>
      </c>
      <c r="F66059">
        <v>10</v>
      </c>
      <c r="G66059" t="s">
        <v>326</v>
      </c>
      <c r="H66059" s="1">
        <v>0</v>
      </c>
      <c r="I66059">
        <v>0</v>
      </c>
      <c r="J66059" t="s">
        <v>29</v>
      </c>
      <c r="L66059" t="s">
        <v>18</v>
      </c>
      <c r="M66059" s="1">
        <v>1.6203703703698835E-4</v>
      </c>
    </row>
    <row r="66060" spans="1:13" x14ac:dyDescent="0.3">
      <c r="A66060" t="s">
        <v>21</v>
      </c>
      <c r="B66060">
        <v>1000065</v>
      </c>
      <c r="C66060" t="s">
        <v>906</v>
      </c>
      <c r="D66060">
        <v>110</v>
      </c>
      <c r="E66060" s="1">
        <v>44577.436365740738</v>
      </c>
      <c r="F66060">
        <v>10</v>
      </c>
      <c r="G66060" t="s">
        <v>326</v>
      </c>
      <c r="H66060" s="1">
        <v>1.2037037037035958E-3</v>
      </c>
      <c r="I66060">
        <v>104</v>
      </c>
      <c r="J66060" t="s">
        <v>16</v>
      </c>
      <c r="L66060" t="s">
        <v>18</v>
      </c>
      <c r="M66060" s="1">
        <v>5.2083333333330373E-4</v>
      </c>
    </row>
    <row r="66061" spans="1:13" x14ac:dyDescent="0.3">
      <c r="A66061" t="s">
        <v>4902</v>
      </c>
      <c r="B66061">
        <v>1000052</v>
      </c>
      <c r="C66061" t="s">
        <v>386</v>
      </c>
      <c r="D66061">
        <v>103</v>
      </c>
      <c r="E66061" s="1">
        <v>44577.436400462961</v>
      </c>
      <c r="F66061">
        <v>10</v>
      </c>
      <c r="G66061" t="s">
        <v>326</v>
      </c>
      <c r="H66061" s="1">
        <v>1.3541666666667673E-3</v>
      </c>
      <c r="I66061">
        <v>117</v>
      </c>
      <c r="J66061" t="s">
        <v>16</v>
      </c>
      <c r="K66061" t="s">
        <v>23</v>
      </c>
      <c r="L66061" t="s">
        <v>18</v>
      </c>
      <c r="M66061" s="1">
        <v>1.5046296296294948E-4</v>
      </c>
    </row>
    <row r="66062" spans="1:13" x14ac:dyDescent="0.3">
      <c r="A66062" t="s">
        <v>756</v>
      </c>
      <c r="B66062">
        <v>1000023</v>
      </c>
      <c r="C66062" t="s">
        <v>12987</v>
      </c>
      <c r="D66062">
        <v>47</v>
      </c>
      <c r="E66062" s="1">
        <v>44577.436435185184</v>
      </c>
      <c r="F66062">
        <v>10</v>
      </c>
      <c r="G66062" t="s">
        <v>326</v>
      </c>
      <c r="H66062" s="1">
        <v>2.9976851851851727E-3</v>
      </c>
      <c r="I66062">
        <v>259</v>
      </c>
      <c r="J66062" t="s">
        <v>16</v>
      </c>
      <c r="K66062" t="s">
        <v>17</v>
      </c>
      <c r="L66062" t="s">
        <v>18</v>
      </c>
      <c r="M66062" s="1">
        <v>2.546296296295214E-4</v>
      </c>
    </row>
    <row r="66063" spans="1:13" x14ac:dyDescent="0.3">
      <c r="A66063" t="s">
        <v>26</v>
      </c>
      <c r="B66063">
        <v>1000021</v>
      </c>
      <c r="C66063" t="s">
        <v>6455</v>
      </c>
      <c r="D66063">
        <v>84</v>
      </c>
      <c r="E66063" s="1">
        <v>44577.43644675926</v>
      </c>
      <c r="F66063">
        <v>10</v>
      </c>
      <c r="G66063" t="s">
        <v>326</v>
      </c>
      <c r="H66063" s="1">
        <v>1.1805555555555181E-3</v>
      </c>
      <c r="I66063">
        <v>102</v>
      </c>
      <c r="J66063" t="s">
        <v>16</v>
      </c>
      <c r="K66063" t="s">
        <v>17</v>
      </c>
      <c r="L66063" t="s">
        <v>18</v>
      </c>
      <c r="M66063" s="1">
        <v>5.324074074073426E-4</v>
      </c>
    </row>
    <row r="66064" spans="1:13" x14ac:dyDescent="0.3">
      <c r="A66064" t="s">
        <v>3484</v>
      </c>
      <c r="B66064">
        <v>1000034</v>
      </c>
      <c r="C66064" t="s">
        <v>14885</v>
      </c>
      <c r="D66064">
        <v>108</v>
      </c>
      <c r="E66064" s="1">
        <v>44577.436469907407</v>
      </c>
      <c r="F66064">
        <v>10</v>
      </c>
      <c r="G66064" t="s">
        <v>326</v>
      </c>
      <c r="H66064" s="1">
        <v>2.5115740740739856E-3</v>
      </c>
      <c r="I66064">
        <v>217</v>
      </c>
      <c r="J66064" t="s">
        <v>16</v>
      </c>
      <c r="K66064" t="s">
        <v>17</v>
      </c>
      <c r="L66064" t="s">
        <v>18</v>
      </c>
      <c r="M66064" s="1">
        <v>5.0925925925926485E-4</v>
      </c>
    </row>
    <row r="66065" spans="1:13" x14ac:dyDescent="0.3">
      <c r="A66065" t="s">
        <v>3144</v>
      </c>
      <c r="B66065">
        <v>1000013</v>
      </c>
      <c r="C66065" t="s">
        <v>2334</v>
      </c>
      <c r="D66065">
        <v>84</v>
      </c>
      <c r="E66065" s="1">
        <v>44577.436493055553</v>
      </c>
      <c r="F66065">
        <v>10</v>
      </c>
      <c r="G66065" t="s">
        <v>326</v>
      </c>
      <c r="H66065" s="1">
        <v>2.673611111111196E-3</v>
      </c>
      <c r="I66065">
        <v>231</v>
      </c>
      <c r="J66065" t="s">
        <v>16</v>
      </c>
      <c r="K66065" t="s">
        <v>17</v>
      </c>
      <c r="L66065" t="s">
        <v>18</v>
      </c>
      <c r="M66065" s="1">
        <v>4.5138888888884843E-4</v>
      </c>
    </row>
    <row r="66066" spans="1:13" x14ac:dyDescent="0.3">
      <c r="A66066" t="s">
        <v>242</v>
      </c>
      <c r="B66066">
        <v>1000041</v>
      </c>
      <c r="C66066" t="s">
        <v>6766</v>
      </c>
      <c r="D66066">
        <v>75</v>
      </c>
      <c r="E66066" s="1">
        <v>44577.436620370368</v>
      </c>
      <c r="F66066">
        <v>10</v>
      </c>
      <c r="G66066" t="s">
        <v>326</v>
      </c>
      <c r="H66066" s="1">
        <v>2.1296296296295925E-3</v>
      </c>
      <c r="I66066">
        <v>184</v>
      </c>
      <c r="J66066" t="s">
        <v>16</v>
      </c>
      <c r="L66066" t="s">
        <v>18</v>
      </c>
      <c r="M66066" s="1">
        <v>2.6620370370378232E-4</v>
      </c>
    </row>
    <row r="66067" spans="1:13" x14ac:dyDescent="0.3">
      <c r="A66067" t="s">
        <v>746</v>
      </c>
      <c r="B66067">
        <v>1000053</v>
      </c>
      <c r="C66067" t="s">
        <v>12556</v>
      </c>
      <c r="D66067">
        <v>80</v>
      </c>
      <c r="E66067" s="1">
        <v>44577.436712962961</v>
      </c>
      <c r="F66067">
        <v>10</v>
      </c>
      <c r="G66067" t="s">
        <v>326</v>
      </c>
      <c r="H66067" s="1">
        <v>1.0185185185185297E-3</v>
      </c>
      <c r="I66067">
        <v>88</v>
      </c>
      <c r="J66067" t="s">
        <v>16</v>
      </c>
      <c r="K66067" t="s">
        <v>17</v>
      </c>
      <c r="L66067" t="s">
        <v>18</v>
      </c>
      <c r="M66067" s="1">
        <v>4.7453703703692618E-4</v>
      </c>
    </row>
    <row r="66068" spans="1:13" x14ac:dyDescent="0.3">
      <c r="A66068" t="s">
        <v>115</v>
      </c>
      <c r="B66068">
        <v>1000051</v>
      </c>
      <c r="C66068" t="s">
        <v>872</v>
      </c>
      <c r="D66068">
        <v>83</v>
      </c>
      <c r="E66068" s="1">
        <v>44577.436736111114</v>
      </c>
      <c r="F66068">
        <v>10</v>
      </c>
      <c r="G66068" t="s">
        <v>326</v>
      </c>
      <c r="H66068" s="1">
        <v>1.1921296296295569E-3</v>
      </c>
      <c r="I66068">
        <v>103</v>
      </c>
      <c r="J66068" t="s">
        <v>16</v>
      </c>
      <c r="K66068" t="s">
        <v>17</v>
      </c>
      <c r="L66068" t="s">
        <v>18</v>
      </c>
      <c r="M66068" s="1">
        <v>2.1990740740740478E-4</v>
      </c>
    </row>
    <row r="66069" spans="1:13" x14ac:dyDescent="0.3">
      <c r="A66069" t="s">
        <v>4751</v>
      </c>
      <c r="B66069">
        <v>1000012</v>
      </c>
      <c r="C66069" t="s">
        <v>8360</v>
      </c>
      <c r="D66069">
        <v>78</v>
      </c>
      <c r="E66069" s="1">
        <v>44577.436828703707</v>
      </c>
      <c r="F66069">
        <v>10</v>
      </c>
      <c r="G66069" t="s">
        <v>326</v>
      </c>
      <c r="H66069" s="1">
        <v>1.6203703703703276E-3</v>
      </c>
      <c r="I66069">
        <v>140</v>
      </c>
      <c r="J66069" t="s">
        <v>16</v>
      </c>
      <c r="K66069" t="s">
        <v>17</v>
      </c>
      <c r="L66069" t="s">
        <v>18</v>
      </c>
      <c r="M66069" s="1">
        <v>1.9675925925932702E-4</v>
      </c>
    </row>
    <row r="66070" spans="1:13" x14ac:dyDescent="0.3">
      <c r="C66070" t="s">
        <v>8535</v>
      </c>
      <c r="D66070">
        <v>120</v>
      </c>
      <c r="E66070" s="1">
        <v>44577.436898148146</v>
      </c>
      <c r="F66070">
        <v>10</v>
      </c>
      <c r="G66070" t="s">
        <v>326</v>
      </c>
      <c r="H66070" s="1">
        <v>0</v>
      </c>
      <c r="I66070">
        <v>0</v>
      </c>
      <c r="J66070" t="s">
        <v>29</v>
      </c>
      <c r="L66070" t="s">
        <v>18</v>
      </c>
      <c r="M66070" s="1">
        <v>2.8935185185186008E-4</v>
      </c>
    </row>
    <row r="66071" spans="1:13" x14ac:dyDescent="0.3">
      <c r="A66071" t="s">
        <v>7609</v>
      </c>
      <c r="B66071">
        <v>1000005</v>
      </c>
      <c r="C66071" t="s">
        <v>12309</v>
      </c>
      <c r="D66071">
        <v>89</v>
      </c>
      <c r="E66071" s="1">
        <v>44577.436979166669</v>
      </c>
      <c r="F66071">
        <v>10</v>
      </c>
      <c r="G66071" t="s">
        <v>326</v>
      </c>
      <c r="H66071" s="1">
        <v>1.3657407407408062E-3</v>
      </c>
      <c r="I66071">
        <v>118</v>
      </c>
      <c r="J66071" t="s">
        <v>16</v>
      </c>
      <c r="K66071" t="s">
        <v>17</v>
      </c>
      <c r="L66071" t="s">
        <v>18</v>
      </c>
      <c r="M66071" s="1">
        <v>4.7453703703692618E-4</v>
      </c>
    </row>
    <row r="66072" spans="1:13" x14ac:dyDescent="0.3">
      <c r="A66072" t="s">
        <v>3172</v>
      </c>
      <c r="B66072">
        <v>1000025</v>
      </c>
      <c r="C66072" t="s">
        <v>14915</v>
      </c>
      <c r="D66072">
        <v>84</v>
      </c>
      <c r="E66072" s="1">
        <v>44577.437002314815</v>
      </c>
      <c r="F66072">
        <v>10</v>
      </c>
      <c r="G66072" t="s">
        <v>326</v>
      </c>
      <c r="H66072" s="1">
        <v>4.2939814814815236E-3</v>
      </c>
      <c r="I66072">
        <v>371</v>
      </c>
      <c r="J66072" t="s">
        <v>16</v>
      </c>
      <c r="L66072" t="s">
        <v>18</v>
      </c>
      <c r="M66072" s="1">
        <v>1.7361111111102723E-4</v>
      </c>
    </row>
    <row r="66073" spans="1:13" x14ac:dyDescent="0.3">
      <c r="C66073" t="s">
        <v>3454</v>
      </c>
      <c r="D66073">
        <v>50</v>
      </c>
      <c r="E66073" s="1">
        <v>44577.437164351853</v>
      </c>
      <c r="F66073">
        <v>10</v>
      </c>
      <c r="G66073" t="s">
        <v>326</v>
      </c>
      <c r="H66073" s="1">
        <v>0</v>
      </c>
      <c r="I66073">
        <v>0</v>
      </c>
      <c r="J66073" t="s">
        <v>29</v>
      </c>
      <c r="L66073" t="s">
        <v>18</v>
      </c>
      <c r="M66073" s="1">
        <v>2.546296296295214E-4</v>
      </c>
    </row>
    <row r="66074" spans="1:13" x14ac:dyDescent="0.3">
      <c r="A66074" t="s">
        <v>50</v>
      </c>
      <c r="B66074">
        <v>1000059</v>
      </c>
      <c r="C66074" t="s">
        <v>12604</v>
      </c>
      <c r="D66074">
        <v>85</v>
      </c>
      <c r="E66074" s="1">
        <v>44577.437199074076</v>
      </c>
      <c r="F66074">
        <v>10</v>
      </c>
      <c r="G66074" t="s">
        <v>326</v>
      </c>
      <c r="H66074" s="1">
        <v>6.4814814814817545E-4</v>
      </c>
      <c r="I66074">
        <v>56</v>
      </c>
      <c r="J66074" t="s">
        <v>16</v>
      </c>
      <c r="K66074" t="s">
        <v>17</v>
      </c>
      <c r="L66074" t="s">
        <v>18</v>
      </c>
      <c r="M66074" s="1">
        <v>1.9675925925932702E-4</v>
      </c>
    </row>
    <row r="66075" spans="1:13" x14ac:dyDescent="0.3">
      <c r="A66075" t="s">
        <v>3148</v>
      </c>
      <c r="B66075">
        <v>1000019</v>
      </c>
      <c r="C66075" t="s">
        <v>6049</v>
      </c>
      <c r="D66075">
        <v>90</v>
      </c>
      <c r="E66075" s="1">
        <v>44577.437280092592</v>
      </c>
      <c r="F66075">
        <v>10</v>
      </c>
      <c r="G66075" t="s">
        <v>326</v>
      </c>
      <c r="H66075" s="1">
        <v>8.4490740740750248E-4</v>
      </c>
      <c r="I66075">
        <v>73</v>
      </c>
      <c r="J66075" t="s">
        <v>16</v>
      </c>
      <c r="L66075" t="s">
        <v>18</v>
      </c>
      <c r="M66075" s="1">
        <v>1.6203703703698835E-4</v>
      </c>
    </row>
    <row r="66076" spans="1:13" x14ac:dyDescent="0.3">
      <c r="C66076" t="s">
        <v>13807</v>
      </c>
      <c r="D66076">
        <v>70</v>
      </c>
      <c r="E66076" s="1">
        <v>44577.4374537037</v>
      </c>
      <c r="F66076">
        <v>10</v>
      </c>
      <c r="G66076" t="s">
        <v>326</v>
      </c>
      <c r="H66076" s="1">
        <v>0</v>
      </c>
      <c r="I66076">
        <v>0</v>
      </c>
      <c r="J66076" t="s">
        <v>29</v>
      </c>
      <c r="L66076" t="s">
        <v>18</v>
      </c>
      <c r="M66076" s="1">
        <v>1.8518518518528815E-4</v>
      </c>
    </row>
    <row r="66077" spans="1:13" x14ac:dyDescent="0.3">
      <c r="C66077" t="s">
        <v>11897</v>
      </c>
      <c r="D66077">
        <v>120</v>
      </c>
      <c r="E66077" s="1">
        <v>44577.437569444446</v>
      </c>
      <c r="F66077">
        <v>10</v>
      </c>
      <c r="G66077" t="s">
        <v>326</v>
      </c>
      <c r="H66077" s="1">
        <v>0</v>
      </c>
      <c r="I66077">
        <v>0</v>
      </c>
      <c r="J66077" t="s">
        <v>29</v>
      </c>
      <c r="L66077" t="s">
        <v>18</v>
      </c>
      <c r="M66077" s="1">
        <v>4.861111111111871E-4</v>
      </c>
    </row>
    <row r="66078" spans="1:13" x14ac:dyDescent="0.3">
      <c r="C66078" t="s">
        <v>12766</v>
      </c>
      <c r="D66078">
        <v>120</v>
      </c>
      <c r="E66078" s="1">
        <v>44577.437627314815</v>
      </c>
      <c r="F66078">
        <v>10</v>
      </c>
      <c r="G66078" t="s">
        <v>326</v>
      </c>
      <c r="H66078" s="1">
        <v>0</v>
      </c>
      <c r="I66078">
        <v>0</v>
      </c>
      <c r="J66078" t="s">
        <v>29</v>
      </c>
      <c r="L66078" t="s">
        <v>18</v>
      </c>
      <c r="M66078" s="1">
        <v>4.861111111111871E-4</v>
      </c>
    </row>
    <row r="66079" spans="1:13" x14ac:dyDescent="0.3">
      <c r="C66079" t="s">
        <v>5733</v>
      </c>
      <c r="D66079">
        <v>28</v>
      </c>
      <c r="E66079" s="1">
        <v>44577.437708333331</v>
      </c>
      <c r="F66079">
        <v>10</v>
      </c>
      <c r="G66079" t="s">
        <v>326</v>
      </c>
      <c r="H66079" s="1">
        <v>0</v>
      </c>
      <c r="I66079">
        <v>0</v>
      </c>
      <c r="J66079" t="s">
        <v>29</v>
      </c>
      <c r="L66079" t="s">
        <v>18</v>
      </c>
      <c r="M66079" s="1">
        <v>2.1990740740740478E-4</v>
      </c>
    </row>
    <row r="66080" spans="1:13" x14ac:dyDescent="0.3">
      <c r="A66080" t="s">
        <v>21</v>
      </c>
      <c r="B66080">
        <v>1000065</v>
      </c>
      <c r="C66080" t="s">
        <v>8676</v>
      </c>
      <c r="D66080">
        <v>104</v>
      </c>
      <c r="E66080" s="1">
        <v>44577.437719907408</v>
      </c>
      <c r="F66080">
        <v>10</v>
      </c>
      <c r="G66080" t="s">
        <v>326</v>
      </c>
      <c r="H66080" s="1">
        <v>1.9444444444445264E-3</v>
      </c>
      <c r="I66080">
        <v>168</v>
      </c>
      <c r="J66080" t="s">
        <v>16</v>
      </c>
      <c r="K66080" t="s">
        <v>23</v>
      </c>
      <c r="L66080" t="s">
        <v>18</v>
      </c>
      <c r="M66080" s="1">
        <v>1.9675925925932702E-4</v>
      </c>
    </row>
    <row r="66081" spans="1:13" x14ac:dyDescent="0.3">
      <c r="A66081" t="s">
        <v>26</v>
      </c>
      <c r="B66081">
        <v>1000021</v>
      </c>
      <c r="C66081" t="s">
        <v>8618</v>
      </c>
      <c r="D66081">
        <v>103</v>
      </c>
      <c r="E66081" s="1">
        <v>44577.437800925924</v>
      </c>
      <c r="F66081">
        <v>10</v>
      </c>
      <c r="G66081" t="s">
        <v>326</v>
      </c>
      <c r="H66081" s="1">
        <v>1.6898148148147829E-3</v>
      </c>
      <c r="I66081">
        <v>146</v>
      </c>
      <c r="J66081" t="s">
        <v>16</v>
      </c>
      <c r="L66081" t="s">
        <v>18</v>
      </c>
      <c r="M66081" s="1">
        <v>1.7361111111102723E-4</v>
      </c>
    </row>
    <row r="66082" spans="1:13" x14ac:dyDescent="0.3">
      <c r="C66082" t="s">
        <v>1386</v>
      </c>
      <c r="D66082">
        <v>120</v>
      </c>
      <c r="E66082" s="1">
        <v>44577.437835648147</v>
      </c>
      <c r="F66082">
        <v>10</v>
      </c>
      <c r="G66082" t="s">
        <v>326</v>
      </c>
      <c r="H66082" s="1">
        <v>0</v>
      </c>
      <c r="I66082">
        <v>0</v>
      </c>
      <c r="J66082" t="s">
        <v>29</v>
      </c>
      <c r="L66082" t="s">
        <v>18</v>
      </c>
      <c r="M66082" s="1">
        <v>2.083333333333659E-4</v>
      </c>
    </row>
    <row r="66083" spans="1:13" x14ac:dyDescent="0.3">
      <c r="A66083" t="s">
        <v>50</v>
      </c>
      <c r="B66083">
        <v>1000059</v>
      </c>
      <c r="C66083" t="s">
        <v>2023</v>
      </c>
      <c r="D66083">
        <v>113</v>
      </c>
      <c r="E66083" s="1">
        <v>44577.437951388885</v>
      </c>
      <c r="F66083">
        <v>10</v>
      </c>
      <c r="G66083" t="s">
        <v>326</v>
      </c>
      <c r="H66083" s="1">
        <v>1.8981481481481488E-3</v>
      </c>
      <c r="I66083">
        <v>164</v>
      </c>
      <c r="J66083" t="s">
        <v>16</v>
      </c>
      <c r="K66083" t="s">
        <v>17</v>
      </c>
      <c r="L66083" t="s">
        <v>18</v>
      </c>
      <c r="M66083" s="1">
        <v>1.9675925925932702E-4</v>
      </c>
    </row>
    <row r="66084" spans="1:13" x14ac:dyDescent="0.3">
      <c r="C66084" t="s">
        <v>4404</v>
      </c>
      <c r="D66084">
        <v>120</v>
      </c>
      <c r="E66084" s="1">
        <v>44577.438020833331</v>
      </c>
      <c r="F66084">
        <v>10</v>
      </c>
      <c r="G66084" t="s">
        <v>326</v>
      </c>
      <c r="H66084" s="1">
        <v>0</v>
      </c>
      <c r="I66084">
        <v>0</v>
      </c>
      <c r="J66084" t="s">
        <v>29</v>
      </c>
      <c r="L66084" t="s">
        <v>18</v>
      </c>
      <c r="M66084" s="1">
        <v>1.6203703703698835E-4</v>
      </c>
    </row>
    <row r="66085" spans="1:13" x14ac:dyDescent="0.3">
      <c r="A66085" t="s">
        <v>115</v>
      </c>
      <c r="B66085">
        <v>1000051</v>
      </c>
      <c r="C66085" t="s">
        <v>5590</v>
      </c>
      <c r="D66085">
        <v>115</v>
      </c>
      <c r="E66085" s="1">
        <v>44577.438020833331</v>
      </c>
      <c r="F66085">
        <v>10</v>
      </c>
      <c r="G66085" t="s">
        <v>326</v>
      </c>
      <c r="H66085" s="1">
        <v>1.7013888888888218E-3</v>
      </c>
      <c r="I66085">
        <v>147</v>
      </c>
      <c r="J66085" t="s">
        <v>16</v>
      </c>
      <c r="K66085" t="s">
        <v>17</v>
      </c>
      <c r="L66085" t="s">
        <v>18</v>
      </c>
      <c r="M66085" s="1">
        <v>3.0092592592589895E-4</v>
      </c>
    </row>
    <row r="66086" spans="1:13" x14ac:dyDescent="0.3">
      <c r="C66086" t="s">
        <v>9224</v>
      </c>
      <c r="D66086">
        <v>120</v>
      </c>
      <c r="E66086" s="1">
        <v>44577.438113425924</v>
      </c>
      <c r="F66086">
        <v>10</v>
      </c>
      <c r="G66086" t="s">
        <v>326</v>
      </c>
      <c r="H66086" s="1">
        <v>0</v>
      </c>
      <c r="I66086">
        <v>0</v>
      </c>
      <c r="J66086" t="s">
        <v>29</v>
      </c>
      <c r="L66086" t="s">
        <v>18</v>
      </c>
      <c r="M66086" s="1">
        <v>1.9675925925932702E-4</v>
      </c>
    </row>
    <row r="66087" spans="1:13" x14ac:dyDescent="0.3">
      <c r="C66087" t="s">
        <v>6798</v>
      </c>
      <c r="D66087">
        <v>120</v>
      </c>
      <c r="E66087" s="1">
        <v>44577.43822916667</v>
      </c>
      <c r="F66087">
        <v>10</v>
      </c>
      <c r="G66087" t="s">
        <v>326</v>
      </c>
      <c r="H66087" s="1">
        <v>0</v>
      </c>
      <c r="I66087">
        <v>0</v>
      </c>
      <c r="J66087" t="s">
        <v>29</v>
      </c>
      <c r="L66087" t="s">
        <v>18</v>
      </c>
      <c r="M66087" s="1">
        <v>1.6203703703698835E-4</v>
      </c>
    </row>
    <row r="66088" spans="1:13" x14ac:dyDescent="0.3">
      <c r="A66088" t="s">
        <v>3148</v>
      </c>
      <c r="B66088">
        <v>1000019</v>
      </c>
      <c r="C66088" t="s">
        <v>6093</v>
      </c>
      <c r="D66088">
        <v>101</v>
      </c>
      <c r="E66088" s="1">
        <v>44577.43822916667</v>
      </c>
      <c r="F66088">
        <v>10</v>
      </c>
      <c r="G66088" t="s">
        <v>326</v>
      </c>
      <c r="H66088" s="1">
        <v>4.4791666666665897E-3</v>
      </c>
      <c r="I66088">
        <v>387</v>
      </c>
      <c r="J66088" t="s">
        <v>16</v>
      </c>
      <c r="K66088" t="s">
        <v>17</v>
      </c>
      <c r="L66088" t="s">
        <v>18</v>
      </c>
      <c r="M66088" s="1">
        <v>2.1990740740740478E-4</v>
      </c>
    </row>
    <row r="66089" spans="1:13" x14ac:dyDescent="0.3">
      <c r="A66089" t="s">
        <v>746</v>
      </c>
      <c r="B66089">
        <v>1000053</v>
      </c>
      <c r="C66089" t="s">
        <v>3240</v>
      </c>
      <c r="D66089">
        <v>100</v>
      </c>
      <c r="E66089" s="1">
        <v>44577.438275462962</v>
      </c>
      <c r="F66089">
        <v>10</v>
      </c>
      <c r="G66089" t="s">
        <v>326</v>
      </c>
      <c r="H66089" s="1">
        <v>1.1574074074074403E-3</v>
      </c>
      <c r="I66089">
        <v>100</v>
      </c>
      <c r="J66089" t="s">
        <v>16</v>
      </c>
      <c r="K66089" t="s">
        <v>17</v>
      </c>
      <c r="L66089" t="s">
        <v>18</v>
      </c>
      <c r="M66089" s="1">
        <v>5.2083333333330373E-4</v>
      </c>
    </row>
    <row r="66090" spans="1:13" x14ac:dyDescent="0.3">
      <c r="A66090" t="s">
        <v>4902</v>
      </c>
      <c r="B66090">
        <v>1000052</v>
      </c>
      <c r="C66090" t="s">
        <v>14906</v>
      </c>
      <c r="D66090">
        <v>100</v>
      </c>
      <c r="E66090" s="1">
        <v>44577.438321759262</v>
      </c>
      <c r="F66090">
        <v>10</v>
      </c>
      <c r="G66090" t="s">
        <v>326</v>
      </c>
      <c r="H66090" s="1">
        <v>1.4351851851852615E-3</v>
      </c>
      <c r="I66090">
        <v>124</v>
      </c>
      <c r="J66090" t="s">
        <v>16</v>
      </c>
      <c r="L66090" t="s">
        <v>18</v>
      </c>
      <c r="M66090" s="1">
        <v>1.7361111111102723E-4</v>
      </c>
    </row>
    <row r="66091" spans="1:13" x14ac:dyDescent="0.3">
      <c r="A66091" t="s">
        <v>72</v>
      </c>
      <c r="B66091">
        <v>1000060</v>
      </c>
      <c r="C66091" t="s">
        <v>8611</v>
      </c>
      <c r="D66091">
        <v>78</v>
      </c>
      <c r="E66091" s="1">
        <v>44577.438333333332</v>
      </c>
      <c r="F66091">
        <v>10</v>
      </c>
      <c r="G66091" t="s">
        <v>326</v>
      </c>
      <c r="H66091" s="1">
        <v>5.6828703703704075E-3</v>
      </c>
      <c r="I66091">
        <v>491</v>
      </c>
      <c r="J66091" t="s">
        <v>16</v>
      </c>
      <c r="K66091" t="s">
        <v>17</v>
      </c>
      <c r="L66091" t="s">
        <v>18</v>
      </c>
      <c r="M66091" s="1">
        <v>2.1990740740740478E-4</v>
      </c>
    </row>
    <row r="66092" spans="1:13" x14ac:dyDescent="0.3">
      <c r="A66092" t="s">
        <v>721</v>
      </c>
      <c r="B66092">
        <v>1000026</v>
      </c>
      <c r="C66092" t="s">
        <v>2413</v>
      </c>
      <c r="D66092">
        <v>70</v>
      </c>
      <c r="E66092" s="1">
        <v>44577.438368055555</v>
      </c>
      <c r="F66092">
        <v>10</v>
      </c>
      <c r="G66092" t="s">
        <v>326</v>
      </c>
      <c r="H66092" s="1">
        <v>1.9328703703702654E-3</v>
      </c>
      <c r="I66092">
        <v>167</v>
      </c>
      <c r="J66092" t="s">
        <v>16</v>
      </c>
      <c r="K66092" t="s">
        <v>17</v>
      </c>
      <c r="L66092" t="s">
        <v>18</v>
      </c>
      <c r="M66092" s="1">
        <v>4.2824074074077068E-4</v>
      </c>
    </row>
    <row r="66093" spans="1:13" x14ac:dyDescent="0.3">
      <c r="C66093" t="s">
        <v>596</v>
      </c>
      <c r="D66093">
        <v>52</v>
      </c>
      <c r="E66093" s="1">
        <v>44577.438599537039</v>
      </c>
      <c r="F66093">
        <v>10</v>
      </c>
      <c r="G66093" t="s">
        <v>326</v>
      </c>
      <c r="H66093" s="1">
        <v>0</v>
      </c>
      <c r="I66093">
        <v>0</v>
      </c>
      <c r="J66093" t="s">
        <v>29</v>
      </c>
      <c r="L66093" t="s">
        <v>18</v>
      </c>
      <c r="M66093" s="1">
        <v>4.9768518518522598E-4</v>
      </c>
    </row>
    <row r="66094" spans="1:13" x14ac:dyDescent="0.3">
      <c r="A66094" t="s">
        <v>242</v>
      </c>
      <c r="B66094">
        <v>1000041</v>
      </c>
      <c r="C66094" t="s">
        <v>8571</v>
      </c>
      <c r="D66094">
        <v>106</v>
      </c>
      <c r="E66094" s="1">
        <v>44577.438831018517</v>
      </c>
      <c r="F66094">
        <v>10</v>
      </c>
      <c r="G66094" t="s">
        <v>326</v>
      </c>
      <c r="H66094" s="1">
        <v>2.0370370370370594E-3</v>
      </c>
      <c r="I66094">
        <v>176</v>
      </c>
      <c r="J66094" t="s">
        <v>16</v>
      </c>
      <c r="K66094" t="s">
        <v>17</v>
      </c>
      <c r="L66094" t="s">
        <v>18</v>
      </c>
      <c r="M66094" s="1">
        <v>5.0925925925926485E-4</v>
      </c>
    </row>
    <row r="66095" spans="1:13" x14ac:dyDescent="0.3">
      <c r="A66095" t="s">
        <v>7609</v>
      </c>
      <c r="B66095">
        <v>1000005</v>
      </c>
      <c r="C66095" t="s">
        <v>11897</v>
      </c>
      <c r="D66095">
        <v>88</v>
      </c>
      <c r="E66095" s="1">
        <v>44577.438958333332</v>
      </c>
      <c r="F66095">
        <v>10</v>
      </c>
      <c r="G66095" t="s">
        <v>326</v>
      </c>
      <c r="H66095" s="1">
        <v>5.2314814814815591E-3</v>
      </c>
      <c r="I66095">
        <v>452</v>
      </c>
      <c r="J66095" t="s">
        <v>16</v>
      </c>
      <c r="K66095" t="s">
        <v>17</v>
      </c>
      <c r="L66095" t="s">
        <v>18</v>
      </c>
      <c r="M66095" s="1">
        <v>1.9675925925932702E-4</v>
      </c>
    </row>
    <row r="66096" spans="1:13" x14ac:dyDescent="0.3">
      <c r="C66096" t="s">
        <v>14432</v>
      </c>
      <c r="D66096">
        <v>80</v>
      </c>
      <c r="E66096" s="1">
        <v>44577.439074074071</v>
      </c>
      <c r="F66096">
        <v>10</v>
      </c>
      <c r="G66096" t="s">
        <v>326</v>
      </c>
      <c r="H66096" s="1">
        <v>0</v>
      </c>
      <c r="I66096">
        <v>0</v>
      </c>
      <c r="J66096" t="s">
        <v>29</v>
      </c>
      <c r="L66096" t="s">
        <v>18</v>
      </c>
      <c r="M66096" s="1">
        <v>4.5138888888884843E-4</v>
      </c>
    </row>
    <row r="66097" spans="1:13" x14ac:dyDescent="0.3">
      <c r="A66097" t="s">
        <v>3484</v>
      </c>
      <c r="B66097">
        <v>1000034</v>
      </c>
      <c r="C66097" t="s">
        <v>10361</v>
      </c>
      <c r="D66097">
        <v>84</v>
      </c>
      <c r="E66097" s="1">
        <v>44577.439108796294</v>
      </c>
      <c r="F66097">
        <v>10</v>
      </c>
      <c r="G66097" t="s">
        <v>326</v>
      </c>
      <c r="H66097" s="1">
        <v>2.4305555555554914E-3</v>
      </c>
      <c r="I66097">
        <v>210</v>
      </c>
      <c r="J66097" t="s">
        <v>16</v>
      </c>
      <c r="K66097" t="s">
        <v>17</v>
      </c>
      <c r="L66097" t="s">
        <v>18</v>
      </c>
      <c r="M66097" s="1">
        <v>1.8518518518528815E-4</v>
      </c>
    </row>
    <row r="66098" spans="1:13" x14ac:dyDescent="0.3">
      <c r="A66098" t="s">
        <v>4751</v>
      </c>
      <c r="B66098">
        <v>1000012</v>
      </c>
      <c r="C66098" t="s">
        <v>8535</v>
      </c>
      <c r="D66098">
        <v>90</v>
      </c>
      <c r="E66098" s="1">
        <v>44577.439120370371</v>
      </c>
      <c r="F66098">
        <v>10</v>
      </c>
      <c r="G66098" t="s">
        <v>326</v>
      </c>
      <c r="H66098" s="1">
        <v>1.0995370370370239E-3</v>
      </c>
      <c r="I66098">
        <v>95</v>
      </c>
      <c r="J66098" t="s">
        <v>16</v>
      </c>
      <c r="K66098" t="s">
        <v>17</v>
      </c>
      <c r="L66098" t="s">
        <v>18</v>
      </c>
      <c r="M66098" s="1">
        <v>1.8518518518528815E-4</v>
      </c>
    </row>
    <row r="66099" spans="1:13" x14ac:dyDescent="0.3">
      <c r="A66099" t="s">
        <v>3144</v>
      </c>
      <c r="B66099">
        <v>1000013</v>
      </c>
      <c r="C66099" t="s">
        <v>3843</v>
      </c>
      <c r="D66099">
        <v>87</v>
      </c>
      <c r="E66099" s="1">
        <v>44577.43922453704</v>
      </c>
      <c r="F66099">
        <v>10</v>
      </c>
      <c r="G66099" t="s">
        <v>326</v>
      </c>
      <c r="H66099" s="1">
        <v>1.5509259259258723E-3</v>
      </c>
      <c r="I66099">
        <v>134</v>
      </c>
      <c r="J66099" t="s">
        <v>16</v>
      </c>
      <c r="K66099" t="s">
        <v>17</v>
      </c>
      <c r="L66099" t="s">
        <v>18</v>
      </c>
      <c r="M66099" s="1">
        <v>7.6388888888878625E-4</v>
      </c>
    </row>
    <row r="66100" spans="1:13" x14ac:dyDescent="0.3">
      <c r="A66100" t="s">
        <v>3145</v>
      </c>
      <c r="B66100">
        <v>1000062</v>
      </c>
      <c r="C66100" t="s">
        <v>14921</v>
      </c>
      <c r="D66100">
        <v>99</v>
      </c>
      <c r="E66100" s="1">
        <v>44577.439386574071</v>
      </c>
      <c r="F66100">
        <v>10</v>
      </c>
      <c r="G66100" t="s">
        <v>326</v>
      </c>
      <c r="H66100" s="1">
        <v>4.9074074074073604E-3</v>
      </c>
      <c r="I66100">
        <v>424</v>
      </c>
      <c r="J66100" t="s">
        <v>16</v>
      </c>
      <c r="L66100" t="s">
        <v>18</v>
      </c>
      <c r="M66100" s="1">
        <v>1.388888888889106E-4</v>
      </c>
    </row>
    <row r="66101" spans="1:13" x14ac:dyDescent="0.3">
      <c r="C66101" t="s">
        <v>8366</v>
      </c>
      <c r="D66101">
        <v>39</v>
      </c>
      <c r="E66101" s="1">
        <v>44577.439421296294</v>
      </c>
      <c r="F66101">
        <v>10</v>
      </c>
      <c r="G66101" t="s">
        <v>326</v>
      </c>
      <c r="H66101" s="1">
        <v>0</v>
      </c>
      <c r="I66101">
        <v>0</v>
      </c>
      <c r="J66101" t="s">
        <v>29</v>
      </c>
      <c r="L66101" t="s">
        <v>18</v>
      </c>
      <c r="M66101" s="1">
        <v>6.018518518517979E-4</v>
      </c>
    </row>
    <row r="66102" spans="1:13" x14ac:dyDescent="0.3">
      <c r="C66102" t="s">
        <v>13613</v>
      </c>
      <c r="D66102">
        <v>88</v>
      </c>
      <c r="E66102" s="1">
        <v>44577.439479166664</v>
      </c>
      <c r="F66102">
        <v>10</v>
      </c>
      <c r="G66102" t="s">
        <v>326</v>
      </c>
      <c r="H66102" s="1">
        <v>0</v>
      </c>
      <c r="I66102">
        <v>0</v>
      </c>
      <c r="J66102" t="s">
        <v>29</v>
      </c>
      <c r="L66102" t="s">
        <v>18</v>
      </c>
      <c r="M66102" s="1">
        <v>1.6203703703698835E-4</v>
      </c>
    </row>
    <row r="66103" spans="1:13" x14ac:dyDescent="0.3">
      <c r="A66103" t="s">
        <v>692</v>
      </c>
      <c r="B66103">
        <v>1000046</v>
      </c>
      <c r="C66103" t="s">
        <v>13268</v>
      </c>
      <c r="D66103">
        <v>106</v>
      </c>
      <c r="E66103" s="1">
        <v>44577.439525462964</v>
      </c>
      <c r="F66103">
        <v>10</v>
      </c>
      <c r="G66103" t="s">
        <v>326</v>
      </c>
      <c r="H66103" s="1">
        <v>1.7013888888888218E-3</v>
      </c>
      <c r="I66103">
        <v>147</v>
      </c>
      <c r="J66103" t="s">
        <v>16</v>
      </c>
      <c r="K66103" t="s">
        <v>17</v>
      </c>
      <c r="L66103" t="s">
        <v>18</v>
      </c>
      <c r="M66103" s="1">
        <v>1.6203703703698835E-4</v>
      </c>
    </row>
    <row r="66104" spans="1:13" x14ac:dyDescent="0.3">
      <c r="A66104" t="s">
        <v>26</v>
      </c>
      <c r="B66104">
        <v>1000021</v>
      </c>
      <c r="C66104" t="s">
        <v>6084</v>
      </c>
      <c r="D66104">
        <v>93</v>
      </c>
      <c r="E66104" s="1">
        <v>44577.43959490741</v>
      </c>
      <c r="F66104">
        <v>10</v>
      </c>
      <c r="G66104" t="s">
        <v>326</v>
      </c>
      <c r="H66104" s="1">
        <v>2.7199074074073515E-3</v>
      </c>
      <c r="I66104">
        <v>235</v>
      </c>
      <c r="J66104" t="s">
        <v>16</v>
      </c>
      <c r="K66104" t="s">
        <v>17</v>
      </c>
      <c r="L66104" t="s">
        <v>18</v>
      </c>
      <c r="M66104" s="1">
        <v>2.1990740740740478E-4</v>
      </c>
    </row>
    <row r="66105" spans="1:13" x14ac:dyDescent="0.3">
      <c r="A66105" t="s">
        <v>3487</v>
      </c>
      <c r="B66105">
        <v>1000033</v>
      </c>
      <c r="C66105" t="s">
        <v>10097</v>
      </c>
      <c r="D66105">
        <v>94</v>
      </c>
      <c r="E66105" s="1">
        <v>44577.439745370371</v>
      </c>
      <c r="F66105">
        <v>10</v>
      </c>
      <c r="G66105" t="s">
        <v>326</v>
      </c>
      <c r="H66105" s="1">
        <v>2.6967592592592737E-3</v>
      </c>
      <c r="I66105">
        <v>233</v>
      </c>
      <c r="J66105" t="s">
        <v>16</v>
      </c>
      <c r="K66105" t="s">
        <v>23</v>
      </c>
      <c r="L66105" t="s">
        <v>18</v>
      </c>
      <c r="M66105" s="1">
        <v>4.7453703703692618E-4</v>
      </c>
    </row>
    <row r="66106" spans="1:13" x14ac:dyDescent="0.3">
      <c r="C66106" t="s">
        <v>642</v>
      </c>
      <c r="D66106">
        <v>21</v>
      </c>
      <c r="E66106" s="1">
        <v>44577.439791666664</v>
      </c>
      <c r="F66106">
        <v>10</v>
      </c>
      <c r="G66106" t="s">
        <v>326</v>
      </c>
      <c r="H66106" s="1">
        <v>0</v>
      </c>
      <c r="I66106">
        <v>0</v>
      </c>
      <c r="J66106" t="s">
        <v>29</v>
      </c>
      <c r="L66106" t="s">
        <v>18</v>
      </c>
      <c r="M66106" s="1">
        <v>9.9537037037045195E-4</v>
      </c>
    </row>
    <row r="66107" spans="1:13" x14ac:dyDescent="0.3">
      <c r="A66107" t="s">
        <v>41</v>
      </c>
      <c r="B66107">
        <v>1000049</v>
      </c>
      <c r="C66107" t="s">
        <v>13127</v>
      </c>
      <c r="D66107">
        <v>93</v>
      </c>
      <c r="E66107" s="1">
        <v>44577.439803240741</v>
      </c>
      <c r="F66107">
        <v>10</v>
      </c>
      <c r="G66107" t="s">
        <v>326</v>
      </c>
      <c r="H66107" s="1">
        <v>1.7013888888888218E-3</v>
      </c>
      <c r="I66107">
        <v>147</v>
      </c>
      <c r="J66107" t="s">
        <v>16</v>
      </c>
      <c r="K66107" t="s">
        <v>17</v>
      </c>
      <c r="L66107" t="s">
        <v>18</v>
      </c>
      <c r="M66107" s="1">
        <v>2.4305555555548253E-4</v>
      </c>
    </row>
    <row r="66108" spans="1:13" x14ac:dyDescent="0.3">
      <c r="A66108" t="s">
        <v>115</v>
      </c>
      <c r="B66108">
        <v>1000051</v>
      </c>
      <c r="C66108" t="s">
        <v>12766</v>
      </c>
      <c r="D66108">
        <v>97</v>
      </c>
      <c r="E66108" s="1">
        <v>44577.439837962964</v>
      </c>
      <c r="F66108">
        <v>10</v>
      </c>
      <c r="G66108" t="s">
        <v>326</v>
      </c>
      <c r="H66108" s="1">
        <v>8.101851851851638E-4</v>
      </c>
      <c r="I66108">
        <v>70</v>
      </c>
      <c r="J66108" t="s">
        <v>16</v>
      </c>
      <c r="L66108" t="s">
        <v>18</v>
      </c>
      <c r="M66108" s="1">
        <v>2.3148148148144365E-4</v>
      </c>
    </row>
    <row r="66109" spans="1:13" x14ac:dyDescent="0.3">
      <c r="A66109" t="s">
        <v>4902</v>
      </c>
      <c r="B66109">
        <v>1000052</v>
      </c>
      <c r="C66109" t="s">
        <v>4404</v>
      </c>
      <c r="D66109">
        <v>93</v>
      </c>
      <c r="E66109" s="1">
        <v>44577.439849537041</v>
      </c>
      <c r="F66109">
        <v>10</v>
      </c>
      <c r="G66109" t="s">
        <v>326</v>
      </c>
      <c r="H66109" s="1">
        <v>1.9328703703702654E-3</v>
      </c>
      <c r="I66109">
        <v>167</v>
      </c>
      <c r="J66109" t="s">
        <v>16</v>
      </c>
      <c r="K66109" t="s">
        <v>17</v>
      </c>
      <c r="L66109" t="s">
        <v>18</v>
      </c>
      <c r="M66109" s="1">
        <v>2.1990740740740478E-4</v>
      </c>
    </row>
    <row r="66110" spans="1:13" x14ac:dyDescent="0.3">
      <c r="A66110" t="s">
        <v>50</v>
      </c>
      <c r="B66110">
        <v>1000059</v>
      </c>
      <c r="C66110" t="s">
        <v>6034</v>
      </c>
      <c r="D66110">
        <v>86</v>
      </c>
      <c r="E66110" s="1">
        <v>44577.439918981479</v>
      </c>
      <c r="F66110">
        <v>10</v>
      </c>
      <c r="G66110" t="s">
        <v>326</v>
      </c>
      <c r="H66110" s="1">
        <v>3.2060185185185386E-3</v>
      </c>
      <c r="I66110">
        <v>277</v>
      </c>
      <c r="J66110" t="s">
        <v>16</v>
      </c>
      <c r="L66110" t="s">
        <v>18</v>
      </c>
      <c r="M66110" s="1">
        <v>2.3148148148144365E-4</v>
      </c>
    </row>
    <row r="66111" spans="1:13" x14ac:dyDescent="0.3">
      <c r="C66111" t="s">
        <v>4956</v>
      </c>
      <c r="D66111">
        <v>76</v>
      </c>
      <c r="E66111" s="1">
        <v>44577.439942129633</v>
      </c>
      <c r="F66111">
        <v>10</v>
      </c>
      <c r="G66111" t="s">
        <v>326</v>
      </c>
      <c r="H66111" s="1">
        <v>0</v>
      </c>
      <c r="I66111">
        <v>0</v>
      </c>
      <c r="J66111" t="s">
        <v>29</v>
      </c>
      <c r="L66111" t="s">
        <v>18</v>
      </c>
      <c r="M66111" s="1">
        <v>1.8518518518528815E-4</v>
      </c>
    </row>
    <row r="66112" spans="1:13" x14ac:dyDescent="0.3">
      <c r="C66112" t="s">
        <v>11256</v>
      </c>
      <c r="D66112">
        <v>100</v>
      </c>
      <c r="E66112" s="1">
        <v>44577.439965277779</v>
      </c>
      <c r="F66112">
        <v>10</v>
      </c>
      <c r="G66112" t="s">
        <v>326</v>
      </c>
      <c r="H66112" s="1">
        <v>0</v>
      </c>
      <c r="I66112">
        <v>0</v>
      </c>
      <c r="J66112" t="s">
        <v>29</v>
      </c>
      <c r="L66112" t="s">
        <v>18</v>
      </c>
      <c r="M66112" s="1">
        <v>1.3773148148148451E-3</v>
      </c>
    </row>
    <row r="66113" spans="1:13" x14ac:dyDescent="0.3">
      <c r="A66113" t="s">
        <v>756</v>
      </c>
      <c r="B66113">
        <v>1000023</v>
      </c>
      <c r="C66113" t="s">
        <v>14885</v>
      </c>
      <c r="D66113">
        <v>87</v>
      </c>
      <c r="E66113" s="1">
        <v>44577.439988425926</v>
      </c>
      <c r="F66113">
        <v>10</v>
      </c>
      <c r="G66113" t="s">
        <v>326</v>
      </c>
      <c r="H66113" s="1">
        <v>7.5231481481474738E-4</v>
      </c>
      <c r="I66113">
        <v>65</v>
      </c>
      <c r="J66113" t="s">
        <v>16</v>
      </c>
      <c r="L66113" t="s">
        <v>18</v>
      </c>
      <c r="M66113" s="1">
        <v>2.3148148148144365E-4</v>
      </c>
    </row>
    <row r="66114" spans="1:13" x14ac:dyDescent="0.3">
      <c r="A66114" t="s">
        <v>21</v>
      </c>
      <c r="B66114">
        <v>1000065</v>
      </c>
      <c r="C66114" t="s">
        <v>14922</v>
      </c>
      <c r="D66114">
        <v>101</v>
      </c>
      <c r="E66114" s="1">
        <v>44577.440312500003</v>
      </c>
      <c r="F66114">
        <v>10</v>
      </c>
      <c r="G66114" t="s">
        <v>326</v>
      </c>
      <c r="H66114" s="1">
        <v>1.1342592592593626E-3</v>
      </c>
      <c r="I66114">
        <v>98</v>
      </c>
      <c r="J66114" t="s">
        <v>16</v>
      </c>
      <c r="L66114" t="s">
        <v>18</v>
      </c>
      <c r="M66114" s="1">
        <v>4.7453703703692618E-4</v>
      </c>
    </row>
    <row r="66115" spans="1:13" x14ac:dyDescent="0.3">
      <c r="C66115" t="s">
        <v>11571</v>
      </c>
      <c r="D66115">
        <v>120</v>
      </c>
      <c r="E66115" s="1">
        <v>44577.440451388888</v>
      </c>
      <c r="F66115">
        <v>10</v>
      </c>
      <c r="G66115" t="s">
        <v>326</v>
      </c>
      <c r="H66115" s="1">
        <v>0</v>
      </c>
      <c r="I66115">
        <v>0</v>
      </c>
      <c r="J66115" t="s">
        <v>29</v>
      </c>
      <c r="L66115" t="s">
        <v>18</v>
      </c>
      <c r="M66115" s="1">
        <v>2.1990740740740478E-4</v>
      </c>
    </row>
    <row r="66116" spans="1:13" x14ac:dyDescent="0.3">
      <c r="A66116" t="s">
        <v>24</v>
      </c>
      <c r="B66116">
        <v>1000055</v>
      </c>
      <c r="C66116" t="s">
        <v>7627</v>
      </c>
      <c r="D66116">
        <v>119</v>
      </c>
      <c r="E66116" s="1">
        <v>44577.440555555557</v>
      </c>
      <c r="F66116">
        <v>10</v>
      </c>
      <c r="G66116" t="s">
        <v>326</v>
      </c>
      <c r="H66116" s="1">
        <v>2.0023148148147207E-3</v>
      </c>
      <c r="I66116">
        <v>173</v>
      </c>
      <c r="J66116" t="s">
        <v>16</v>
      </c>
      <c r="K66116" t="s">
        <v>23</v>
      </c>
      <c r="L66116" t="s">
        <v>18</v>
      </c>
      <c r="M66116" s="1">
        <v>4.7453703703692618E-4</v>
      </c>
    </row>
    <row r="66117" spans="1:13" x14ac:dyDescent="0.3">
      <c r="C66117" t="s">
        <v>10438</v>
      </c>
      <c r="D66117">
        <v>12</v>
      </c>
      <c r="E66117" s="1">
        <v>44577.44059027778</v>
      </c>
      <c r="F66117">
        <v>10</v>
      </c>
      <c r="G66117" t="s">
        <v>326</v>
      </c>
      <c r="H66117" s="1">
        <v>0</v>
      </c>
      <c r="I66117">
        <v>0</v>
      </c>
      <c r="J66117" t="s">
        <v>29</v>
      </c>
      <c r="L66117" t="s">
        <v>18</v>
      </c>
      <c r="M66117" s="1">
        <v>2.6620370370378232E-4</v>
      </c>
    </row>
    <row r="66118" spans="1:13" x14ac:dyDescent="0.3">
      <c r="C66118" t="s">
        <v>2435</v>
      </c>
      <c r="D66118">
        <v>120</v>
      </c>
      <c r="E66118" s="1">
        <v>44577.440636574072</v>
      </c>
      <c r="F66118">
        <v>10</v>
      </c>
      <c r="G66118" t="s">
        <v>326</v>
      </c>
      <c r="H66118" s="1">
        <v>0</v>
      </c>
      <c r="I66118">
        <v>0</v>
      </c>
      <c r="J66118" t="s">
        <v>29</v>
      </c>
      <c r="L66118" t="s">
        <v>18</v>
      </c>
      <c r="M66118" s="1">
        <v>2.4305555555548253E-4</v>
      </c>
    </row>
    <row r="66119" spans="1:13" x14ac:dyDescent="0.3">
      <c r="C66119" t="s">
        <v>9224</v>
      </c>
      <c r="D66119">
        <v>120</v>
      </c>
      <c r="E66119" s="1">
        <v>44577.440682870372</v>
      </c>
      <c r="F66119">
        <v>10</v>
      </c>
      <c r="G66119" t="s">
        <v>326</v>
      </c>
      <c r="H66119" s="1">
        <v>0</v>
      </c>
      <c r="I66119">
        <v>0</v>
      </c>
      <c r="J66119" t="s">
        <v>29</v>
      </c>
      <c r="L66119" t="s">
        <v>18</v>
      </c>
      <c r="M66119" s="1">
        <v>1.8518518518528815E-4</v>
      </c>
    </row>
    <row r="66120" spans="1:13" x14ac:dyDescent="0.3">
      <c r="C66120" t="s">
        <v>2938</v>
      </c>
      <c r="D66120">
        <v>120</v>
      </c>
      <c r="E66120" s="1">
        <v>44577.440694444442</v>
      </c>
      <c r="F66120">
        <v>10</v>
      </c>
      <c r="G66120" t="s">
        <v>326</v>
      </c>
      <c r="H66120" s="1">
        <v>0</v>
      </c>
      <c r="I66120">
        <v>0</v>
      </c>
      <c r="J66120" t="s">
        <v>29</v>
      </c>
      <c r="L66120" t="s">
        <v>18</v>
      </c>
      <c r="M66120" s="1">
        <v>4.9768518518522598E-4</v>
      </c>
    </row>
    <row r="66121" spans="1:13" x14ac:dyDescent="0.3">
      <c r="C66121" t="s">
        <v>7953</v>
      </c>
      <c r="D66121">
        <v>88</v>
      </c>
      <c r="E66121" s="1">
        <v>44577.440775462965</v>
      </c>
      <c r="F66121">
        <v>10</v>
      </c>
      <c r="G66121" t="s">
        <v>326</v>
      </c>
      <c r="H66121" s="1">
        <v>0</v>
      </c>
      <c r="I66121">
        <v>0</v>
      </c>
      <c r="J66121" t="s">
        <v>29</v>
      </c>
      <c r="L66121" t="s">
        <v>18</v>
      </c>
      <c r="M66121" s="1">
        <v>3.0092592592589895E-4</v>
      </c>
    </row>
    <row r="66122" spans="1:13" x14ac:dyDescent="0.3">
      <c r="C66122" t="s">
        <v>11365</v>
      </c>
      <c r="D66122">
        <v>120</v>
      </c>
      <c r="E66122" s="1">
        <v>44577.440787037034</v>
      </c>
      <c r="F66122">
        <v>10</v>
      </c>
      <c r="G66122" t="s">
        <v>326</v>
      </c>
      <c r="H66122" s="1">
        <v>0</v>
      </c>
      <c r="I66122">
        <v>0</v>
      </c>
      <c r="J66122" t="s">
        <v>29</v>
      </c>
      <c r="L66122" t="s">
        <v>18</v>
      </c>
      <c r="M66122" s="1">
        <v>2.1990740740740478E-4</v>
      </c>
    </row>
    <row r="66123" spans="1:13" x14ac:dyDescent="0.3">
      <c r="C66123" t="s">
        <v>4396</v>
      </c>
      <c r="D66123">
        <v>120</v>
      </c>
      <c r="E66123" s="1">
        <v>44577.440798611111</v>
      </c>
      <c r="F66123">
        <v>10</v>
      </c>
      <c r="G66123" t="s">
        <v>326</v>
      </c>
      <c r="H66123" s="1">
        <v>0</v>
      </c>
      <c r="I66123">
        <v>0</v>
      </c>
      <c r="J66123" t="s">
        <v>29</v>
      </c>
      <c r="L66123" t="s">
        <v>18</v>
      </c>
      <c r="M66123" s="1">
        <v>1.6203703703698835E-4</v>
      </c>
    </row>
    <row r="66124" spans="1:13" x14ac:dyDescent="0.3">
      <c r="C66124" t="s">
        <v>14923</v>
      </c>
      <c r="D66124">
        <v>120</v>
      </c>
      <c r="E66124" s="1">
        <v>44577.440798611111</v>
      </c>
      <c r="F66124">
        <v>10</v>
      </c>
      <c r="G66124" t="s">
        <v>326</v>
      </c>
      <c r="H66124" s="1">
        <v>0</v>
      </c>
      <c r="I66124">
        <v>0</v>
      </c>
      <c r="J66124" t="s">
        <v>29</v>
      </c>
      <c r="L66124" t="s">
        <v>18</v>
      </c>
      <c r="M66124" s="1">
        <v>1.9675925925932702E-4</v>
      </c>
    </row>
    <row r="66125" spans="1:13" x14ac:dyDescent="0.3">
      <c r="A66125" t="s">
        <v>756</v>
      </c>
      <c r="B66125">
        <v>1000023</v>
      </c>
      <c r="C66125" t="s">
        <v>8917</v>
      </c>
      <c r="D66125">
        <v>91</v>
      </c>
      <c r="E66125" s="1">
        <v>44577.440810185188</v>
      </c>
      <c r="F66125">
        <v>10</v>
      </c>
      <c r="G66125" t="s">
        <v>326</v>
      </c>
      <c r="H66125" s="1">
        <v>1.6319444444443665E-3</v>
      </c>
      <c r="I66125">
        <v>141</v>
      </c>
      <c r="J66125" t="s">
        <v>16</v>
      </c>
      <c r="K66125" t="s">
        <v>23</v>
      </c>
      <c r="L66125" t="s">
        <v>18</v>
      </c>
      <c r="M66125" s="1">
        <v>5.9027777777775903E-4</v>
      </c>
    </row>
    <row r="66126" spans="1:13" x14ac:dyDescent="0.3">
      <c r="A66126" t="s">
        <v>3144</v>
      </c>
      <c r="B66126">
        <v>1000013</v>
      </c>
      <c r="C66126" t="s">
        <v>2560</v>
      </c>
      <c r="D66126">
        <v>90</v>
      </c>
      <c r="E66126" s="1">
        <v>44577.440844907411</v>
      </c>
      <c r="F66126">
        <v>10</v>
      </c>
      <c r="G66126" t="s">
        <v>326</v>
      </c>
      <c r="H66126" s="1">
        <v>1.585648148148211E-3</v>
      </c>
      <c r="I66126">
        <v>137</v>
      </c>
      <c r="J66126" t="s">
        <v>16</v>
      </c>
      <c r="K66126" t="s">
        <v>17</v>
      </c>
      <c r="L66126" t="s">
        <v>18</v>
      </c>
      <c r="M66126" s="1">
        <v>2.8935185185186008E-4</v>
      </c>
    </row>
    <row r="66127" spans="1:13" x14ac:dyDescent="0.3">
      <c r="C66127" t="s">
        <v>1012</v>
      </c>
      <c r="D66127">
        <v>120</v>
      </c>
      <c r="E66127" s="1">
        <v>44577.440891203703</v>
      </c>
      <c r="F66127">
        <v>10</v>
      </c>
      <c r="G66127" t="s">
        <v>326</v>
      </c>
      <c r="H66127" s="1">
        <v>0</v>
      </c>
      <c r="I66127">
        <v>0</v>
      </c>
      <c r="J66127" t="s">
        <v>29</v>
      </c>
      <c r="L66127" t="s">
        <v>18</v>
      </c>
      <c r="M66127" s="1">
        <v>5.6712962962968128E-4</v>
      </c>
    </row>
    <row r="66128" spans="1:13" x14ac:dyDescent="0.3">
      <c r="A66128" t="s">
        <v>115</v>
      </c>
      <c r="B66128">
        <v>1000051</v>
      </c>
      <c r="C66128" t="s">
        <v>10170</v>
      </c>
      <c r="D66128">
        <v>110</v>
      </c>
      <c r="E66128" s="1">
        <v>44577.440925925926</v>
      </c>
      <c r="F66128">
        <v>10</v>
      </c>
      <c r="G66128" t="s">
        <v>326</v>
      </c>
      <c r="H66128" s="1">
        <v>2.3958333333333748E-3</v>
      </c>
      <c r="I66128">
        <v>207</v>
      </c>
      <c r="J66128" t="s">
        <v>16</v>
      </c>
      <c r="L66128" t="s">
        <v>18</v>
      </c>
      <c r="M66128" s="1">
        <v>1.7361111111102723E-4</v>
      </c>
    </row>
    <row r="66129" spans="1:13" x14ac:dyDescent="0.3">
      <c r="A66129" t="s">
        <v>4751</v>
      </c>
      <c r="B66129">
        <v>1000012</v>
      </c>
      <c r="C66129" t="s">
        <v>538</v>
      </c>
      <c r="D66129">
        <v>116</v>
      </c>
      <c r="E66129" s="1">
        <v>44577.441041666665</v>
      </c>
      <c r="F66129">
        <v>10</v>
      </c>
      <c r="G66129" t="s">
        <v>326</v>
      </c>
      <c r="H66129" s="1">
        <v>2.3842592592593359E-3</v>
      </c>
      <c r="I66129">
        <v>206</v>
      </c>
      <c r="J66129" t="s">
        <v>16</v>
      </c>
      <c r="K66129" t="s">
        <v>17</v>
      </c>
      <c r="L66129" t="s">
        <v>18</v>
      </c>
      <c r="M66129" s="1">
        <v>4.629629629628873E-4</v>
      </c>
    </row>
    <row r="66130" spans="1:13" x14ac:dyDescent="0.3">
      <c r="C66130" t="s">
        <v>1758</v>
      </c>
      <c r="D66130">
        <v>120</v>
      </c>
      <c r="E66130" s="1">
        <v>44577.441041666665</v>
      </c>
      <c r="F66130">
        <v>10</v>
      </c>
      <c r="G66130" t="s">
        <v>326</v>
      </c>
      <c r="H66130" s="1">
        <v>0</v>
      </c>
      <c r="I66130">
        <v>0</v>
      </c>
      <c r="J66130" t="s">
        <v>29</v>
      </c>
      <c r="L66130" t="s">
        <v>18</v>
      </c>
      <c r="M66130" s="1">
        <v>6.1342592592583678E-4</v>
      </c>
    </row>
    <row r="66131" spans="1:13" x14ac:dyDescent="0.3">
      <c r="C66131" t="s">
        <v>13315</v>
      </c>
      <c r="D66131">
        <v>64</v>
      </c>
      <c r="E66131" s="1">
        <v>44577.441053240742</v>
      </c>
      <c r="F66131">
        <v>10</v>
      </c>
      <c r="G66131" t="s">
        <v>326</v>
      </c>
      <c r="H66131" s="1">
        <v>0</v>
      </c>
      <c r="I66131">
        <v>0</v>
      </c>
      <c r="J66131" t="s">
        <v>29</v>
      </c>
      <c r="L66131" t="s">
        <v>18</v>
      </c>
      <c r="M66131" s="1">
        <v>2.083333333333659E-4</v>
      </c>
    </row>
    <row r="66132" spans="1:13" x14ac:dyDescent="0.3">
      <c r="C66132" t="s">
        <v>11256</v>
      </c>
      <c r="D66132">
        <v>4</v>
      </c>
      <c r="E66132" s="1">
        <v>44577.441064814811</v>
      </c>
      <c r="F66132">
        <v>10</v>
      </c>
      <c r="G66132" t="s">
        <v>326</v>
      </c>
      <c r="H66132" s="1">
        <v>0</v>
      </c>
      <c r="I66132">
        <v>0</v>
      </c>
      <c r="J66132" t="s">
        <v>29</v>
      </c>
      <c r="L66132" t="s">
        <v>18</v>
      </c>
      <c r="M66132" s="1">
        <v>4.7453703703692618E-4</v>
      </c>
    </row>
    <row r="66133" spans="1:13" x14ac:dyDescent="0.3">
      <c r="C66133" t="s">
        <v>14029</v>
      </c>
      <c r="D66133">
        <v>47</v>
      </c>
      <c r="E66133" s="1">
        <v>44577.441064814811</v>
      </c>
      <c r="F66133">
        <v>10</v>
      </c>
      <c r="G66133" t="s">
        <v>326</v>
      </c>
      <c r="H66133" s="1">
        <v>0</v>
      </c>
      <c r="I66133">
        <v>0</v>
      </c>
      <c r="J66133" t="s">
        <v>29</v>
      </c>
      <c r="L66133" t="s">
        <v>18</v>
      </c>
      <c r="M66133" s="1">
        <v>5.555555555556424E-4</v>
      </c>
    </row>
    <row r="66134" spans="1:13" x14ac:dyDescent="0.3">
      <c r="C66134" t="s">
        <v>4882</v>
      </c>
      <c r="D66134">
        <v>64</v>
      </c>
      <c r="E66134" s="1">
        <v>44577.441134259258</v>
      </c>
      <c r="F66134">
        <v>10</v>
      </c>
      <c r="G66134" t="s">
        <v>326</v>
      </c>
      <c r="H66134" s="1">
        <v>0</v>
      </c>
      <c r="I66134">
        <v>0</v>
      </c>
      <c r="J66134" t="s">
        <v>29</v>
      </c>
      <c r="L66134" t="s">
        <v>18</v>
      </c>
      <c r="M66134" s="1">
        <v>4.861111111111871E-4</v>
      </c>
    </row>
    <row r="66135" spans="1:13" x14ac:dyDescent="0.3">
      <c r="C66135" t="s">
        <v>10216</v>
      </c>
      <c r="D66135">
        <v>120</v>
      </c>
      <c r="E66135" s="1">
        <v>44577.441168981481</v>
      </c>
      <c r="F66135">
        <v>10</v>
      </c>
      <c r="G66135" t="s">
        <v>326</v>
      </c>
      <c r="H66135" s="1">
        <v>0</v>
      </c>
      <c r="I66135">
        <v>0</v>
      </c>
      <c r="J66135" t="s">
        <v>29</v>
      </c>
      <c r="L66135" t="s">
        <v>18</v>
      </c>
      <c r="M66135" s="1">
        <v>4.7453703703692618E-4</v>
      </c>
    </row>
    <row r="66136" spans="1:13" x14ac:dyDescent="0.3">
      <c r="C66136" t="s">
        <v>1764</v>
      </c>
      <c r="D66136">
        <v>120</v>
      </c>
      <c r="E66136" s="1">
        <v>44577.441180555557</v>
      </c>
      <c r="F66136">
        <v>10</v>
      </c>
      <c r="G66136" t="s">
        <v>326</v>
      </c>
      <c r="H66136" s="1">
        <v>0</v>
      </c>
      <c r="I66136">
        <v>0</v>
      </c>
      <c r="J66136" t="s">
        <v>29</v>
      </c>
      <c r="L66136" t="s">
        <v>18</v>
      </c>
      <c r="M66136" s="1">
        <v>1.8518518518528815E-4</v>
      </c>
    </row>
    <row r="66137" spans="1:13" x14ac:dyDescent="0.3">
      <c r="C66137" t="s">
        <v>596</v>
      </c>
      <c r="D66137">
        <v>90</v>
      </c>
      <c r="E66137" s="1">
        <v>44577.44121527778</v>
      </c>
      <c r="F66137">
        <v>10</v>
      </c>
      <c r="G66137" t="s">
        <v>326</v>
      </c>
      <c r="H66137" s="1">
        <v>0</v>
      </c>
      <c r="I66137">
        <v>0</v>
      </c>
      <c r="J66137" t="s">
        <v>29</v>
      </c>
      <c r="L66137" t="s">
        <v>18</v>
      </c>
      <c r="M66137" s="1">
        <v>1.6203703703698835E-4</v>
      </c>
    </row>
    <row r="66138" spans="1:13" x14ac:dyDescent="0.3">
      <c r="A66138" t="s">
        <v>242</v>
      </c>
      <c r="B66138">
        <v>1000041</v>
      </c>
      <c r="C66138" t="s">
        <v>181</v>
      </c>
      <c r="D66138">
        <v>109</v>
      </c>
      <c r="E66138" s="1">
        <v>44577.441400462965</v>
      </c>
      <c r="F66138">
        <v>10</v>
      </c>
      <c r="G66138" t="s">
        <v>326</v>
      </c>
      <c r="H66138" s="1">
        <v>1.0648148148149073E-3</v>
      </c>
      <c r="I66138">
        <v>92</v>
      </c>
      <c r="J66138" t="s">
        <v>16</v>
      </c>
      <c r="K66138" t="s">
        <v>17</v>
      </c>
      <c r="L66138" t="s">
        <v>18</v>
      </c>
      <c r="M66138" s="1">
        <v>2.777777777778212E-4</v>
      </c>
    </row>
    <row r="66139" spans="1:13" x14ac:dyDescent="0.3">
      <c r="C66139" t="s">
        <v>642</v>
      </c>
      <c r="D66139">
        <v>120</v>
      </c>
      <c r="E66139" s="1">
        <v>44577.441423611112</v>
      </c>
      <c r="F66139">
        <v>10</v>
      </c>
      <c r="G66139" t="s">
        <v>326</v>
      </c>
      <c r="H66139" s="1">
        <v>0</v>
      </c>
      <c r="I66139">
        <v>0</v>
      </c>
      <c r="J66139" t="s">
        <v>29</v>
      </c>
      <c r="L66139" t="s">
        <v>18</v>
      </c>
      <c r="M66139" s="1">
        <v>1.8518518518528815E-4</v>
      </c>
    </row>
    <row r="66140" spans="1:13" x14ac:dyDescent="0.3">
      <c r="C66140" t="s">
        <v>8605</v>
      </c>
      <c r="D66140">
        <v>39</v>
      </c>
      <c r="E66140" s="1">
        <v>44577.441435185188</v>
      </c>
      <c r="F66140">
        <v>10</v>
      </c>
      <c r="G66140" t="s">
        <v>326</v>
      </c>
      <c r="H66140" s="1">
        <v>0</v>
      </c>
      <c r="I66140">
        <v>0</v>
      </c>
      <c r="J66140" t="s">
        <v>29</v>
      </c>
      <c r="L66140" t="s">
        <v>18</v>
      </c>
      <c r="M66140" s="1">
        <v>2.1990740740740478E-4</v>
      </c>
    </row>
    <row r="66141" spans="1:13" x14ac:dyDescent="0.3">
      <c r="C66141" t="s">
        <v>4099</v>
      </c>
      <c r="D66141">
        <v>120</v>
      </c>
      <c r="E66141" s="1">
        <v>44577.441458333335</v>
      </c>
      <c r="F66141">
        <v>10</v>
      </c>
      <c r="G66141" t="s">
        <v>326</v>
      </c>
      <c r="H66141" s="1">
        <v>0</v>
      </c>
      <c r="I66141">
        <v>0</v>
      </c>
      <c r="J66141" t="s">
        <v>29</v>
      </c>
      <c r="L66141" t="s">
        <v>18</v>
      </c>
      <c r="M66141" s="1">
        <v>1.7361111111102723E-4</v>
      </c>
    </row>
    <row r="66142" spans="1:13" x14ac:dyDescent="0.3">
      <c r="A66142" t="s">
        <v>21</v>
      </c>
      <c r="B66142">
        <v>1000065</v>
      </c>
      <c r="C66142" t="s">
        <v>941</v>
      </c>
      <c r="D66142">
        <v>106</v>
      </c>
      <c r="E66142" s="1">
        <v>44577.441527777781</v>
      </c>
      <c r="F66142">
        <v>10</v>
      </c>
      <c r="G66142" t="s">
        <v>326</v>
      </c>
      <c r="H66142" s="1">
        <v>1.3078703703703898E-3</v>
      </c>
      <c r="I66142">
        <v>113</v>
      </c>
      <c r="J66142" t="s">
        <v>16</v>
      </c>
      <c r="K66142" t="s">
        <v>17</v>
      </c>
      <c r="L66142" t="s">
        <v>18</v>
      </c>
      <c r="M66142" s="1">
        <v>4.9768518518522598E-4</v>
      </c>
    </row>
    <row r="66143" spans="1:13" x14ac:dyDescent="0.3">
      <c r="C66143" t="s">
        <v>12188</v>
      </c>
      <c r="D66143">
        <v>92</v>
      </c>
      <c r="E66143" s="1">
        <v>44577.441527777781</v>
      </c>
      <c r="F66143">
        <v>10</v>
      </c>
      <c r="G66143" t="s">
        <v>326</v>
      </c>
      <c r="H66143" s="1">
        <v>0</v>
      </c>
      <c r="I66143">
        <v>0</v>
      </c>
      <c r="J66143" t="s">
        <v>29</v>
      </c>
      <c r="L66143" t="s">
        <v>18</v>
      </c>
      <c r="M66143" s="1">
        <v>4.861111111111871E-4</v>
      </c>
    </row>
    <row r="66144" spans="1:13" x14ac:dyDescent="0.3">
      <c r="C66144" t="s">
        <v>1764</v>
      </c>
      <c r="D66144">
        <v>9</v>
      </c>
      <c r="E66144" s="1">
        <v>44577.441608796296</v>
      </c>
      <c r="F66144">
        <v>10</v>
      </c>
      <c r="G66144" t="s">
        <v>326</v>
      </c>
      <c r="H66144" s="1">
        <v>0</v>
      </c>
      <c r="I66144">
        <v>0</v>
      </c>
      <c r="J66144" t="s">
        <v>29</v>
      </c>
      <c r="L66144" t="s">
        <v>18</v>
      </c>
      <c r="M66144" s="1">
        <v>1.5046296296294948E-4</v>
      </c>
    </row>
    <row r="66145" spans="1:13" x14ac:dyDescent="0.3">
      <c r="A66145" t="s">
        <v>41</v>
      </c>
      <c r="B66145">
        <v>1000049</v>
      </c>
      <c r="C66145" t="s">
        <v>14924</v>
      </c>
      <c r="D66145">
        <v>97</v>
      </c>
      <c r="E66145" s="1">
        <v>44577.441631944443</v>
      </c>
      <c r="F66145">
        <v>10</v>
      </c>
      <c r="G66145" t="s">
        <v>326</v>
      </c>
      <c r="H66145" s="1">
        <v>1.6435185185186274E-3</v>
      </c>
      <c r="I66145">
        <v>142</v>
      </c>
      <c r="J66145" t="s">
        <v>16</v>
      </c>
      <c r="K66145" t="s">
        <v>23</v>
      </c>
      <c r="L66145" t="s">
        <v>18</v>
      </c>
      <c r="M66145" s="1">
        <v>1.9675925925932702E-4</v>
      </c>
    </row>
    <row r="66146" spans="1:13" x14ac:dyDescent="0.3">
      <c r="A66146" t="s">
        <v>52</v>
      </c>
      <c r="B66146">
        <v>1000016</v>
      </c>
      <c r="C66146" t="s">
        <v>11571</v>
      </c>
      <c r="D66146">
        <v>83</v>
      </c>
      <c r="E66146" s="1">
        <v>44577.441678240742</v>
      </c>
      <c r="F66146">
        <v>10</v>
      </c>
      <c r="G66146" t="s">
        <v>326</v>
      </c>
      <c r="H66146" s="1">
        <v>1.9444444444445264E-3</v>
      </c>
      <c r="I66146">
        <v>168</v>
      </c>
      <c r="J66146" t="s">
        <v>16</v>
      </c>
      <c r="K66146" t="s">
        <v>23</v>
      </c>
      <c r="L66146" t="s">
        <v>18</v>
      </c>
      <c r="M66146" s="1">
        <v>1.7361111111102723E-4</v>
      </c>
    </row>
    <row r="66147" spans="1:13" x14ac:dyDescent="0.3">
      <c r="A66147" t="s">
        <v>692</v>
      </c>
      <c r="B66147">
        <v>1000046</v>
      </c>
      <c r="C66147" t="s">
        <v>3322</v>
      </c>
      <c r="D66147">
        <v>81</v>
      </c>
      <c r="E66147" s="1">
        <v>44577.441736111112</v>
      </c>
      <c r="F66147">
        <v>10</v>
      </c>
      <c r="G66147" t="s">
        <v>326</v>
      </c>
      <c r="H66147" s="1">
        <v>3.1944444444444997E-3</v>
      </c>
      <c r="I66147">
        <v>276</v>
      </c>
      <c r="J66147" t="s">
        <v>16</v>
      </c>
      <c r="K66147" t="s">
        <v>23</v>
      </c>
      <c r="L66147" t="s">
        <v>18</v>
      </c>
      <c r="M66147" s="1">
        <v>1.5046296296294948E-4</v>
      </c>
    </row>
    <row r="66148" spans="1:13" x14ac:dyDescent="0.3">
      <c r="C66148" t="s">
        <v>14925</v>
      </c>
      <c r="D66148">
        <v>120</v>
      </c>
      <c r="E66148" s="1">
        <v>44577.441770833335</v>
      </c>
      <c r="F66148">
        <v>10</v>
      </c>
      <c r="G66148" t="s">
        <v>326</v>
      </c>
      <c r="H66148" s="1">
        <v>0</v>
      </c>
      <c r="I66148">
        <v>0</v>
      </c>
      <c r="J66148" t="s">
        <v>29</v>
      </c>
      <c r="L66148" t="s">
        <v>18</v>
      </c>
      <c r="M66148" s="1">
        <v>1.9675925925932702E-4</v>
      </c>
    </row>
    <row r="66149" spans="1:13" x14ac:dyDescent="0.3">
      <c r="C66149" t="s">
        <v>6448</v>
      </c>
      <c r="D66149">
        <v>120</v>
      </c>
      <c r="E66149" s="1">
        <v>44577.441840277781</v>
      </c>
      <c r="F66149">
        <v>10</v>
      </c>
      <c r="G66149" t="s">
        <v>326</v>
      </c>
      <c r="H66149" s="1">
        <v>0</v>
      </c>
      <c r="I66149">
        <v>0</v>
      </c>
      <c r="J66149" t="s">
        <v>29</v>
      </c>
      <c r="L66149" t="s">
        <v>18</v>
      </c>
      <c r="M66149" s="1">
        <v>2.3148148148144365E-4</v>
      </c>
    </row>
    <row r="66150" spans="1:13" x14ac:dyDescent="0.3">
      <c r="A66150" t="s">
        <v>3484</v>
      </c>
      <c r="B66150">
        <v>1000034</v>
      </c>
      <c r="C66150" t="s">
        <v>6033</v>
      </c>
      <c r="D66150">
        <v>101</v>
      </c>
      <c r="E66150" s="1">
        <v>44577.441863425927</v>
      </c>
      <c r="F66150">
        <v>10</v>
      </c>
      <c r="G66150" t="s">
        <v>326</v>
      </c>
      <c r="H66150" s="1">
        <v>6.5972222222221433E-4</v>
      </c>
      <c r="I66150">
        <v>57</v>
      </c>
      <c r="J66150" t="s">
        <v>16</v>
      </c>
      <c r="K66150" t="s">
        <v>17</v>
      </c>
      <c r="L66150" t="s">
        <v>18</v>
      </c>
      <c r="M66150" s="1">
        <v>1.9675925925932702E-4</v>
      </c>
    </row>
    <row r="66151" spans="1:13" x14ac:dyDescent="0.3">
      <c r="A66151" t="s">
        <v>4902</v>
      </c>
      <c r="B66151">
        <v>1000052</v>
      </c>
      <c r="C66151" t="s">
        <v>14926</v>
      </c>
      <c r="D66151">
        <v>95</v>
      </c>
      <c r="E66151" s="1">
        <v>44577.441921296297</v>
      </c>
      <c r="F66151">
        <v>10</v>
      </c>
      <c r="G66151" t="s">
        <v>326</v>
      </c>
      <c r="H66151" s="1">
        <v>2.1064814814815147E-3</v>
      </c>
      <c r="I66151">
        <v>182</v>
      </c>
      <c r="J66151" t="s">
        <v>16</v>
      </c>
      <c r="K66151" t="s">
        <v>17</v>
      </c>
      <c r="L66151" t="s">
        <v>18</v>
      </c>
      <c r="M66151" s="1">
        <v>2.8935185185186008E-4</v>
      </c>
    </row>
    <row r="66152" spans="1:13" x14ac:dyDescent="0.3">
      <c r="C66152" t="s">
        <v>3401</v>
      </c>
      <c r="D66152">
        <v>70</v>
      </c>
      <c r="E66152" s="1">
        <v>44577.441932870373</v>
      </c>
      <c r="F66152">
        <v>10</v>
      </c>
      <c r="G66152" t="s">
        <v>326</v>
      </c>
      <c r="H66152" s="1">
        <v>0</v>
      </c>
      <c r="I66152">
        <v>0</v>
      </c>
      <c r="J66152" t="s">
        <v>29</v>
      </c>
      <c r="L66152" t="s">
        <v>18</v>
      </c>
      <c r="M66152" s="1">
        <v>2.083333333333659E-4</v>
      </c>
    </row>
    <row r="66153" spans="1:13" x14ac:dyDescent="0.3">
      <c r="C66153" t="s">
        <v>1764</v>
      </c>
      <c r="D66153">
        <v>12</v>
      </c>
      <c r="E66153" s="1">
        <v>44577.442002314812</v>
      </c>
      <c r="F66153">
        <v>10</v>
      </c>
      <c r="G66153" t="s">
        <v>326</v>
      </c>
      <c r="H66153" s="1">
        <v>0</v>
      </c>
      <c r="I66153">
        <v>0</v>
      </c>
      <c r="J66153" t="s">
        <v>29</v>
      </c>
      <c r="L66153" t="s">
        <v>18</v>
      </c>
      <c r="M66153" s="1">
        <v>1.6203703703698835E-4</v>
      </c>
    </row>
    <row r="66154" spans="1:13" x14ac:dyDescent="0.3">
      <c r="C66154" t="s">
        <v>14432</v>
      </c>
      <c r="D66154">
        <v>91</v>
      </c>
      <c r="E66154" s="1">
        <v>44577.442025462966</v>
      </c>
      <c r="F66154">
        <v>10</v>
      </c>
      <c r="G66154" t="s">
        <v>326</v>
      </c>
      <c r="H66154" s="1">
        <v>0</v>
      </c>
      <c r="I66154">
        <v>0</v>
      </c>
      <c r="J66154" t="s">
        <v>29</v>
      </c>
      <c r="L66154" t="s">
        <v>18</v>
      </c>
      <c r="M66154" s="1">
        <v>2.083333333333659E-4</v>
      </c>
    </row>
    <row r="66155" spans="1:13" x14ac:dyDescent="0.3">
      <c r="C66155" t="s">
        <v>8762</v>
      </c>
      <c r="D66155">
        <v>90</v>
      </c>
      <c r="E66155" s="1">
        <v>44577.442048611112</v>
      </c>
      <c r="F66155">
        <v>10</v>
      </c>
      <c r="G66155" t="s">
        <v>326</v>
      </c>
      <c r="H66155" s="1">
        <v>0</v>
      </c>
      <c r="I66155">
        <v>0</v>
      </c>
      <c r="J66155" t="s">
        <v>29</v>
      </c>
      <c r="L66155" t="s">
        <v>18</v>
      </c>
      <c r="M66155" s="1">
        <v>1.8518518518528815E-4</v>
      </c>
    </row>
    <row r="66156" spans="1:13" x14ac:dyDescent="0.3">
      <c r="C66156" t="s">
        <v>12985</v>
      </c>
      <c r="D66156">
        <v>120</v>
      </c>
      <c r="E66156" s="1">
        <v>44577.442326388889</v>
      </c>
      <c r="F66156">
        <v>10</v>
      </c>
      <c r="G66156" t="s">
        <v>326</v>
      </c>
      <c r="H66156" s="1">
        <v>0</v>
      </c>
      <c r="I66156">
        <v>0</v>
      </c>
      <c r="J66156" t="s">
        <v>29</v>
      </c>
      <c r="L66156" t="s">
        <v>18</v>
      </c>
      <c r="M66156" s="1">
        <v>3.1249999999993783E-4</v>
      </c>
    </row>
    <row r="66157" spans="1:13" x14ac:dyDescent="0.3">
      <c r="A66157" t="s">
        <v>26</v>
      </c>
      <c r="B66157">
        <v>1000021</v>
      </c>
      <c r="C66157" t="s">
        <v>14923</v>
      </c>
      <c r="D66157">
        <v>112</v>
      </c>
      <c r="E66157" s="1">
        <v>44577.442453703705</v>
      </c>
      <c r="F66157">
        <v>10</v>
      </c>
      <c r="G66157" t="s">
        <v>326</v>
      </c>
      <c r="H66157" s="1">
        <v>1.2268518518518956E-3</v>
      </c>
      <c r="I66157">
        <v>106</v>
      </c>
      <c r="J66157" t="s">
        <v>16</v>
      </c>
      <c r="K66157" t="s">
        <v>17</v>
      </c>
      <c r="L66157" t="s">
        <v>18</v>
      </c>
      <c r="M66157" s="1">
        <v>2.4305555555548253E-4</v>
      </c>
    </row>
    <row r="66158" spans="1:13" x14ac:dyDescent="0.3">
      <c r="A66158" t="s">
        <v>3144</v>
      </c>
      <c r="B66158">
        <v>1000013</v>
      </c>
      <c r="C66158" t="s">
        <v>9401</v>
      </c>
      <c r="D66158">
        <v>114</v>
      </c>
      <c r="E66158" s="1">
        <v>44577.442488425928</v>
      </c>
      <c r="F66158">
        <v>10</v>
      </c>
      <c r="G66158" t="s">
        <v>326</v>
      </c>
      <c r="H66158" s="1">
        <v>1.3310185185184675E-3</v>
      </c>
      <c r="I66158">
        <v>115</v>
      </c>
      <c r="J66158" t="s">
        <v>16</v>
      </c>
      <c r="K66158" t="s">
        <v>17</v>
      </c>
      <c r="L66158" t="s">
        <v>18</v>
      </c>
      <c r="M66158" s="1">
        <v>1.7361111111102723E-4</v>
      </c>
    </row>
    <row r="66159" spans="1:13" x14ac:dyDescent="0.3">
      <c r="C66159" t="s">
        <v>13803</v>
      </c>
      <c r="D66159">
        <v>87</v>
      </c>
      <c r="E66159" s="1">
        <v>44577.442499999997</v>
      </c>
      <c r="F66159">
        <v>10</v>
      </c>
      <c r="G66159" t="s">
        <v>326</v>
      </c>
      <c r="H66159" s="1">
        <v>0</v>
      </c>
      <c r="I66159">
        <v>0</v>
      </c>
      <c r="J66159" t="s">
        <v>29</v>
      </c>
      <c r="L66159" t="s">
        <v>18</v>
      </c>
      <c r="M66159" s="1">
        <v>5.555555555556424E-4</v>
      </c>
    </row>
    <row r="66160" spans="1:13" x14ac:dyDescent="0.3">
      <c r="C66160" t="s">
        <v>9711</v>
      </c>
      <c r="D66160">
        <v>120</v>
      </c>
      <c r="E66160" s="1">
        <v>44577.442557870374</v>
      </c>
      <c r="F66160">
        <v>10</v>
      </c>
      <c r="G66160" t="s">
        <v>326</v>
      </c>
      <c r="H66160" s="1">
        <v>0</v>
      </c>
      <c r="I66160">
        <v>0</v>
      </c>
      <c r="J66160" t="s">
        <v>29</v>
      </c>
      <c r="L66160" t="s">
        <v>18</v>
      </c>
      <c r="M66160" s="1">
        <v>2.083333333333659E-4</v>
      </c>
    </row>
    <row r="66161" spans="1:13" x14ac:dyDescent="0.3">
      <c r="C66161" t="s">
        <v>609</v>
      </c>
      <c r="D66161">
        <v>14</v>
      </c>
      <c r="E66161" s="1">
        <v>44577.44263888889</v>
      </c>
      <c r="F66161">
        <v>10</v>
      </c>
      <c r="G66161" t="s">
        <v>326</v>
      </c>
      <c r="H66161" s="1">
        <v>0</v>
      </c>
      <c r="I66161">
        <v>0</v>
      </c>
      <c r="J66161" t="s">
        <v>29</v>
      </c>
      <c r="L66161" t="s">
        <v>18</v>
      </c>
      <c r="M66161" s="1">
        <v>1.6203703703698835E-4</v>
      </c>
    </row>
    <row r="66162" spans="1:13" x14ac:dyDescent="0.3">
      <c r="C66162" t="s">
        <v>961</v>
      </c>
      <c r="D66162">
        <v>120</v>
      </c>
      <c r="E66162" s="1">
        <v>44577.442650462966</v>
      </c>
      <c r="F66162">
        <v>10</v>
      </c>
      <c r="G66162" t="s">
        <v>326</v>
      </c>
      <c r="H66162" s="1">
        <v>0</v>
      </c>
      <c r="I66162">
        <v>0</v>
      </c>
      <c r="J66162" t="s">
        <v>29</v>
      </c>
      <c r="L66162" t="s">
        <v>18</v>
      </c>
      <c r="M66162" s="1">
        <v>4.7453703703692618E-4</v>
      </c>
    </row>
    <row r="66163" spans="1:13" x14ac:dyDescent="0.3">
      <c r="A66163" t="s">
        <v>721</v>
      </c>
      <c r="B66163">
        <v>1000026</v>
      </c>
      <c r="C66163" t="s">
        <v>1012</v>
      </c>
      <c r="D66163">
        <v>99</v>
      </c>
      <c r="E66163" s="1">
        <v>44577.442673611113</v>
      </c>
      <c r="F66163">
        <v>10</v>
      </c>
      <c r="G66163" t="s">
        <v>326</v>
      </c>
      <c r="H66163" s="1">
        <v>1.1805555555555181E-3</v>
      </c>
      <c r="I66163">
        <v>102</v>
      </c>
      <c r="J66163" t="s">
        <v>16</v>
      </c>
      <c r="L66163" t="s">
        <v>18</v>
      </c>
      <c r="M66163" s="1">
        <v>2.083333333333659E-4</v>
      </c>
    </row>
    <row r="66164" spans="1:13" x14ac:dyDescent="0.3">
      <c r="A66164" t="s">
        <v>3148</v>
      </c>
      <c r="B66164">
        <v>1000019</v>
      </c>
      <c r="C66164" t="s">
        <v>150</v>
      </c>
      <c r="D66164">
        <v>107</v>
      </c>
      <c r="E66164" s="1">
        <v>44577.442812499998</v>
      </c>
      <c r="F66164">
        <v>10</v>
      </c>
      <c r="G66164" t="s">
        <v>326</v>
      </c>
      <c r="H66164" s="1">
        <v>2.071759259259176E-3</v>
      </c>
      <c r="I66164">
        <v>179</v>
      </c>
      <c r="J66164" t="s">
        <v>16</v>
      </c>
      <c r="K66164" t="s">
        <v>17</v>
      </c>
      <c r="L66164" t="s">
        <v>18</v>
      </c>
      <c r="M66164" s="1">
        <v>2.3148148148144365E-4</v>
      </c>
    </row>
    <row r="66165" spans="1:13" x14ac:dyDescent="0.3">
      <c r="C66165" t="s">
        <v>12619</v>
      </c>
      <c r="D66165">
        <v>120</v>
      </c>
      <c r="E66165" s="1">
        <v>44577.442812499998</v>
      </c>
      <c r="F66165">
        <v>10</v>
      </c>
      <c r="G66165" t="s">
        <v>326</v>
      </c>
      <c r="H66165" s="1">
        <v>0</v>
      </c>
      <c r="I66165">
        <v>0</v>
      </c>
      <c r="J66165" t="s">
        <v>29</v>
      </c>
      <c r="L66165" t="s">
        <v>18</v>
      </c>
      <c r="M66165" s="1">
        <v>2.6620370370378232E-4</v>
      </c>
    </row>
    <row r="66166" spans="1:13" x14ac:dyDescent="0.3">
      <c r="C66166" t="s">
        <v>2435</v>
      </c>
      <c r="D66166">
        <v>120</v>
      </c>
      <c r="E66166" s="1">
        <v>44577.442986111113</v>
      </c>
      <c r="F66166">
        <v>10</v>
      </c>
      <c r="G66166" t="s">
        <v>326</v>
      </c>
      <c r="H66166" s="1">
        <v>0</v>
      </c>
      <c r="I66166">
        <v>0</v>
      </c>
      <c r="J66166" t="s">
        <v>29</v>
      </c>
      <c r="L66166" t="s">
        <v>18</v>
      </c>
      <c r="M66166" s="1">
        <v>2.777777777778212E-4</v>
      </c>
    </row>
    <row r="66167" spans="1:13" x14ac:dyDescent="0.3">
      <c r="A66167" t="s">
        <v>756</v>
      </c>
      <c r="B66167">
        <v>1000023</v>
      </c>
      <c r="C66167" t="s">
        <v>4557</v>
      </c>
      <c r="D66167">
        <v>113</v>
      </c>
      <c r="E66167" s="1">
        <v>44577.442997685182</v>
      </c>
      <c r="F66167">
        <v>10</v>
      </c>
      <c r="G66167" t="s">
        <v>326</v>
      </c>
      <c r="H66167" s="1">
        <v>1.5277777777777946E-3</v>
      </c>
      <c r="I66167">
        <v>132</v>
      </c>
      <c r="J66167" t="s">
        <v>16</v>
      </c>
      <c r="L66167" t="s">
        <v>18</v>
      </c>
      <c r="M66167" s="1">
        <v>4.629629629628873E-4</v>
      </c>
    </row>
    <row r="66168" spans="1:13" x14ac:dyDescent="0.3">
      <c r="A66168" t="s">
        <v>242</v>
      </c>
      <c r="B66168">
        <v>1000041</v>
      </c>
      <c r="C66168" t="s">
        <v>527</v>
      </c>
      <c r="D66168">
        <v>113</v>
      </c>
      <c r="E66168" s="1">
        <v>44577.443009259259</v>
      </c>
      <c r="F66168">
        <v>10</v>
      </c>
      <c r="G66168" t="s">
        <v>326</v>
      </c>
      <c r="H66168" s="1">
        <v>8.9120370370365798E-4</v>
      </c>
      <c r="I66168">
        <v>77</v>
      </c>
      <c r="J66168" t="s">
        <v>16</v>
      </c>
      <c r="K66168" t="s">
        <v>23</v>
      </c>
      <c r="L66168" t="s">
        <v>18</v>
      </c>
      <c r="M66168" s="1">
        <v>4.861111111111871E-4</v>
      </c>
    </row>
    <row r="66169" spans="1:13" x14ac:dyDescent="0.3">
      <c r="A66169" t="s">
        <v>3487</v>
      </c>
      <c r="B66169">
        <v>1000033</v>
      </c>
      <c r="C66169" t="s">
        <v>642</v>
      </c>
      <c r="D66169">
        <v>109</v>
      </c>
      <c r="E66169" s="1">
        <v>44577.443067129629</v>
      </c>
      <c r="F66169">
        <v>10</v>
      </c>
      <c r="G66169" t="s">
        <v>326</v>
      </c>
      <c r="H66169" s="1">
        <v>8.6805555555558023E-4</v>
      </c>
      <c r="I66169">
        <v>75</v>
      </c>
      <c r="J66169" t="s">
        <v>16</v>
      </c>
      <c r="L66169" t="s">
        <v>18</v>
      </c>
      <c r="M66169" s="1">
        <v>1.7361111111102723E-4</v>
      </c>
    </row>
    <row r="66170" spans="1:13" x14ac:dyDescent="0.3">
      <c r="A66170" t="s">
        <v>24</v>
      </c>
      <c r="B66170">
        <v>1000055</v>
      </c>
      <c r="C66170" t="s">
        <v>3268</v>
      </c>
      <c r="D66170">
        <v>107</v>
      </c>
      <c r="E66170" s="1">
        <v>44577.443159722221</v>
      </c>
      <c r="F66170">
        <v>10</v>
      </c>
      <c r="G66170" t="s">
        <v>326</v>
      </c>
      <c r="H66170" s="1">
        <v>1.388888888888884E-3</v>
      </c>
      <c r="I66170">
        <v>120</v>
      </c>
      <c r="J66170" t="s">
        <v>16</v>
      </c>
      <c r="L66170" t="s">
        <v>18</v>
      </c>
      <c r="M66170" s="1">
        <v>2.3148148148144365E-4</v>
      </c>
    </row>
    <row r="66171" spans="1:13" x14ac:dyDescent="0.3">
      <c r="A66171" t="s">
        <v>50</v>
      </c>
      <c r="B66171">
        <v>1000059</v>
      </c>
      <c r="C66171" t="s">
        <v>71</v>
      </c>
      <c r="D66171">
        <v>110</v>
      </c>
      <c r="E66171" s="1">
        <v>44577.44321759259</v>
      </c>
      <c r="F66171">
        <v>10</v>
      </c>
      <c r="G66171" t="s">
        <v>326</v>
      </c>
      <c r="H66171" s="1">
        <v>1.0416666666666075E-3</v>
      </c>
      <c r="I66171">
        <v>90</v>
      </c>
      <c r="J66171" t="s">
        <v>16</v>
      </c>
      <c r="K66171" t="s">
        <v>17</v>
      </c>
      <c r="L66171" t="s">
        <v>18</v>
      </c>
      <c r="M66171" s="1">
        <v>3.1249999999993783E-4</v>
      </c>
    </row>
    <row r="66172" spans="1:13" x14ac:dyDescent="0.3">
      <c r="C66172" t="s">
        <v>12787</v>
      </c>
      <c r="D66172">
        <v>120</v>
      </c>
      <c r="E66172" s="1">
        <v>44577.443252314813</v>
      </c>
      <c r="F66172">
        <v>10</v>
      </c>
      <c r="G66172" t="s">
        <v>326</v>
      </c>
      <c r="H66172" s="1">
        <v>0</v>
      </c>
      <c r="I66172">
        <v>0</v>
      </c>
      <c r="J66172" t="s">
        <v>29</v>
      </c>
      <c r="L66172" t="s">
        <v>18</v>
      </c>
      <c r="M66172" s="1">
        <v>1.6203703703698835E-4</v>
      </c>
    </row>
    <row r="66173" spans="1:13" x14ac:dyDescent="0.3">
      <c r="C66173" t="s">
        <v>9309</v>
      </c>
      <c r="D66173">
        <v>120</v>
      </c>
      <c r="E66173" s="1">
        <v>44577.44332175926</v>
      </c>
      <c r="F66173">
        <v>10</v>
      </c>
      <c r="G66173" t="s">
        <v>326</v>
      </c>
      <c r="H66173" s="1">
        <v>0</v>
      </c>
      <c r="I66173">
        <v>0</v>
      </c>
      <c r="J66173" t="s">
        <v>29</v>
      </c>
      <c r="L66173" t="s">
        <v>18</v>
      </c>
      <c r="M66173" s="1">
        <v>1.7361111111102723E-4</v>
      </c>
    </row>
    <row r="66174" spans="1:13" x14ac:dyDescent="0.3">
      <c r="A66174" t="s">
        <v>3484</v>
      </c>
      <c r="B66174">
        <v>1000034</v>
      </c>
      <c r="C66174" t="s">
        <v>14925</v>
      </c>
      <c r="D66174">
        <v>110</v>
      </c>
      <c r="E66174" s="1">
        <v>44577.443391203706</v>
      </c>
      <c r="F66174">
        <v>10</v>
      </c>
      <c r="G66174" t="s">
        <v>326</v>
      </c>
      <c r="H66174" s="1">
        <v>3.8078703703703365E-3</v>
      </c>
      <c r="I66174">
        <v>329</v>
      </c>
      <c r="J66174" t="s">
        <v>16</v>
      </c>
      <c r="K66174" t="s">
        <v>17</v>
      </c>
      <c r="L66174" t="s">
        <v>18</v>
      </c>
      <c r="M66174" s="1">
        <v>1.8518518518528815E-4</v>
      </c>
    </row>
    <row r="66175" spans="1:13" x14ac:dyDescent="0.3">
      <c r="A66175" t="s">
        <v>115</v>
      </c>
      <c r="B66175">
        <v>1000051</v>
      </c>
      <c r="C66175" t="s">
        <v>2120</v>
      </c>
      <c r="D66175">
        <v>87</v>
      </c>
      <c r="E66175" s="1">
        <v>44577.443414351852</v>
      </c>
      <c r="F66175">
        <v>10</v>
      </c>
      <c r="G66175" t="s">
        <v>326</v>
      </c>
      <c r="H66175" s="1">
        <v>7.6388888888878625E-4</v>
      </c>
      <c r="I66175">
        <v>66</v>
      </c>
      <c r="J66175" t="s">
        <v>16</v>
      </c>
      <c r="K66175" t="s">
        <v>17</v>
      </c>
      <c r="L66175" t="s">
        <v>18</v>
      </c>
      <c r="M66175" s="1">
        <v>2.6620370370378232E-4</v>
      </c>
    </row>
    <row r="66176" spans="1:13" x14ac:dyDescent="0.3">
      <c r="A66176" t="s">
        <v>21</v>
      </c>
      <c r="B66176">
        <v>1000065</v>
      </c>
      <c r="C66176" t="s">
        <v>1901</v>
      </c>
      <c r="D66176">
        <v>85</v>
      </c>
      <c r="E66176" s="1">
        <v>44577.443437499998</v>
      </c>
      <c r="F66176">
        <v>10</v>
      </c>
      <c r="G66176" t="s">
        <v>326</v>
      </c>
      <c r="H66176" s="1">
        <v>1.3541666666667673E-3</v>
      </c>
      <c r="I66176">
        <v>117</v>
      </c>
      <c r="J66176" t="s">
        <v>16</v>
      </c>
      <c r="L66176" t="s">
        <v>18</v>
      </c>
      <c r="M66176" s="1">
        <v>1.6203703703698835E-4</v>
      </c>
    </row>
    <row r="66177" spans="1:13" x14ac:dyDescent="0.3">
      <c r="A66177" t="s">
        <v>371</v>
      </c>
      <c r="B66177">
        <v>1000010</v>
      </c>
      <c r="C66177" t="s">
        <v>3254</v>
      </c>
      <c r="D66177">
        <v>91</v>
      </c>
      <c r="E66177" s="1">
        <v>44577.443564814814</v>
      </c>
      <c r="F66177">
        <v>10</v>
      </c>
      <c r="G66177" t="s">
        <v>326</v>
      </c>
      <c r="H66177" s="1">
        <v>1.1574074074038876E-5</v>
      </c>
      <c r="I66177">
        <v>1</v>
      </c>
      <c r="J66177" t="s">
        <v>16</v>
      </c>
      <c r="K66177" t="s">
        <v>23</v>
      </c>
      <c r="L66177" t="s">
        <v>18</v>
      </c>
      <c r="M66177" s="1">
        <v>2.546296296295214E-4</v>
      </c>
    </row>
    <row r="66178" spans="1:13" x14ac:dyDescent="0.3">
      <c r="A66178" t="s">
        <v>3172</v>
      </c>
      <c r="B66178">
        <v>1000025</v>
      </c>
      <c r="C66178" t="s">
        <v>14927</v>
      </c>
      <c r="D66178">
        <v>103</v>
      </c>
      <c r="E66178" s="1">
        <v>44577.443726851852</v>
      </c>
      <c r="F66178">
        <v>10</v>
      </c>
      <c r="G66178" t="s">
        <v>326</v>
      </c>
      <c r="H66178" s="1">
        <v>5.1967592592592204E-3</v>
      </c>
      <c r="I66178">
        <v>449</v>
      </c>
      <c r="J66178" t="s">
        <v>16</v>
      </c>
      <c r="K66178" t="s">
        <v>17</v>
      </c>
      <c r="L66178" t="s">
        <v>18</v>
      </c>
      <c r="M66178" s="1">
        <v>2.1990740740740478E-4</v>
      </c>
    </row>
    <row r="66179" spans="1:13" x14ac:dyDescent="0.3">
      <c r="A66179" t="s">
        <v>41</v>
      </c>
      <c r="B66179">
        <v>1000049</v>
      </c>
      <c r="C66179" t="s">
        <v>9574</v>
      </c>
      <c r="D66179">
        <v>95</v>
      </c>
      <c r="E66179" s="1">
        <v>44577.443807870368</v>
      </c>
      <c r="F66179">
        <v>10</v>
      </c>
      <c r="G66179" t="s">
        <v>326</v>
      </c>
      <c r="H66179" s="1">
        <v>1.0995370370370239E-3</v>
      </c>
      <c r="I66179">
        <v>95</v>
      </c>
      <c r="J66179" t="s">
        <v>16</v>
      </c>
      <c r="L66179" t="s">
        <v>18</v>
      </c>
      <c r="M66179" s="1">
        <v>1.9675925925932702E-4</v>
      </c>
    </row>
    <row r="66180" spans="1:13" x14ac:dyDescent="0.3">
      <c r="C66180" t="s">
        <v>2705</v>
      </c>
      <c r="D66180">
        <v>43</v>
      </c>
      <c r="E66180" s="1">
        <v>44577.443865740737</v>
      </c>
      <c r="F66180">
        <v>10</v>
      </c>
      <c r="G66180" t="s">
        <v>326</v>
      </c>
      <c r="H66180" s="1">
        <v>0</v>
      </c>
      <c r="I66180">
        <v>0</v>
      </c>
      <c r="J66180" t="s">
        <v>29</v>
      </c>
      <c r="L66180" t="s">
        <v>18</v>
      </c>
      <c r="M66180" s="1">
        <v>1.9675925925932702E-4</v>
      </c>
    </row>
    <row r="66181" spans="1:13" x14ac:dyDescent="0.3">
      <c r="A66181" t="s">
        <v>26</v>
      </c>
      <c r="B66181">
        <v>1000021</v>
      </c>
      <c r="C66181" t="s">
        <v>3368</v>
      </c>
      <c r="D66181">
        <v>109</v>
      </c>
      <c r="E66181" s="1">
        <v>44577.443865740737</v>
      </c>
      <c r="F66181">
        <v>10</v>
      </c>
      <c r="G66181" t="s">
        <v>326</v>
      </c>
      <c r="H66181" s="1">
        <v>1.7939814814815769E-3</v>
      </c>
      <c r="I66181">
        <v>155</v>
      </c>
      <c r="J66181" t="s">
        <v>16</v>
      </c>
      <c r="K66181" t="s">
        <v>17</v>
      </c>
      <c r="L66181" t="s">
        <v>18</v>
      </c>
      <c r="M66181" s="1">
        <v>2.777777777778212E-4</v>
      </c>
    </row>
    <row r="66182" spans="1:13" x14ac:dyDescent="0.3">
      <c r="A66182" t="s">
        <v>721</v>
      </c>
      <c r="B66182">
        <v>1000026</v>
      </c>
      <c r="C66182" t="s">
        <v>10456</v>
      </c>
      <c r="D66182">
        <v>95</v>
      </c>
      <c r="E66182" s="1">
        <v>44577.443923611114</v>
      </c>
      <c r="F66182">
        <v>10</v>
      </c>
      <c r="G66182" t="s">
        <v>326</v>
      </c>
      <c r="H66182" s="1">
        <v>9.490740740740744E-4</v>
      </c>
      <c r="I66182">
        <v>82</v>
      </c>
      <c r="J66182" t="s">
        <v>16</v>
      </c>
      <c r="K66182" t="s">
        <v>23</v>
      </c>
      <c r="L66182" t="s">
        <v>18</v>
      </c>
      <c r="M66182" s="1">
        <v>2.083333333333659E-4</v>
      </c>
    </row>
    <row r="66183" spans="1:13" x14ac:dyDescent="0.3">
      <c r="A66183" t="s">
        <v>3144</v>
      </c>
      <c r="B66183">
        <v>1000013</v>
      </c>
      <c r="C66183" t="s">
        <v>10488</v>
      </c>
      <c r="D66183">
        <v>103</v>
      </c>
      <c r="E66183" s="1">
        <v>44577.44394675926</v>
      </c>
      <c r="F66183">
        <v>10</v>
      </c>
      <c r="G66183" t="s">
        <v>326</v>
      </c>
      <c r="H66183" s="1">
        <v>4.1666666666666519E-3</v>
      </c>
      <c r="I66183">
        <v>360</v>
      </c>
      <c r="J66183" t="s">
        <v>16</v>
      </c>
      <c r="K66183" t="s">
        <v>17</v>
      </c>
      <c r="L66183" t="s">
        <v>18</v>
      </c>
      <c r="M66183" s="1">
        <v>4.9768518518522598E-4</v>
      </c>
    </row>
    <row r="66184" spans="1:13" x14ac:dyDescent="0.3">
      <c r="C66184" t="s">
        <v>5963</v>
      </c>
      <c r="D66184">
        <v>103</v>
      </c>
      <c r="E66184" s="1">
        <v>44577.444016203706</v>
      </c>
      <c r="F66184">
        <v>10</v>
      </c>
      <c r="G66184" t="s">
        <v>326</v>
      </c>
      <c r="H66184" s="1">
        <v>0</v>
      </c>
      <c r="I66184">
        <v>0</v>
      </c>
      <c r="J66184" t="s">
        <v>29</v>
      </c>
      <c r="L66184" t="s">
        <v>18</v>
      </c>
      <c r="M66184" s="1">
        <v>1.6203703703698835E-4</v>
      </c>
    </row>
    <row r="66185" spans="1:13" x14ac:dyDescent="0.3">
      <c r="A66185" t="s">
        <v>3487</v>
      </c>
      <c r="B66185">
        <v>1000033</v>
      </c>
      <c r="C66185" t="s">
        <v>596</v>
      </c>
      <c r="D66185">
        <v>88</v>
      </c>
      <c r="E66185" s="1">
        <v>44577.444074074076</v>
      </c>
      <c r="F66185">
        <v>10</v>
      </c>
      <c r="G66185" t="s">
        <v>326</v>
      </c>
      <c r="H66185" s="1">
        <v>1.1458333333334014E-3</v>
      </c>
      <c r="I66185">
        <v>99</v>
      </c>
      <c r="J66185" t="s">
        <v>16</v>
      </c>
      <c r="K66185" t="s">
        <v>23</v>
      </c>
      <c r="L66185" t="s">
        <v>18</v>
      </c>
      <c r="M66185" s="1">
        <v>1.7361111111102723E-4</v>
      </c>
    </row>
    <row r="66186" spans="1:13" x14ac:dyDescent="0.3">
      <c r="A66186" t="s">
        <v>371</v>
      </c>
      <c r="B66186">
        <v>1000010</v>
      </c>
      <c r="C66186" t="s">
        <v>9064</v>
      </c>
      <c r="D66186">
        <v>88</v>
      </c>
      <c r="E66186" s="1">
        <v>44577.444097222222</v>
      </c>
      <c r="F66186">
        <v>10</v>
      </c>
      <c r="G66186" t="s">
        <v>326</v>
      </c>
      <c r="H66186" s="1">
        <v>1.4236111111110006E-3</v>
      </c>
      <c r="I66186">
        <v>123</v>
      </c>
      <c r="J66186" t="s">
        <v>16</v>
      </c>
      <c r="L66186" t="s">
        <v>18</v>
      </c>
      <c r="M66186" s="1">
        <v>2.3148148148144365E-4</v>
      </c>
    </row>
    <row r="66187" spans="1:13" x14ac:dyDescent="0.3">
      <c r="A66187" t="s">
        <v>4902</v>
      </c>
      <c r="B66187">
        <v>1000052</v>
      </c>
      <c r="C66187" t="s">
        <v>6042</v>
      </c>
      <c r="D66187">
        <v>90</v>
      </c>
      <c r="E66187" s="1">
        <v>44577.444131944445</v>
      </c>
      <c r="F66187">
        <v>10</v>
      </c>
      <c r="G66187" t="s">
        <v>326</v>
      </c>
      <c r="H66187" s="1">
        <v>1.3425925925925064E-3</v>
      </c>
      <c r="I66187">
        <v>116</v>
      </c>
      <c r="J66187" t="s">
        <v>16</v>
      </c>
      <c r="K66187" t="s">
        <v>17</v>
      </c>
      <c r="L66187" t="s">
        <v>18</v>
      </c>
      <c r="M66187" s="1">
        <v>1.9675925925932702E-4</v>
      </c>
    </row>
    <row r="66188" spans="1:13" x14ac:dyDescent="0.3">
      <c r="A66188" t="s">
        <v>4751</v>
      </c>
      <c r="B66188">
        <v>1000012</v>
      </c>
      <c r="C66188" t="s">
        <v>4250</v>
      </c>
      <c r="D66188">
        <v>87</v>
      </c>
      <c r="E66188" s="1">
        <v>44577.444166666668</v>
      </c>
      <c r="F66188">
        <v>10</v>
      </c>
      <c r="G66188" t="s">
        <v>326</v>
      </c>
      <c r="H66188" s="1">
        <v>1.9097222222221877E-3</v>
      </c>
      <c r="I66188">
        <v>165</v>
      </c>
      <c r="J66188" t="s">
        <v>16</v>
      </c>
      <c r="K66188" t="s">
        <v>17</v>
      </c>
      <c r="L66188" t="s">
        <v>18</v>
      </c>
      <c r="M66188" s="1">
        <v>4.861111111111871E-4</v>
      </c>
    </row>
    <row r="66189" spans="1:13" x14ac:dyDescent="0.3">
      <c r="A66189" t="s">
        <v>52</v>
      </c>
      <c r="B66189">
        <v>1000016</v>
      </c>
      <c r="C66189" t="s">
        <v>14928</v>
      </c>
      <c r="D66189">
        <v>99</v>
      </c>
      <c r="E66189" s="1">
        <v>44577.444247685184</v>
      </c>
      <c r="F66189">
        <v>10</v>
      </c>
      <c r="G66189" t="s">
        <v>326</v>
      </c>
      <c r="H66189" s="1">
        <v>2.5231481481482465E-3</v>
      </c>
      <c r="I66189">
        <v>218</v>
      </c>
      <c r="J66189" t="s">
        <v>16</v>
      </c>
      <c r="L66189" t="s">
        <v>18</v>
      </c>
      <c r="M66189" s="1">
        <v>2.3148148148144365E-4</v>
      </c>
    </row>
    <row r="66190" spans="1:13" x14ac:dyDescent="0.3">
      <c r="A66190" t="s">
        <v>115</v>
      </c>
      <c r="B66190">
        <v>1000051</v>
      </c>
      <c r="C66190" t="s">
        <v>2054</v>
      </c>
      <c r="D66190">
        <v>92</v>
      </c>
      <c r="E66190" s="1">
        <v>44577.444247685184</v>
      </c>
      <c r="F66190">
        <v>10</v>
      </c>
      <c r="G66190" t="s">
        <v>326</v>
      </c>
      <c r="H66190" s="1">
        <v>2.2569444444444642E-3</v>
      </c>
      <c r="I66190">
        <v>195</v>
      </c>
      <c r="J66190" t="s">
        <v>16</v>
      </c>
      <c r="K66190" t="s">
        <v>17</v>
      </c>
      <c r="L66190" t="s">
        <v>18</v>
      </c>
      <c r="M66190" s="1">
        <v>1.6203703703698835E-4</v>
      </c>
    </row>
    <row r="66191" spans="1:13" x14ac:dyDescent="0.3">
      <c r="C66191" t="s">
        <v>1437</v>
      </c>
      <c r="D66191">
        <v>22</v>
      </c>
      <c r="E66191" s="1">
        <v>44577.44427083333</v>
      </c>
      <c r="F66191">
        <v>10</v>
      </c>
      <c r="G66191" t="s">
        <v>326</v>
      </c>
      <c r="H66191" s="1">
        <v>0</v>
      </c>
      <c r="I66191">
        <v>0</v>
      </c>
      <c r="J66191" t="s">
        <v>29</v>
      </c>
      <c r="L66191" t="s">
        <v>18</v>
      </c>
      <c r="M66191" s="1">
        <v>1.7361111111102723E-4</v>
      </c>
    </row>
    <row r="66192" spans="1:13" x14ac:dyDescent="0.3">
      <c r="A66192" t="s">
        <v>746</v>
      </c>
      <c r="B66192">
        <v>1000053</v>
      </c>
      <c r="C66192" t="s">
        <v>3622</v>
      </c>
      <c r="D66192">
        <v>5</v>
      </c>
      <c r="E66192" s="1">
        <v>44577.444282407407</v>
      </c>
      <c r="F66192">
        <v>10</v>
      </c>
      <c r="G66192" t="s">
        <v>326</v>
      </c>
      <c r="H66192" s="1">
        <v>8.2175925925920268E-4</v>
      </c>
      <c r="I66192">
        <v>71</v>
      </c>
      <c r="J66192" t="s">
        <v>16</v>
      </c>
      <c r="K66192" t="s">
        <v>17</v>
      </c>
      <c r="L66192" t="s">
        <v>18</v>
      </c>
      <c r="M66192" s="1">
        <v>2.546296296295214E-4</v>
      </c>
    </row>
    <row r="66193" spans="1:13" x14ac:dyDescent="0.3">
      <c r="C66193" t="s">
        <v>553</v>
      </c>
      <c r="D66193">
        <v>97</v>
      </c>
      <c r="E66193" s="1">
        <v>44577.444363425922</v>
      </c>
      <c r="F66193">
        <v>10</v>
      </c>
      <c r="G66193" t="s">
        <v>326</v>
      </c>
      <c r="H66193" s="1">
        <v>0</v>
      </c>
      <c r="I66193">
        <v>0</v>
      </c>
      <c r="J66193" t="s">
        <v>29</v>
      </c>
      <c r="L66193" t="s">
        <v>18</v>
      </c>
      <c r="M66193" s="1">
        <v>4.7453703703692618E-4</v>
      </c>
    </row>
    <row r="66194" spans="1:13" x14ac:dyDescent="0.3">
      <c r="C66194" t="s">
        <v>14117</v>
      </c>
      <c r="D66194">
        <v>45</v>
      </c>
      <c r="E66194" s="1">
        <v>44577.444398148145</v>
      </c>
      <c r="F66194">
        <v>10</v>
      </c>
      <c r="G66194" t="s">
        <v>326</v>
      </c>
      <c r="H66194" s="1">
        <v>0</v>
      </c>
      <c r="I66194">
        <v>0</v>
      </c>
      <c r="J66194" t="s">
        <v>29</v>
      </c>
      <c r="L66194" t="s">
        <v>18</v>
      </c>
      <c r="M66194" s="1">
        <v>1.5046296296294948E-4</v>
      </c>
    </row>
    <row r="66195" spans="1:13" x14ac:dyDescent="0.3">
      <c r="C66195" t="s">
        <v>5119</v>
      </c>
      <c r="D66195">
        <v>98</v>
      </c>
      <c r="E66195" s="1">
        <v>44577.444444444445</v>
      </c>
      <c r="F66195">
        <v>10</v>
      </c>
      <c r="G66195" t="s">
        <v>326</v>
      </c>
      <c r="H66195" s="1">
        <v>0</v>
      </c>
      <c r="I66195">
        <v>0</v>
      </c>
      <c r="J66195" t="s">
        <v>29</v>
      </c>
      <c r="L66195" t="s">
        <v>18</v>
      </c>
      <c r="M66195" s="1">
        <v>1.9675925925932702E-4</v>
      </c>
    </row>
    <row r="66196" spans="1:13" x14ac:dyDescent="0.3">
      <c r="A66196" t="s">
        <v>242</v>
      </c>
      <c r="B66196">
        <v>1000041</v>
      </c>
      <c r="C66196" t="s">
        <v>2779</v>
      </c>
      <c r="D66196">
        <v>103</v>
      </c>
      <c r="E66196" s="1">
        <v>44577.444467592592</v>
      </c>
      <c r="F66196">
        <v>10</v>
      </c>
      <c r="G66196" t="s">
        <v>326</v>
      </c>
      <c r="H66196" s="1">
        <v>1.9328703703702654E-3</v>
      </c>
      <c r="I66196">
        <v>167</v>
      </c>
      <c r="J66196" t="s">
        <v>16</v>
      </c>
      <c r="L66196" t="s">
        <v>18</v>
      </c>
      <c r="M66196" s="1">
        <v>4.7453703703692618E-4</v>
      </c>
    </row>
    <row r="66197" spans="1:13" x14ac:dyDescent="0.3">
      <c r="C66197" t="s">
        <v>3316</v>
      </c>
      <c r="D66197">
        <v>70</v>
      </c>
      <c r="E66197" s="1">
        <v>44577.444479166668</v>
      </c>
      <c r="F66197">
        <v>10</v>
      </c>
      <c r="G66197" t="s">
        <v>326</v>
      </c>
      <c r="H66197" s="1">
        <v>0</v>
      </c>
      <c r="I66197">
        <v>0</v>
      </c>
      <c r="J66197" t="s">
        <v>29</v>
      </c>
      <c r="L66197" t="s">
        <v>18</v>
      </c>
      <c r="M66197" s="1">
        <v>2.083333333333659E-4</v>
      </c>
    </row>
    <row r="66198" spans="1:13" x14ac:dyDescent="0.3">
      <c r="A66198" t="s">
        <v>72</v>
      </c>
      <c r="B66198">
        <v>1000060</v>
      </c>
      <c r="C66198" t="s">
        <v>3116</v>
      </c>
      <c r="D66198">
        <v>107</v>
      </c>
      <c r="E66198" s="1">
        <v>44577.444548611114</v>
      </c>
      <c r="F66198">
        <v>10</v>
      </c>
      <c r="G66198" t="s">
        <v>326</v>
      </c>
      <c r="H66198" s="1">
        <v>1.3194444444444287E-3</v>
      </c>
      <c r="I66198">
        <v>114</v>
      </c>
      <c r="J66198" t="s">
        <v>16</v>
      </c>
      <c r="K66198" t="s">
        <v>17</v>
      </c>
      <c r="L66198" t="s">
        <v>18</v>
      </c>
      <c r="M66198" s="1">
        <v>4.7453703703692618E-4</v>
      </c>
    </row>
    <row r="66199" spans="1:13" x14ac:dyDescent="0.3">
      <c r="A66199" t="s">
        <v>756</v>
      </c>
      <c r="B66199">
        <v>1000023</v>
      </c>
      <c r="C66199" t="s">
        <v>7070</v>
      </c>
      <c r="D66199">
        <v>106</v>
      </c>
      <c r="E66199" s="1">
        <v>44577.444594907407</v>
      </c>
      <c r="F66199">
        <v>10</v>
      </c>
      <c r="G66199" t="s">
        <v>326</v>
      </c>
      <c r="H66199" s="1">
        <v>2.7546296296296902E-3</v>
      </c>
      <c r="I66199">
        <v>238</v>
      </c>
      <c r="J66199" t="s">
        <v>16</v>
      </c>
      <c r="K66199" t="s">
        <v>17</v>
      </c>
      <c r="L66199" t="s">
        <v>18</v>
      </c>
      <c r="M66199" s="1">
        <v>2.1990740740740478E-4</v>
      </c>
    </row>
    <row r="66200" spans="1:13" x14ac:dyDescent="0.3">
      <c r="C66200" t="s">
        <v>6178</v>
      </c>
      <c r="D66200">
        <v>55</v>
      </c>
      <c r="E66200" s="1">
        <v>44577.444652777776</v>
      </c>
      <c r="F66200">
        <v>10</v>
      </c>
      <c r="G66200" t="s">
        <v>326</v>
      </c>
      <c r="H66200" s="1">
        <v>0</v>
      </c>
      <c r="I66200">
        <v>0</v>
      </c>
      <c r="J66200" t="s">
        <v>29</v>
      </c>
      <c r="L66200" t="s">
        <v>18</v>
      </c>
      <c r="M66200" s="1">
        <v>2.083333333333659E-4</v>
      </c>
    </row>
    <row r="66201" spans="1:13" x14ac:dyDescent="0.3">
      <c r="C66201" t="s">
        <v>8911</v>
      </c>
      <c r="D66201">
        <v>120</v>
      </c>
      <c r="E66201" s="1">
        <v>44577.444791666669</v>
      </c>
      <c r="F66201">
        <v>10</v>
      </c>
      <c r="G66201" t="s">
        <v>326</v>
      </c>
      <c r="H66201" s="1">
        <v>0</v>
      </c>
      <c r="I66201">
        <v>0</v>
      </c>
      <c r="J66201" t="s">
        <v>29</v>
      </c>
      <c r="L66201" t="s">
        <v>18</v>
      </c>
      <c r="M66201" s="1">
        <v>5.0925925925926485E-4</v>
      </c>
    </row>
    <row r="66202" spans="1:13" x14ac:dyDescent="0.3">
      <c r="C66202" t="s">
        <v>6723</v>
      </c>
      <c r="D66202">
        <v>69</v>
      </c>
      <c r="E66202" s="1">
        <v>44577.444826388892</v>
      </c>
      <c r="F66202">
        <v>10</v>
      </c>
      <c r="G66202" t="s">
        <v>326</v>
      </c>
      <c r="H66202" s="1">
        <v>0</v>
      </c>
      <c r="I66202">
        <v>0</v>
      </c>
      <c r="J66202" t="s">
        <v>29</v>
      </c>
      <c r="L66202" t="s">
        <v>18</v>
      </c>
      <c r="M66202" s="1">
        <v>1.9675925925932702E-4</v>
      </c>
    </row>
    <row r="66203" spans="1:13" x14ac:dyDescent="0.3">
      <c r="A66203" t="s">
        <v>50</v>
      </c>
      <c r="B66203">
        <v>1000059</v>
      </c>
      <c r="C66203" t="s">
        <v>3649</v>
      </c>
      <c r="D66203">
        <v>104</v>
      </c>
      <c r="E66203" s="1">
        <v>44577.444837962961</v>
      </c>
      <c r="F66203">
        <v>10</v>
      </c>
      <c r="G66203" t="s">
        <v>326</v>
      </c>
      <c r="H66203" s="1">
        <v>2.3148148148148806E-3</v>
      </c>
      <c r="I66203">
        <v>200</v>
      </c>
      <c r="J66203" t="s">
        <v>16</v>
      </c>
      <c r="K66203" t="s">
        <v>17</v>
      </c>
      <c r="L66203" t="s">
        <v>18</v>
      </c>
      <c r="M66203" s="1">
        <v>2.1990740740740478E-4</v>
      </c>
    </row>
    <row r="66204" spans="1:13" x14ac:dyDescent="0.3">
      <c r="A66204" t="s">
        <v>21</v>
      </c>
      <c r="B66204">
        <v>1000065</v>
      </c>
      <c r="C66204" t="s">
        <v>2641</v>
      </c>
      <c r="D66204">
        <v>89</v>
      </c>
      <c r="E66204" s="1">
        <v>44577.444849537038</v>
      </c>
      <c r="F66204">
        <v>10</v>
      </c>
      <c r="G66204" t="s">
        <v>326</v>
      </c>
      <c r="H66204" s="1">
        <v>1.7708333333332771E-3</v>
      </c>
      <c r="I66204">
        <v>153</v>
      </c>
      <c r="J66204" t="s">
        <v>16</v>
      </c>
      <c r="K66204" t="s">
        <v>17</v>
      </c>
      <c r="L66204" t="s">
        <v>18</v>
      </c>
      <c r="M66204" s="1">
        <v>2.777777777778212E-4</v>
      </c>
    </row>
    <row r="66205" spans="1:13" x14ac:dyDescent="0.3">
      <c r="C66205" t="s">
        <v>2142</v>
      </c>
      <c r="D66205">
        <v>120</v>
      </c>
      <c r="E66205" s="1">
        <v>44577.444918981484</v>
      </c>
      <c r="F66205">
        <v>10</v>
      </c>
      <c r="G66205" t="s">
        <v>326</v>
      </c>
      <c r="H66205" s="1">
        <v>0</v>
      </c>
      <c r="I66205">
        <v>0</v>
      </c>
      <c r="J66205" t="s">
        <v>29</v>
      </c>
      <c r="L66205" t="s">
        <v>18</v>
      </c>
      <c r="M66205" s="1">
        <v>2.3148148148144365E-4</v>
      </c>
    </row>
    <row r="66206" spans="1:13" x14ac:dyDescent="0.3">
      <c r="A66206" t="s">
        <v>24</v>
      </c>
      <c r="B66206">
        <v>1000055</v>
      </c>
      <c r="C66206" t="s">
        <v>3254</v>
      </c>
      <c r="D66206">
        <v>76</v>
      </c>
      <c r="E66206" s="1">
        <v>44577.444918981484</v>
      </c>
      <c r="F66206">
        <v>10</v>
      </c>
      <c r="G66206" t="s">
        <v>326</v>
      </c>
      <c r="H66206" s="1">
        <v>1.8402777777777324E-3</v>
      </c>
      <c r="I66206">
        <v>159</v>
      </c>
      <c r="J66206" t="s">
        <v>16</v>
      </c>
      <c r="K66206" t="s">
        <v>17</v>
      </c>
      <c r="L66206" t="s">
        <v>18</v>
      </c>
      <c r="M66206" s="1">
        <v>2.1990740740740478E-4</v>
      </c>
    </row>
    <row r="66207" spans="1:13" x14ac:dyDescent="0.3">
      <c r="A66207" t="s">
        <v>7609</v>
      </c>
      <c r="B66207">
        <v>1000005</v>
      </c>
      <c r="C66207" t="s">
        <v>4632</v>
      </c>
      <c r="D66207">
        <v>86</v>
      </c>
      <c r="E66207" s="1">
        <v>44577.445034722223</v>
      </c>
      <c r="F66207">
        <v>10</v>
      </c>
      <c r="G66207" t="s">
        <v>326</v>
      </c>
      <c r="H66207" s="1">
        <v>9.490740740740744E-4</v>
      </c>
      <c r="I66207">
        <v>82</v>
      </c>
      <c r="J66207" t="s">
        <v>16</v>
      </c>
      <c r="K66207" t="s">
        <v>17</v>
      </c>
      <c r="L66207" t="s">
        <v>18</v>
      </c>
      <c r="M66207" s="1">
        <v>1.8518518518528815E-4</v>
      </c>
    </row>
    <row r="66208" spans="1:13" x14ac:dyDescent="0.3">
      <c r="A66208" t="s">
        <v>3148</v>
      </c>
      <c r="B66208">
        <v>1000019</v>
      </c>
      <c r="C66208" t="s">
        <v>181</v>
      </c>
      <c r="D66208">
        <v>90</v>
      </c>
      <c r="E66208" s="1">
        <v>44577.445081018515</v>
      </c>
      <c r="F66208">
        <v>10</v>
      </c>
      <c r="G66208" t="s">
        <v>326</v>
      </c>
      <c r="H66208" s="1">
        <v>1.1458333333334014E-3</v>
      </c>
      <c r="I66208">
        <v>99</v>
      </c>
      <c r="J66208" t="s">
        <v>16</v>
      </c>
      <c r="K66208" t="s">
        <v>17</v>
      </c>
      <c r="L66208" t="s">
        <v>18</v>
      </c>
      <c r="M66208" s="1">
        <v>1.7361111111102723E-4</v>
      </c>
    </row>
    <row r="66209" spans="1:13" x14ac:dyDescent="0.3">
      <c r="A66209" t="s">
        <v>8485</v>
      </c>
      <c r="B66209">
        <v>1000063</v>
      </c>
      <c r="C66209" t="s">
        <v>14929</v>
      </c>
      <c r="D66209">
        <v>99</v>
      </c>
      <c r="E66209" s="1">
        <v>44577.445347222223</v>
      </c>
      <c r="F66209">
        <v>10</v>
      </c>
      <c r="G66209" t="s">
        <v>326</v>
      </c>
      <c r="H66209" s="1">
        <v>1.8287037037036935E-3</v>
      </c>
      <c r="I66209">
        <v>158</v>
      </c>
      <c r="J66209" t="s">
        <v>16</v>
      </c>
      <c r="K66209" t="s">
        <v>17</v>
      </c>
      <c r="L66209" t="s">
        <v>18</v>
      </c>
      <c r="M66209" s="1">
        <v>5.0925925925926485E-4</v>
      </c>
    </row>
    <row r="66210" spans="1:13" x14ac:dyDescent="0.3">
      <c r="A66210" t="s">
        <v>692</v>
      </c>
      <c r="B66210">
        <v>1000046</v>
      </c>
      <c r="C66210" t="s">
        <v>14930</v>
      </c>
      <c r="D66210">
        <v>96</v>
      </c>
      <c r="E66210" s="1">
        <v>44577.445439814815</v>
      </c>
      <c r="F66210">
        <v>10</v>
      </c>
      <c r="G66210" t="s">
        <v>326</v>
      </c>
      <c r="H66210" s="1">
        <v>1.979166666666643E-3</v>
      </c>
      <c r="I66210">
        <v>171</v>
      </c>
      <c r="J66210" t="s">
        <v>16</v>
      </c>
      <c r="L66210" t="s">
        <v>18</v>
      </c>
      <c r="M66210" s="1">
        <v>2.777777777778212E-4</v>
      </c>
    </row>
    <row r="66211" spans="1:13" x14ac:dyDescent="0.3">
      <c r="A66211" t="s">
        <v>4902</v>
      </c>
      <c r="B66211">
        <v>1000052</v>
      </c>
      <c r="C66211" t="s">
        <v>5963</v>
      </c>
      <c r="D66211">
        <v>94</v>
      </c>
      <c r="E66211" s="1">
        <v>44577.445543981485</v>
      </c>
      <c r="F66211">
        <v>10</v>
      </c>
      <c r="G66211" t="s">
        <v>326</v>
      </c>
      <c r="H66211" s="1">
        <v>5.7870370370416424E-5</v>
      </c>
      <c r="I66211">
        <v>5</v>
      </c>
      <c r="J66211" t="s">
        <v>16</v>
      </c>
      <c r="K66211" t="s">
        <v>17</v>
      </c>
      <c r="L66211" t="s">
        <v>18</v>
      </c>
      <c r="M66211" s="1">
        <v>1.5046296296294948E-4</v>
      </c>
    </row>
    <row r="66212" spans="1:13" x14ac:dyDescent="0.3">
      <c r="A66212" t="s">
        <v>746</v>
      </c>
      <c r="B66212">
        <v>1000053</v>
      </c>
      <c r="C66212" t="s">
        <v>5733</v>
      </c>
      <c r="D66212">
        <v>94</v>
      </c>
      <c r="E66212" s="1">
        <v>44577.445648148147</v>
      </c>
      <c r="F66212">
        <v>10</v>
      </c>
      <c r="G66212" t="s">
        <v>326</v>
      </c>
      <c r="H66212" s="1">
        <v>1.7939814814815769E-3</v>
      </c>
      <c r="I66212">
        <v>155</v>
      </c>
      <c r="J66212" t="s">
        <v>16</v>
      </c>
      <c r="L66212" t="s">
        <v>18</v>
      </c>
      <c r="M66212" s="1">
        <v>3.1249999999993783E-4</v>
      </c>
    </row>
    <row r="66213" spans="1:13" x14ac:dyDescent="0.3">
      <c r="C66213" t="s">
        <v>8343</v>
      </c>
      <c r="D66213">
        <v>120</v>
      </c>
      <c r="E66213" s="1">
        <v>44577.445659722223</v>
      </c>
      <c r="F66213">
        <v>10</v>
      </c>
      <c r="G66213" t="s">
        <v>326</v>
      </c>
      <c r="H66213" s="1">
        <v>0</v>
      </c>
      <c r="I66213">
        <v>0</v>
      </c>
      <c r="J66213" t="s">
        <v>29</v>
      </c>
      <c r="L66213" t="s">
        <v>18</v>
      </c>
      <c r="M66213" s="1">
        <v>2.6620370370378232E-4</v>
      </c>
    </row>
    <row r="66214" spans="1:13" x14ac:dyDescent="0.3">
      <c r="C66214" t="s">
        <v>3391</v>
      </c>
      <c r="D66214">
        <v>84</v>
      </c>
      <c r="E66214" s="1">
        <v>44577.445706018516</v>
      </c>
      <c r="F66214">
        <v>10</v>
      </c>
      <c r="G66214" t="s">
        <v>326</v>
      </c>
      <c r="H66214" s="1">
        <v>0</v>
      </c>
      <c r="I66214">
        <v>0</v>
      </c>
      <c r="J66214" t="s">
        <v>29</v>
      </c>
      <c r="L66214" t="s">
        <v>18</v>
      </c>
      <c r="M66214" s="1">
        <v>1.8518518518528815E-4</v>
      </c>
    </row>
    <row r="66215" spans="1:13" x14ac:dyDescent="0.3">
      <c r="A66215" t="s">
        <v>26</v>
      </c>
      <c r="B66215">
        <v>1000021</v>
      </c>
      <c r="C66215" t="s">
        <v>14931</v>
      </c>
      <c r="D66215">
        <v>97</v>
      </c>
      <c r="E66215" s="1">
        <v>44577.445763888885</v>
      </c>
      <c r="F66215">
        <v>10</v>
      </c>
      <c r="G66215" t="s">
        <v>326</v>
      </c>
      <c r="H66215" s="1">
        <v>9.8379629629619103E-4</v>
      </c>
      <c r="I66215">
        <v>85</v>
      </c>
      <c r="J66215" t="s">
        <v>16</v>
      </c>
      <c r="K66215" t="s">
        <v>17</v>
      </c>
      <c r="L66215" t="s">
        <v>18</v>
      </c>
      <c r="M66215" s="1">
        <v>2.4305555555548253E-4</v>
      </c>
    </row>
    <row r="66216" spans="1:13" x14ac:dyDescent="0.3">
      <c r="A66216" t="s">
        <v>371</v>
      </c>
      <c r="B66216">
        <v>1000010</v>
      </c>
      <c r="C66216" t="s">
        <v>1095</v>
      </c>
      <c r="D66216">
        <v>118</v>
      </c>
      <c r="E66216" s="1">
        <v>44577.445856481485</v>
      </c>
      <c r="F66216">
        <v>10</v>
      </c>
      <c r="G66216" t="s">
        <v>326</v>
      </c>
      <c r="H66216" s="1">
        <v>4.155092592592613E-3</v>
      </c>
      <c r="I66216">
        <v>359</v>
      </c>
      <c r="J66216" t="s">
        <v>16</v>
      </c>
      <c r="K66216" t="s">
        <v>17</v>
      </c>
      <c r="L66216" t="s">
        <v>18</v>
      </c>
      <c r="M66216" s="1">
        <v>2.6620370370378232E-4</v>
      </c>
    </row>
    <row r="66217" spans="1:13" x14ac:dyDescent="0.3">
      <c r="C66217" t="s">
        <v>8387</v>
      </c>
      <c r="D66217">
        <v>78</v>
      </c>
      <c r="E66217" s="1">
        <v>44577.445902777778</v>
      </c>
      <c r="F66217">
        <v>10</v>
      </c>
      <c r="G66217" t="s">
        <v>326</v>
      </c>
      <c r="H66217" s="1">
        <v>0</v>
      </c>
      <c r="I66217">
        <v>0</v>
      </c>
      <c r="J66217" t="s">
        <v>29</v>
      </c>
      <c r="L66217" t="s">
        <v>18</v>
      </c>
      <c r="M66217" s="1">
        <v>2.1990740740740478E-4</v>
      </c>
    </row>
    <row r="66218" spans="1:13" x14ac:dyDescent="0.3">
      <c r="A66218" t="s">
        <v>721</v>
      </c>
      <c r="B66218">
        <v>1000026</v>
      </c>
      <c r="C66218" t="s">
        <v>1229</v>
      </c>
      <c r="D66218">
        <v>109</v>
      </c>
      <c r="E66218" s="1">
        <v>44577.445937500001</v>
      </c>
      <c r="F66218">
        <v>10</v>
      </c>
      <c r="G66218" t="s">
        <v>326</v>
      </c>
      <c r="H66218" s="1">
        <v>5.324074074073426E-4</v>
      </c>
      <c r="I66218">
        <v>46</v>
      </c>
      <c r="J66218" t="s">
        <v>16</v>
      </c>
      <c r="L66218" t="s">
        <v>18</v>
      </c>
      <c r="M66218" s="1">
        <v>2.546296296295214E-4</v>
      </c>
    </row>
    <row r="66219" spans="1:13" x14ac:dyDescent="0.3">
      <c r="A66219" t="s">
        <v>3487</v>
      </c>
      <c r="B66219">
        <v>1000033</v>
      </c>
      <c r="C66219" t="s">
        <v>6468</v>
      </c>
      <c r="D66219">
        <v>99</v>
      </c>
      <c r="E66219" s="1">
        <v>44577.445937500001</v>
      </c>
      <c r="F66219">
        <v>10</v>
      </c>
      <c r="G66219" t="s">
        <v>326</v>
      </c>
      <c r="H66219" s="1">
        <v>1.8518518518517713E-3</v>
      </c>
      <c r="I66219">
        <v>160</v>
      </c>
      <c r="J66219" t="s">
        <v>16</v>
      </c>
      <c r="L66219" t="s">
        <v>18</v>
      </c>
      <c r="M66219" s="1">
        <v>6.018518518517979E-4</v>
      </c>
    </row>
    <row r="66220" spans="1:13" x14ac:dyDescent="0.3">
      <c r="C66220" t="s">
        <v>475</v>
      </c>
      <c r="D66220">
        <v>23</v>
      </c>
      <c r="E66220" s="1">
        <v>44577.445960648147</v>
      </c>
      <c r="F66220">
        <v>10</v>
      </c>
      <c r="G66220" t="s">
        <v>326</v>
      </c>
      <c r="H66220" s="1">
        <v>0</v>
      </c>
      <c r="I66220">
        <v>0</v>
      </c>
      <c r="J66220" t="s">
        <v>29</v>
      </c>
      <c r="L66220" t="s">
        <v>18</v>
      </c>
      <c r="M66220" s="1">
        <v>2.546296296295214E-4</v>
      </c>
    </row>
    <row r="66221" spans="1:13" x14ac:dyDescent="0.3">
      <c r="C66221" t="s">
        <v>6408</v>
      </c>
      <c r="D66221">
        <v>120</v>
      </c>
      <c r="E66221" s="1">
        <v>44577.446134259262</v>
      </c>
      <c r="F66221">
        <v>10</v>
      </c>
      <c r="G66221" t="s">
        <v>326</v>
      </c>
      <c r="H66221" s="1">
        <v>0</v>
      </c>
      <c r="I66221">
        <v>0</v>
      </c>
      <c r="J66221" t="s">
        <v>29</v>
      </c>
      <c r="L66221" t="s">
        <v>18</v>
      </c>
      <c r="M66221" s="1">
        <v>2.1990740740740478E-4</v>
      </c>
    </row>
    <row r="66222" spans="1:13" x14ac:dyDescent="0.3">
      <c r="C66222" t="s">
        <v>5579</v>
      </c>
      <c r="D66222">
        <v>120</v>
      </c>
      <c r="E66222" s="1">
        <v>44577.446145833332</v>
      </c>
      <c r="F66222">
        <v>10</v>
      </c>
      <c r="G66222" t="s">
        <v>326</v>
      </c>
      <c r="H66222" s="1">
        <v>0</v>
      </c>
      <c r="I66222">
        <v>0</v>
      </c>
      <c r="J66222" t="s">
        <v>29</v>
      </c>
      <c r="L66222" t="s">
        <v>18</v>
      </c>
      <c r="M66222" s="1">
        <v>1.9675925925932702E-4</v>
      </c>
    </row>
    <row r="66223" spans="1:13" x14ac:dyDescent="0.3">
      <c r="C66223" t="s">
        <v>7849</v>
      </c>
      <c r="D66223">
        <v>120</v>
      </c>
      <c r="E66223" s="1">
        <v>44577.446180555555</v>
      </c>
      <c r="F66223">
        <v>10</v>
      </c>
      <c r="G66223" t="s">
        <v>326</v>
      </c>
      <c r="H66223" s="1">
        <v>0</v>
      </c>
      <c r="I66223">
        <v>0</v>
      </c>
      <c r="J66223" t="s">
        <v>29</v>
      </c>
      <c r="L66223" t="s">
        <v>18</v>
      </c>
      <c r="M66223" s="1">
        <v>6.018518518517979E-4</v>
      </c>
    </row>
    <row r="66224" spans="1:13" x14ac:dyDescent="0.3">
      <c r="C66224" t="s">
        <v>10748</v>
      </c>
      <c r="D66224">
        <v>120</v>
      </c>
      <c r="E66224" s="1">
        <v>44577.446250000001</v>
      </c>
      <c r="F66224">
        <v>10</v>
      </c>
      <c r="G66224" t="s">
        <v>326</v>
      </c>
      <c r="H66224" s="1">
        <v>0</v>
      </c>
      <c r="I66224">
        <v>0</v>
      </c>
      <c r="J66224" t="s">
        <v>29</v>
      </c>
      <c r="L66224" t="s">
        <v>18</v>
      </c>
      <c r="M66224" s="1">
        <v>2.3148148148144365E-4</v>
      </c>
    </row>
    <row r="66225" spans="1:13" x14ac:dyDescent="0.3">
      <c r="A66225" t="s">
        <v>3145</v>
      </c>
      <c r="B66225">
        <v>1000062</v>
      </c>
      <c r="C66225" t="s">
        <v>4567</v>
      </c>
      <c r="D66225">
        <v>14</v>
      </c>
      <c r="E66225" s="1">
        <v>44577.446296296293</v>
      </c>
      <c r="F66225">
        <v>10</v>
      </c>
      <c r="G66225" t="s">
        <v>326</v>
      </c>
      <c r="H66225" s="1">
        <v>9.1435185185195778E-4</v>
      </c>
      <c r="I66225">
        <v>79</v>
      </c>
      <c r="J66225" t="s">
        <v>16</v>
      </c>
      <c r="K66225" t="s">
        <v>17</v>
      </c>
      <c r="L66225" t="s">
        <v>18</v>
      </c>
      <c r="M66225" s="1">
        <v>4.9768518518522598E-4</v>
      </c>
    </row>
    <row r="66226" spans="1:13" x14ac:dyDescent="0.3">
      <c r="C66226" t="s">
        <v>12917</v>
      </c>
      <c r="D66226">
        <v>41</v>
      </c>
      <c r="E66226" s="1">
        <v>44577.446342592593</v>
      </c>
      <c r="F66226">
        <v>10</v>
      </c>
      <c r="G66226" t="s">
        <v>326</v>
      </c>
      <c r="H66226" s="1">
        <v>0</v>
      </c>
      <c r="I66226">
        <v>0</v>
      </c>
      <c r="J66226" t="s">
        <v>29</v>
      </c>
      <c r="L66226" t="s">
        <v>18</v>
      </c>
      <c r="M66226" s="1">
        <v>1.9675925925932702E-4</v>
      </c>
    </row>
    <row r="66227" spans="1:13" x14ac:dyDescent="0.3">
      <c r="C66227" t="s">
        <v>1567</v>
      </c>
      <c r="D66227">
        <v>120</v>
      </c>
      <c r="E66227" s="1">
        <v>44577.44636574074</v>
      </c>
      <c r="F66227">
        <v>10</v>
      </c>
      <c r="G66227" t="s">
        <v>326</v>
      </c>
      <c r="H66227" s="1">
        <v>0</v>
      </c>
      <c r="I66227">
        <v>0</v>
      </c>
      <c r="J66227" t="s">
        <v>29</v>
      </c>
      <c r="L66227" t="s">
        <v>18</v>
      </c>
      <c r="M66227" s="1">
        <v>1.9675925925932702E-4</v>
      </c>
    </row>
    <row r="66228" spans="1:13" x14ac:dyDescent="0.3">
      <c r="A66228" t="s">
        <v>4902</v>
      </c>
      <c r="B66228">
        <v>1000052</v>
      </c>
      <c r="C66228" t="s">
        <v>6723</v>
      </c>
      <c r="D66228">
        <v>115</v>
      </c>
      <c r="E66228" s="1">
        <v>44577.446377314816</v>
      </c>
      <c r="F66228">
        <v>10</v>
      </c>
      <c r="G66228" t="s">
        <v>326</v>
      </c>
      <c r="H66228" s="1">
        <v>1.2962962962963509E-3</v>
      </c>
      <c r="I66228">
        <v>112</v>
      </c>
      <c r="J66228" t="s">
        <v>16</v>
      </c>
      <c r="L66228" t="s">
        <v>18</v>
      </c>
      <c r="M66228" s="1">
        <v>1.6203703703698835E-4</v>
      </c>
    </row>
    <row r="66229" spans="1:13" x14ac:dyDescent="0.3">
      <c r="A66229" t="s">
        <v>72</v>
      </c>
      <c r="B66229">
        <v>1000060</v>
      </c>
      <c r="C66229" t="s">
        <v>9574</v>
      </c>
      <c r="D66229">
        <v>107</v>
      </c>
      <c r="E66229" s="1">
        <v>44577.446481481478</v>
      </c>
      <c r="F66229">
        <v>10</v>
      </c>
      <c r="G66229" t="s">
        <v>326</v>
      </c>
      <c r="H66229" s="1">
        <v>2.6157407407407796E-3</v>
      </c>
      <c r="I66229">
        <v>226</v>
      </c>
      <c r="J66229" t="s">
        <v>16</v>
      </c>
      <c r="K66229" t="s">
        <v>17</v>
      </c>
      <c r="L66229" t="s">
        <v>18</v>
      </c>
      <c r="M66229" s="1">
        <v>1.7361111111102723E-4</v>
      </c>
    </row>
    <row r="66230" spans="1:13" x14ac:dyDescent="0.3">
      <c r="A66230" t="s">
        <v>3148</v>
      </c>
      <c r="B66230">
        <v>1000019</v>
      </c>
      <c r="C66230" t="s">
        <v>4075</v>
      </c>
      <c r="D66230">
        <v>99</v>
      </c>
      <c r="E66230" s="1">
        <v>44577.446493055555</v>
      </c>
      <c r="F66230">
        <v>10</v>
      </c>
      <c r="G66230" t="s">
        <v>326</v>
      </c>
      <c r="H66230" s="1">
        <v>9.9537037037045195E-4</v>
      </c>
      <c r="I66230">
        <v>86</v>
      </c>
      <c r="J66230" t="s">
        <v>16</v>
      </c>
      <c r="K66230" t="s">
        <v>23</v>
      </c>
      <c r="L66230" t="s">
        <v>18</v>
      </c>
      <c r="M66230" s="1">
        <v>2.8935185185186008E-4</v>
      </c>
    </row>
    <row r="66231" spans="1:13" x14ac:dyDescent="0.3">
      <c r="A66231" t="s">
        <v>242</v>
      </c>
      <c r="B66231">
        <v>1000041</v>
      </c>
      <c r="C66231" t="s">
        <v>10325</v>
      </c>
      <c r="D66231">
        <v>110</v>
      </c>
      <c r="E66231" s="1">
        <v>44577.446562500001</v>
      </c>
      <c r="F66231">
        <v>10</v>
      </c>
      <c r="G66231" t="s">
        <v>326</v>
      </c>
      <c r="H66231" s="1">
        <v>2.7314814814813904E-3</v>
      </c>
      <c r="I66231">
        <v>236</v>
      </c>
      <c r="J66231" t="s">
        <v>16</v>
      </c>
      <c r="K66231" t="s">
        <v>17</v>
      </c>
      <c r="L66231" t="s">
        <v>18</v>
      </c>
      <c r="M66231" s="1">
        <v>2.083333333333659E-4</v>
      </c>
    </row>
    <row r="66232" spans="1:13" x14ac:dyDescent="0.3">
      <c r="A66232" t="s">
        <v>721</v>
      </c>
      <c r="B66232">
        <v>1000026</v>
      </c>
      <c r="C66232" t="s">
        <v>4465</v>
      </c>
      <c r="D66232">
        <v>77</v>
      </c>
      <c r="E66232" s="1">
        <v>44577.446597222224</v>
      </c>
      <c r="F66232">
        <v>10</v>
      </c>
      <c r="G66232" t="s">
        <v>326</v>
      </c>
      <c r="H66232" s="1">
        <v>5.2083333333330373E-4</v>
      </c>
      <c r="I66232">
        <v>45</v>
      </c>
      <c r="J66232" t="s">
        <v>16</v>
      </c>
      <c r="K66232" t="s">
        <v>23</v>
      </c>
      <c r="L66232" t="s">
        <v>18</v>
      </c>
      <c r="M66232" s="1">
        <v>2.4305555555548253E-4</v>
      </c>
    </row>
    <row r="66233" spans="1:13" x14ac:dyDescent="0.3">
      <c r="A66233" t="s">
        <v>349</v>
      </c>
      <c r="B66233">
        <v>1000015</v>
      </c>
      <c r="C66233" t="s">
        <v>14932</v>
      </c>
      <c r="D66233">
        <v>66</v>
      </c>
      <c r="E66233" s="1">
        <v>44577.446666666663</v>
      </c>
      <c r="F66233">
        <v>10</v>
      </c>
      <c r="G66233" t="s">
        <v>326</v>
      </c>
      <c r="H66233" s="1">
        <v>4.0625000000000799E-3</v>
      </c>
      <c r="I66233">
        <v>351</v>
      </c>
      <c r="J66233" t="s">
        <v>16</v>
      </c>
      <c r="K66233" t="s">
        <v>17</v>
      </c>
      <c r="L66233" t="s">
        <v>18</v>
      </c>
      <c r="M66233" s="1">
        <v>3.0092592592589895E-4</v>
      </c>
    </row>
    <row r="66234" spans="1:13" x14ac:dyDescent="0.3">
      <c r="A66234" t="s">
        <v>4751</v>
      </c>
      <c r="B66234">
        <v>1000012</v>
      </c>
      <c r="C66234" t="s">
        <v>9247</v>
      </c>
      <c r="D66234">
        <v>77</v>
      </c>
      <c r="E66234" s="1">
        <v>44577.446689814817</v>
      </c>
      <c r="F66234">
        <v>10</v>
      </c>
      <c r="G66234" t="s">
        <v>326</v>
      </c>
      <c r="H66234" s="1">
        <v>1.4467592592593004E-3</v>
      </c>
      <c r="I66234">
        <v>125</v>
      </c>
      <c r="J66234" t="s">
        <v>16</v>
      </c>
      <c r="L66234" t="s">
        <v>18</v>
      </c>
      <c r="M66234" s="1">
        <v>1.9675925925932702E-4</v>
      </c>
    </row>
    <row r="66235" spans="1:13" x14ac:dyDescent="0.3">
      <c r="C66235" t="s">
        <v>7357</v>
      </c>
      <c r="D66235">
        <v>87</v>
      </c>
      <c r="E66235" s="1">
        <v>44577.446689814817</v>
      </c>
      <c r="F66235">
        <v>10</v>
      </c>
      <c r="G66235" t="s">
        <v>326</v>
      </c>
      <c r="H66235" s="1">
        <v>0</v>
      </c>
      <c r="I66235">
        <v>0</v>
      </c>
      <c r="J66235" t="s">
        <v>29</v>
      </c>
      <c r="L66235" t="s">
        <v>18</v>
      </c>
      <c r="M66235" s="1">
        <v>3.1249999999993783E-4</v>
      </c>
    </row>
    <row r="66236" spans="1:13" x14ac:dyDescent="0.3">
      <c r="A66236" t="s">
        <v>7609</v>
      </c>
      <c r="B66236">
        <v>1000005</v>
      </c>
      <c r="C66236" t="s">
        <v>1194</v>
      </c>
      <c r="D66236">
        <v>69</v>
      </c>
      <c r="E66236" s="1">
        <v>44577.446759259263</v>
      </c>
      <c r="F66236">
        <v>10</v>
      </c>
      <c r="G66236" t="s">
        <v>326</v>
      </c>
      <c r="H66236" s="1">
        <v>1.7708333333332771E-3</v>
      </c>
      <c r="I66236">
        <v>153</v>
      </c>
      <c r="J66236" t="s">
        <v>16</v>
      </c>
      <c r="K66236" t="s">
        <v>17</v>
      </c>
      <c r="L66236" t="s">
        <v>18</v>
      </c>
      <c r="M66236" s="1">
        <v>1.7361111111102723E-4</v>
      </c>
    </row>
    <row r="66237" spans="1:13" x14ac:dyDescent="0.3">
      <c r="A66237" t="s">
        <v>26</v>
      </c>
      <c r="B66237">
        <v>1000021</v>
      </c>
      <c r="C66237" t="s">
        <v>541</v>
      </c>
      <c r="D66237">
        <v>69</v>
      </c>
      <c r="E66237" s="1">
        <v>44577.446828703702</v>
      </c>
      <c r="F66237">
        <v>10</v>
      </c>
      <c r="G66237" t="s">
        <v>326</v>
      </c>
      <c r="H66237" s="1">
        <v>1.0995370370370239E-3</v>
      </c>
      <c r="I66237">
        <v>95</v>
      </c>
      <c r="J66237" t="s">
        <v>16</v>
      </c>
      <c r="K66237" t="s">
        <v>17</v>
      </c>
      <c r="L66237" t="s">
        <v>18</v>
      </c>
      <c r="M66237" s="1">
        <v>1.8518518518528815E-4</v>
      </c>
    </row>
    <row r="66238" spans="1:13" x14ac:dyDescent="0.3">
      <c r="C66238" t="s">
        <v>5579</v>
      </c>
      <c r="D66238">
        <v>37</v>
      </c>
      <c r="E66238" s="1">
        <v>44577.446875000001</v>
      </c>
      <c r="F66238">
        <v>10</v>
      </c>
      <c r="G66238" t="s">
        <v>326</v>
      </c>
      <c r="H66238" s="1">
        <v>0</v>
      </c>
      <c r="I66238">
        <v>0</v>
      </c>
      <c r="J66238" t="s">
        <v>29</v>
      </c>
      <c r="L66238" t="s">
        <v>18</v>
      </c>
      <c r="M66238" s="1">
        <v>1.6203703703698835E-4</v>
      </c>
    </row>
    <row r="66239" spans="1:13" x14ac:dyDescent="0.3">
      <c r="A66239" t="s">
        <v>52</v>
      </c>
      <c r="B66239">
        <v>1000016</v>
      </c>
      <c r="C66239" t="s">
        <v>7214</v>
      </c>
      <c r="D66239">
        <v>75</v>
      </c>
      <c r="E66239" s="1">
        <v>44577.446909722225</v>
      </c>
      <c r="F66239">
        <v>10</v>
      </c>
      <c r="G66239" t="s">
        <v>326</v>
      </c>
      <c r="H66239" s="1">
        <v>3.6226851851852704E-3</v>
      </c>
      <c r="I66239">
        <v>313</v>
      </c>
      <c r="J66239" t="s">
        <v>16</v>
      </c>
      <c r="K66239" t="s">
        <v>23</v>
      </c>
      <c r="L66239" t="s">
        <v>18</v>
      </c>
      <c r="M66239" s="1">
        <v>2.3148148148144365E-4</v>
      </c>
    </row>
    <row r="66240" spans="1:13" x14ac:dyDescent="0.3">
      <c r="A66240" t="s">
        <v>115</v>
      </c>
      <c r="B66240">
        <v>1000051</v>
      </c>
      <c r="C66240" t="s">
        <v>3910</v>
      </c>
      <c r="D66240">
        <v>88</v>
      </c>
      <c r="E66240" s="1">
        <v>44577.447060185186</v>
      </c>
      <c r="F66240">
        <v>10</v>
      </c>
      <c r="G66240" t="s">
        <v>326</v>
      </c>
      <c r="H66240" s="1">
        <v>2.8472222222222232E-3</v>
      </c>
      <c r="I66240">
        <v>246</v>
      </c>
      <c r="J66240" t="s">
        <v>16</v>
      </c>
      <c r="K66240" t="s">
        <v>17</v>
      </c>
      <c r="L66240" t="s">
        <v>18</v>
      </c>
      <c r="M66240" s="1">
        <v>4.629629629628873E-4</v>
      </c>
    </row>
    <row r="66241" spans="1:13" x14ac:dyDescent="0.3">
      <c r="A66241" t="s">
        <v>13</v>
      </c>
      <c r="B66241">
        <v>1000042</v>
      </c>
      <c r="C66241" t="s">
        <v>5963</v>
      </c>
      <c r="D66241">
        <v>91</v>
      </c>
      <c r="E66241" s="1">
        <v>44577.447129629632</v>
      </c>
      <c r="F66241">
        <v>10</v>
      </c>
      <c r="G66241" t="s">
        <v>326</v>
      </c>
      <c r="H66241" s="1">
        <v>2.5347222222222854E-3</v>
      </c>
      <c r="I66241">
        <v>219</v>
      </c>
      <c r="J66241" t="s">
        <v>16</v>
      </c>
      <c r="K66241" t="s">
        <v>17</v>
      </c>
      <c r="L66241" t="s">
        <v>18</v>
      </c>
      <c r="M66241" s="1">
        <v>1.6203703703698835E-4</v>
      </c>
    </row>
    <row r="66242" spans="1:13" x14ac:dyDescent="0.3">
      <c r="A66242" t="s">
        <v>21</v>
      </c>
      <c r="B66242">
        <v>1000065</v>
      </c>
      <c r="C66242" t="s">
        <v>3385</v>
      </c>
      <c r="D66242">
        <v>81</v>
      </c>
      <c r="E66242" s="1">
        <v>44577.447152777779</v>
      </c>
      <c r="F66242">
        <v>10</v>
      </c>
      <c r="G66242" t="s">
        <v>326</v>
      </c>
      <c r="H66242" s="1">
        <v>1.6550925925926663E-3</v>
      </c>
      <c r="I66242">
        <v>143</v>
      </c>
      <c r="J66242" t="s">
        <v>16</v>
      </c>
      <c r="L66242" t="s">
        <v>18</v>
      </c>
      <c r="M66242" s="1">
        <v>2.546296296295214E-4</v>
      </c>
    </row>
    <row r="66243" spans="1:13" x14ac:dyDescent="0.3">
      <c r="A66243" t="s">
        <v>8485</v>
      </c>
      <c r="B66243">
        <v>1000063</v>
      </c>
      <c r="C66243" t="s">
        <v>475</v>
      </c>
      <c r="D66243">
        <v>83</v>
      </c>
      <c r="E66243" s="1">
        <v>44577.447256944448</v>
      </c>
      <c r="F66243">
        <v>10</v>
      </c>
      <c r="G66243" t="s">
        <v>326</v>
      </c>
      <c r="H66243" s="1">
        <v>1.1921296296295569E-3</v>
      </c>
      <c r="I66243">
        <v>103</v>
      </c>
      <c r="J66243" t="s">
        <v>16</v>
      </c>
      <c r="K66243" t="s">
        <v>17</v>
      </c>
      <c r="L66243" t="s">
        <v>18</v>
      </c>
      <c r="M66243" s="1">
        <v>1.6203703703698835E-4</v>
      </c>
    </row>
    <row r="66244" spans="1:13" x14ac:dyDescent="0.3">
      <c r="A66244" t="s">
        <v>50</v>
      </c>
      <c r="B66244">
        <v>1000059</v>
      </c>
      <c r="C66244" t="s">
        <v>1692</v>
      </c>
      <c r="D66244">
        <v>86</v>
      </c>
      <c r="E66244" s="1">
        <v>44577.447268518517</v>
      </c>
      <c r="F66244">
        <v>10</v>
      </c>
      <c r="G66244" t="s">
        <v>326</v>
      </c>
      <c r="H66244" s="1">
        <v>2.870370370370301E-3</v>
      </c>
      <c r="I66244">
        <v>248</v>
      </c>
      <c r="J66244" t="s">
        <v>16</v>
      </c>
      <c r="K66244" t="s">
        <v>17</v>
      </c>
      <c r="L66244" t="s">
        <v>18</v>
      </c>
      <c r="M66244" s="1">
        <v>1.7361111111102723E-4</v>
      </c>
    </row>
    <row r="66245" spans="1:13" x14ac:dyDescent="0.3">
      <c r="A66245" t="s">
        <v>3484</v>
      </c>
      <c r="B66245">
        <v>1000034</v>
      </c>
      <c r="C66245" t="s">
        <v>4396</v>
      </c>
      <c r="D66245">
        <v>79</v>
      </c>
      <c r="E66245" s="1">
        <v>44577.447372685187</v>
      </c>
      <c r="F66245">
        <v>10</v>
      </c>
      <c r="G66245" t="s">
        <v>326</v>
      </c>
      <c r="H66245" s="1">
        <v>3.3796296296295658E-3</v>
      </c>
      <c r="I66245">
        <v>292</v>
      </c>
      <c r="J66245" t="s">
        <v>16</v>
      </c>
      <c r="K66245" t="s">
        <v>17</v>
      </c>
      <c r="L66245" t="s">
        <v>18</v>
      </c>
      <c r="M66245" s="1">
        <v>1.8518518518528815E-4</v>
      </c>
    </row>
    <row r="66246" spans="1:13" x14ac:dyDescent="0.3">
      <c r="A66246" t="s">
        <v>24</v>
      </c>
      <c r="B66246">
        <v>1000055</v>
      </c>
      <c r="C66246" t="s">
        <v>2407</v>
      </c>
      <c r="D66246">
        <v>88</v>
      </c>
      <c r="E66246" s="1">
        <v>44577.447418981479</v>
      </c>
      <c r="F66246">
        <v>10</v>
      </c>
      <c r="G66246" t="s">
        <v>326</v>
      </c>
      <c r="H66246" s="1">
        <v>1.087962962962985E-3</v>
      </c>
      <c r="I66246">
        <v>94</v>
      </c>
      <c r="J66246" t="s">
        <v>16</v>
      </c>
      <c r="K66246" t="s">
        <v>17</v>
      </c>
      <c r="L66246" t="s">
        <v>18</v>
      </c>
      <c r="M66246" s="1">
        <v>2.1990740740740478E-4</v>
      </c>
    </row>
    <row r="66247" spans="1:13" x14ac:dyDescent="0.3">
      <c r="A66247" t="s">
        <v>692</v>
      </c>
      <c r="B66247">
        <v>1000046</v>
      </c>
      <c r="C66247" t="s">
        <v>2046</v>
      </c>
      <c r="D66247">
        <v>82</v>
      </c>
      <c r="E66247" s="1">
        <v>44577.447465277779</v>
      </c>
      <c r="F66247">
        <v>10</v>
      </c>
      <c r="G66247" t="s">
        <v>326</v>
      </c>
      <c r="H66247" s="1">
        <v>7.2916666666666963E-4</v>
      </c>
      <c r="I66247">
        <v>63</v>
      </c>
      <c r="J66247" t="s">
        <v>16</v>
      </c>
      <c r="K66247" t="s">
        <v>17</v>
      </c>
      <c r="L66247" t="s">
        <v>18</v>
      </c>
      <c r="M66247" s="1">
        <v>5.7870370370372015E-4</v>
      </c>
    </row>
    <row r="66248" spans="1:13" x14ac:dyDescent="0.3">
      <c r="A66248" t="s">
        <v>746</v>
      </c>
      <c r="B66248">
        <v>1000053</v>
      </c>
      <c r="C66248" t="s">
        <v>3006</v>
      </c>
      <c r="D66248">
        <v>80</v>
      </c>
      <c r="E66248" s="1">
        <v>44577.447557870371</v>
      </c>
      <c r="F66248">
        <v>10</v>
      </c>
      <c r="G66248" t="s">
        <v>326</v>
      </c>
      <c r="H66248" s="1">
        <v>5.324074074073426E-4</v>
      </c>
      <c r="I66248">
        <v>46</v>
      </c>
      <c r="J66248" t="s">
        <v>16</v>
      </c>
      <c r="K66248" t="s">
        <v>17</v>
      </c>
      <c r="L66248" t="s">
        <v>18</v>
      </c>
      <c r="M66248" s="1">
        <v>2.8935185185186008E-4</v>
      </c>
    </row>
    <row r="66249" spans="1:13" x14ac:dyDescent="0.3">
      <c r="A66249" t="s">
        <v>721</v>
      </c>
      <c r="B66249">
        <v>1000026</v>
      </c>
      <c r="C66249" t="s">
        <v>12917</v>
      </c>
      <c r="D66249">
        <v>88</v>
      </c>
      <c r="E66249" s="1">
        <v>44577.447650462964</v>
      </c>
      <c r="F66249">
        <v>10</v>
      </c>
      <c r="G66249" t="s">
        <v>326</v>
      </c>
      <c r="H66249" s="1">
        <v>8.5648148148154135E-4</v>
      </c>
      <c r="I66249">
        <v>74</v>
      </c>
      <c r="J66249" t="s">
        <v>16</v>
      </c>
      <c r="L66249" t="s">
        <v>18</v>
      </c>
      <c r="M66249" s="1">
        <v>1.7361111111102723E-4</v>
      </c>
    </row>
    <row r="66250" spans="1:13" x14ac:dyDescent="0.3">
      <c r="A66250" t="s">
        <v>4902</v>
      </c>
      <c r="B66250">
        <v>1000052</v>
      </c>
      <c r="C66250" t="s">
        <v>14117</v>
      </c>
      <c r="D66250">
        <v>85</v>
      </c>
      <c r="E66250" s="1">
        <v>44577.447766203702</v>
      </c>
      <c r="F66250">
        <v>10</v>
      </c>
      <c r="G66250" t="s">
        <v>326</v>
      </c>
      <c r="H66250" s="1">
        <v>1.0995370370370239E-3</v>
      </c>
      <c r="I66250">
        <v>95</v>
      </c>
      <c r="J66250" t="s">
        <v>16</v>
      </c>
      <c r="K66250" t="s">
        <v>17</v>
      </c>
      <c r="L66250" t="s">
        <v>18</v>
      </c>
      <c r="M66250" s="1">
        <v>1.9675925925932702E-4</v>
      </c>
    </row>
    <row r="66251" spans="1:13" x14ac:dyDescent="0.3">
      <c r="A66251" t="s">
        <v>756</v>
      </c>
      <c r="B66251">
        <v>1000023</v>
      </c>
      <c r="C66251" t="s">
        <v>4567</v>
      </c>
      <c r="D66251">
        <v>36</v>
      </c>
      <c r="E66251" s="1">
        <v>44577.447893518518</v>
      </c>
      <c r="F66251">
        <v>10</v>
      </c>
      <c r="G66251" t="s">
        <v>326</v>
      </c>
      <c r="H66251" s="1">
        <v>1.9907407407406819E-3</v>
      </c>
      <c r="I66251">
        <v>172</v>
      </c>
      <c r="J66251" t="s">
        <v>16</v>
      </c>
      <c r="K66251" t="s">
        <v>23</v>
      </c>
      <c r="L66251" t="s">
        <v>18</v>
      </c>
      <c r="M66251" s="1">
        <v>1.7361111111102723E-4</v>
      </c>
    </row>
    <row r="66252" spans="1:13" x14ac:dyDescent="0.3">
      <c r="A66252" t="s">
        <v>3487</v>
      </c>
      <c r="B66252">
        <v>1000033</v>
      </c>
      <c r="C66252" t="s">
        <v>4509</v>
      </c>
      <c r="D66252">
        <v>96</v>
      </c>
      <c r="E66252" s="1">
        <v>44577.447939814818</v>
      </c>
      <c r="F66252">
        <v>10</v>
      </c>
      <c r="G66252" t="s">
        <v>326</v>
      </c>
      <c r="H66252" s="1">
        <v>1.3425925925925064E-3</v>
      </c>
      <c r="I66252">
        <v>116</v>
      </c>
      <c r="J66252" t="s">
        <v>16</v>
      </c>
      <c r="K66252" t="s">
        <v>17</v>
      </c>
      <c r="L66252" t="s">
        <v>18</v>
      </c>
      <c r="M66252" s="1">
        <v>2.3148148148144365E-4</v>
      </c>
    </row>
    <row r="66253" spans="1:13" x14ac:dyDescent="0.3">
      <c r="A66253" t="s">
        <v>3148</v>
      </c>
      <c r="B66253">
        <v>1000019</v>
      </c>
      <c r="C66253" t="s">
        <v>4929</v>
      </c>
      <c r="D66253">
        <v>103</v>
      </c>
      <c r="E66253" s="1">
        <v>44577.44809027778</v>
      </c>
      <c r="F66253">
        <v>10</v>
      </c>
      <c r="G66253" t="s">
        <v>326</v>
      </c>
      <c r="H66253" s="1">
        <v>3.46064814814806E-3</v>
      </c>
      <c r="I66253">
        <v>299</v>
      </c>
      <c r="J66253" t="s">
        <v>16</v>
      </c>
      <c r="L66253" t="s">
        <v>18</v>
      </c>
      <c r="M66253" s="1">
        <v>3.0092592592589895E-4</v>
      </c>
    </row>
    <row r="66254" spans="1:13" x14ac:dyDescent="0.3">
      <c r="C66254" t="s">
        <v>7285</v>
      </c>
      <c r="D66254">
        <v>56</v>
      </c>
      <c r="E66254" s="1">
        <v>44577.448136574072</v>
      </c>
      <c r="F66254">
        <v>10</v>
      </c>
      <c r="G66254" t="s">
        <v>326</v>
      </c>
      <c r="H66254" s="1">
        <v>0</v>
      </c>
      <c r="I66254">
        <v>0</v>
      </c>
      <c r="J66254" t="s">
        <v>29</v>
      </c>
      <c r="L66254" t="s">
        <v>18</v>
      </c>
      <c r="M66254" s="1">
        <v>2.1990740740740478E-4</v>
      </c>
    </row>
    <row r="66255" spans="1:13" x14ac:dyDescent="0.3">
      <c r="A66255" t="s">
        <v>26</v>
      </c>
      <c r="B66255">
        <v>1000021</v>
      </c>
      <c r="C66255" t="s">
        <v>12977</v>
      </c>
      <c r="D66255">
        <v>111</v>
      </c>
      <c r="E66255" s="1">
        <v>44577.448136574072</v>
      </c>
      <c r="F66255">
        <v>10</v>
      </c>
      <c r="G66255" t="s">
        <v>326</v>
      </c>
      <c r="H66255" s="1">
        <v>1.3194444444444287E-3</v>
      </c>
      <c r="I66255">
        <v>114</v>
      </c>
      <c r="J66255" t="s">
        <v>16</v>
      </c>
      <c r="K66255" t="s">
        <v>17</v>
      </c>
      <c r="L66255" t="s">
        <v>18</v>
      </c>
      <c r="M66255" s="1">
        <v>2.6620370370378232E-4</v>
      </c>
    </row>
    <row r="66256" spans="1:13" x14ac:dyDescent="0.3">
      <c r="A66256" t="s">
        <v>3144</v>
      </c>
      <c r="B66256">
        <v>1000013</v>
      </c>
      <c r="C66256" t="s">
        <v>4477</v>
      </c>
      <c r="D66256">
        <v>100</v>
      </c>
      <c r="E66256" s="1">
        <v>44577.448194444441</v>
      </c>
      <c r="F66256">
        <v>10</v>
      </c>
      <c r="G66256" t="s">
        <v>326</v>
      </c>
      <c r="H66256" s="1">
        <v>6.724537037037015E-3</v>
      </c>
      <c r="I66256">
        <v>581</v>
      </c>
      <c r="J66256" t="s">
        <v>16</v>
      </c>
      <c r="K66256" t="s">
        <v>17</v>
      </c>
      <c r="L66256" t="s">
        <v>18</v>
      </c>
      <c r="M66256" s="1">
        <v>1.5046296296294948E-4</v>
      </c>
    </row>
    <row r="66257" spans="1:13" x14ac:dyDescent="0.3">
      <c r="C66257" t="s">
        <v>13315</v>
      </c>
      <c r="D66257">
        <v>60</v>
      </c>
      <c r="E66257" s="1">
        <v>44577.448217592595</v>
      </c>
      <c r="F66257">
        <v>10</v>
      </c>
      <c r="G66257" t="s">
        <v>326</v>
      </c>
      <c r="H66257" s="1">
        <v>0</v>
      </c>
      <c r="I66257">
        <v>0</v>
      </c>
      <c r="J66257" t="s">
        <v>29</v>
      </c>
      <c r="L66257" t="s">
        <v>18</v>
      </c>
      <c r="M66257" s="1">
        <v>4.2824074074077068E-4</v>
      </c>
    </row>
    <row r="66258" spans="1:13" x14ac:dyDescent="0.3">
      <c r="C66258" t="s">
        <v>1567</v>
      </c>
      <c r="D66258">
        <v>68</v>
      </c>
      <c r="E66258" s="1">
        <v>44577.448240740741</v>
      </c>
      <c r="F66258">
        <v>10</v>
      </c>
      <c r="G66258" t="s">
        <v>326</v>
      </c>
      <c r="H66258" s="1">
        <v>0</v>
      </c>
      <c r="I66258">
        <v>0</v>
      </c>
      <c r="J66258" t="s">
        <v>29</v>
      </c>
      <c r="L66258" t="s">
        <v>18</v>
      </c>
      <c r="M66258" s="1">
        <v>4.7453703703692618E-4</v>
      </c>
    </row>
    <row r="66259" spans="1:13" x14ac:dyDescent="0.3">
      <c r="A66259" t="s">
        <v>692</v>
      </c>
      <c r="B66259">
        <v>1000046</v>
      </c>
      <c r="C66259" t="s">
        <v>14933</v>
      </c>
      <c r="D66259">
        <v>91</v>
      </c>
      <c r="E66259" s="1">
        <v>44577.448252314818</v>
      </c>
      <c r="F66259">
        <v>10</v>
      </c>
      <c r="G66259" t="s">
        <v>326</v>
      </c>
      <c r="H66259" s="1">
        <v>1.087962962962985E-3</v>
      </c>
      <c r="I66259">
        <v>94</v>
      </c>
      <c r="J66259" t="s">
        <v>16</v>
      </c>
      <c r="L66259" t="s">
        <v>18</v>
      </c>
      <c r="M66259" s="1">
        <v>5.9027777777775903E-4</v>
      </c>
    </row>
    <row r="66260" spans="1:13" x14ac:dyDescent="0.3">
      <c r="A66260" t="s">
        <v>4751</v>
      </c>
      <c r="B66260">
        <v>1000012</v>
      </c>
      <c r="C66260" t="s">
        <v>7810</v>
      </c>
      <c r="D66260">
        <v>110</v>
      </c>
      <c r="E66260" s="1">
        <v>44577.44835648148</v>
      </c>
      <c r="F66260">
        <v>10</v>
      </c>
      <c r="G66260" t="s">
        <v>326</v>
      </c>
      <c r="H66260" s="1">
        <v>3.564814814814854E-3</v>
      </c>
      <c r="I66260">
        <v>308</v>
      </c>
      <c r="J66260" t="s">
        <v>16</v>
      </c>
      <c r="K66260" t="s">
        <v>17</v>
      </c>
      <c r="L66260" t="s">
        <v>18</v>
      </c>
      <c r="M66260" s="1">
        <v>1.8518518518528815E-4</v>
      </c>
    </row>
    <row r="66261" spans="1:13" x14ac:dyDescent="0.3">
      <c r="A66261" t="s">
        <v>8485</v>
      </c>
      <c r="B66261">
        <v>1000063</v>
      </c>
      <c r="C66261" t="s">
        <v>7722</v>
      </c>
      <c r="D66261">
        <v>105</v>
      </c>
      <c r="E66261" s="1">
        <v>44577.448518518519</v>
      </c>
      <c r="F66261">
        <v>10</v>
      </c>
      <c r="G66261" t="s">
        <v>326</v>
      </c>
      <c r="H66261" s="1">
        <v>2.372685185185075E-3</v>
      </c>
      <c r="I66261">
        <v>205</v>
      </c>
      <c r="J66261" t="s">
        <v>16</v>
      </c>
      <c r="K66261" t="s">
        <v>17</v>
      </c>
      <c r="L66261" t="s">
        <v>18</v>
      </c>
      <c r="M66261" s="1">
        <v>1.8518518518528815E-4</v>
      </c>
    </row>
    <row r="66262" spans="1:13" x14ac:dyDescent="0.3">
      <c r="C66262" t="s">
        <v>5579</v>
      </c>
      <c r="D66262">
        <v>102</v>
      </c>
      <c r="E66262" s="1">
        <v>44577.448576388888</v>
      </c>
      <c r="F66262">
        <v>10</v>
      </c>
      <c r="G66262" t="s">
        <v>326</v>
      </c>
      <c r="H66262" s="1">
        <v>0</v>
      </c>
      <c r="I66262">
        <v>0</v>
      </c>
      <c r="J66262" t="s">
        <v>29</v>
      </c>
      <c r="L66262" t="s">
        <v>18</v>
      </c>
      <c r="M66262" s="1">
        <v>4.5138888888884843E-4</v>
      </c>
    </row>
    <row r="66263" spans="1:13" x14ac:dyDescent="0.3">
      <c r="A66263" t="s">
        <v>721</v>
      </c>
      <c r="B66263">
        <v>1000026</v>
      </c>
      <c r="C66263" t="s">
        <v>2387</v>
      </c>
      <c r="D66263">
        <v>109</v>
      </c>
      <c r="E66263" s="1">
        <v>44577.448587962965</v>
      </c>
      <c r="F66263">
        <v>10</v>
      </c>
      <c r="G66263" t="s">
        <v>326</v>
      </c>
      <c r="H66263" s="1">
        <v>9.490740740740744E-4</v>
      </c>
      <c r="I66263">
        <v>82</v>
      </c>
      <c r="J66263" t="s">
        <v>16</v>
      </c>
      <c r="K66263" t="s">
        <v>17</v>
      </c>
      <c r="L66263" t="s">
        <v>18</v>
      </c>
      <c r="M66263" s="1">
        <v>3.0092592592589895E-4</v>
      </c>
    </row>
    <row r="66264" spans="1:13" x14ac:dyDescent="0.3">
      <c r="C66264" t="s">
        <v>327</v>
      </c>
      <c r="D66264">
        <v>102</v>
      </c>
      <c r="E66264" s="1">
        <v>44577.448587962965</v>
      </c>
      <c r="F66264">
        <v>10</v>
      </c>
      <c r="G66264" t="s">
        <v>326</v>
      </c>
      <c r="H66264" s="1">
        <v>0</v>
      </c>
      <c r="I66264">
        <v>0</v>
      </c>
      <c r="J66264" t="s">
        <v>29</v>
      </c>
      <c r="L66264" t="s">
        <v>18</v>
      </c>
      <c r="M66264" s="1">
        <v>1.9675925925932702E-4</v>
      </c>
    </row>
    <row r="66265" spans="1:13" x14ac:dyDescent="0.3">
      <c r="A66265" t="s">
        <v>746</v>
      </c>
      <c r="B66265">
        <v>1000053</v>
      </c>
      <c r="C66265" t="s">
        <v>34</v>
      </c>
      <c r="D66265">
        <v>21</v>
      </c>
      <c r="E66265" s="1">
        <v>44577.448657407411</v>
      </c>
      <c r="F66265">
        <v>10</v>
      </c>
      <c r="G66265" t="s">
        <v>326</v>
      </c>
      <c r="H66265" s="1">
        <v>6.5972222222221433E-4</v>
      </c>
      <c r="I66265">
        <v>57</v>
      </c>
      <c r="J66265" t="s">
        <v>16</v>
      </c>
      <c r="L66265" t="s">
        <v>18</v>
      </c>
      <c r="M66265" s="1">
        <v>1.8518518518528815E-4</v>
      </c>
    </row>
    <row r="66266" spans="1:13" x14ac:dyDescent="0.3">
      <c r="A66266" t="s">
        <v>24</v>
      </c>
      <c r="B66266">
        <v>1000055</v>
      </c>
      <c r="C66266" t="s">
        <v>9299</v>
      </c>
      <c r="D66266">
        <v>110</v>
      </c>
      <c r="E66266" s="1">
        <v>44577.448807870373</v>
      </c>
      <c r="F66266">
        <v>10</v>
      </c>
      <c r="G66266" t="s">
        <v>326</v>
      </c>
      <c r="H66266" s="1">
        <v>3.0787037037036669E-3</v>
      </c>
      <c r="I66266">
        <v>266</v>
      </c>
      <c r="J66266" t="s">
        <v>16</v>
      </c>
      <c r="K66266" t="s">
        <v>17</v>
      </c>
      <c r="L66266" t="s">
        <v>18</v>
      </c>
      <c r="M66266" s="1">
        <v>5.2083333333330373E-4</v>
      </c>
    </row>
    <row r="66267" spans="1:13" x14ac:dyDescent="0.3">
      <c r="C66267" t="s">
        <v>14130</v>
      </c>
      <c r="D66267">
        <v>74</v>
      </c>
      <c r="E66267" s="1">
        <v>44577.448819444442</v>
      </c>
      <c r="F66267">
        <v>10</v>
      </c>
      <c r="G66267" t="s">
        <v>326</v>
      </c>
      <c r="H66267" s="1">
        <v>0</v>
      </c>
      <c r="I66267">
        <v>0</v>
      </c>
      <c r="J66267" t="s">
        <v>29</v>
      </c>
      <c r="L66267" t="s">
        <v>18</v>
      </c>
      <c r="M66267" s="1">
        <v>3.1249999999993783E-4</v>
      </c>
    </row>
    <row r="66268" spans="1:13" x14ac:dyDescent="0.3">
      <c r="A66268" t="s">
        <v>21</v>
      </c>
      <c r="B66268">
        <v>1000065</v>
      </c>
      <c r="C66268" t="s">
        <v>5706</v>
      </c>
      <c r="D66268">
        <v>114</v>
      </c>
      <c r="E66268" s="1">
        <v>44577.448865740742</v>
      </c>
      <c r="F66268">
        <v>10</v>
      </c>
      <c r="G66268" t="s">
        <v>326</v>
      </c>
      <c r="H66268" s="1">
        <v>1.678240740740744E-3</v>
      </c>
      <c r="I66268">
        <v>145</v>
      </c>
      <c r="J66268" t="s">
        <v>16</v>
      </c>
      <c r="K66268" t="s">
        <v>17</v>
      </c>
      <c r="L66268" t="s">
        <v>18</v>
      </c>
      <c r="M66268" s="1">
        <v>3.0092592592589895E-4</v>
      </c>
    </row>
    <row r="66269" spans="1:13" x14ac:dyDescent="0.3">
      <c r="A66269" t="s">
        <v>4902</v>
      </c>
      <c r="B66269">
        <v>1000052</v>
      </c>
      <c r="C66269" t="s">
        <v>4219</v>
      </c>
      <c r="D66269">
        <v>113</v>
      </c>
      <c r="E66269" s="1">
        <v>44577.448958333334</v>
      </c>
      <c r="F66269">
        <v>10</v>
      </c>
      <c r="G66269" t="s">
        <v>326</v>
      </c>
      <c r="H66269" s="1">
        <v>9.3750000000003553E-4</v>
      </c>
      <c r="I66269">
        <v>81</v>
      </c>
      <c r="J66269" t="s">
        <v>16</v>
      </c>
      <c r="K66269" t="s">
        <v>23</v>
      </c>
      <c r="L66269" t="s">
        <v>18</v>
      </c>
      <c r="M66269" s="1">
        <v>9.0277777777769685E-4</v>
      </c>
    </row>
    <row r="66270" spans="1:13" x14ac:dyDescent="0.3">
      <c r="C66270" t="s">
        <v>12619</v>
      </c>
      <c r="D66270">
        <v>42</v>
      </c>
      <c r="E66270" s="1">
        <v>44577.448993055557</v>
      </c>
      <c r="F66270">
        <v>10</v>
      </c>
      <c r="G66270" t="s">
        <v>326</v>
      </c>
      <c r="H66270" s="1">
        <v>0</v>
      </c>
      <c r="I66270">
        <v>0</v>
      </c>
      <c r="J66270" t="s">
        <v>29</v>
      </c>
      <c r="L66270" t="s">
        <v>18</v>
      </c>
      <c r="M66270" s="1">
        <v>2.083333333333659E-4</v>
      </c>
    </row>
    <row r="66271" spans="1:13" x14ac:dyDescent="0.3">
      <c r="A66271" t="s">
        <v>3172</v>
      </c>
      <c r="B66271">
        <v>1000025</v>
      </c>
      <c r="C66271" t="s">
        <v>12634</v>
      </c>
      <c r="D66271">
        <v>44</v>
      </c>
      <c r="E66271" s="1">
        <v>44577.448993055557</v>
      </c>
      <c r="F66271">
        <v>10</v>
      </c>
      <c r="G66271" t="s">
        <v>326</v>
      </c>
      <c r="H66271" s="1">
        <v>6.9560185185184586E-3</v>
      </c>
      <c r="I66271">
        <v>601</v>
      </c>
      <c r="J66271" t="s">
        <v>16</v>
      </c>
      <c r="K66271" t="s">
        <v>17</v>
      </c>
      <c r="L66271" t="s">
        <v>18</v>
      </c>
      <c r="M66271" s="1">
        <v>5.0925925925926485E-4</v>
      </c>
    </row>
    <row r="66272" spans="1:13" x14ac:dyDescent="0.3">
      <c r="A66272" t="s">
        <v>3698</v>
      </c>
      <c r="B66272">
        <v>1000027</v>
      </c>
      <c r="C66272" t="s">
        <v>5815</v>
      </c>
      <c r="D66272">
        <v>116</v>
      </c>
      <c r="E66272" s="1">
        <v>44577.449016203704</v>
      </c>
      <c r="F66272">
        <v>10</v>
      </c>
      <c r="G66272" t="s">
        <v>326</v>
      </c>
      <c r="H66272" s="1">
        <v>1.0185185185185297E-3</v>
      </c>
      <c r="I66272">
        <v>88</v>
      </c>
      <c r="J66272" t="s">
        <v>16</v>
      </c>
      <c r="K66272" t="s">
        <v>17</v>
      </c>
      <c r="L66272" t="s">
        <v>18</v>
      </c>
      <c r="M66272" s="1">
        <v>1.7361111111102723E-4</v>
      </c>
    </row>
    <row r="66273" spans="1:13" x14ac:dyDescent="0.3">
      <c r="A66273" t="s">
        <v>7609</v>
      </c>
      <c r="B66273">
        <v>1000005</v>
      </c>
      <c r="C66273" t="s">
        <v>2031</v>
      </c>
      <c r="D66273">
        <v>107</v>
      </c>
      <c r="E66273" s="1">
        <v>44577.449166666665</v>
      </c>
      <c r="F66273">
        <v>10</v>
      </c>
      <c r="G66273" t="s">
        <v>326</v>
      </c>
      <c r="H66273" s="1">
        <v>2.4652777777778301E-3</v>
      </c>
      <c r="I66273">
        <v>213</v>
      </c>
      <c r="J66273" t="s">
        <v>16</v>
      </c>
      <c r="K66273" t="s">
        <v>17</v>
      </c>
      <c r="L66273" t="s">
        <v>18</v>
      </c>
      <c r="M66273" s="1">
        <v>1.7361111111102723E-4</v>
      </c>
    </row>
    <row r="66274" spans="1:13" x14ac:dyDescent="0.3">
      <c r="C66274" t="s">
        <v>11159</v>
      </c>
      <c r="D66274">
        <v>120</v>
      </c>
      <c r="E66274" s="1">
        <v>44577.449212962965</v>
      </c>
      <c r="F66274">
        <v>10</v>
      </c>
      <c r="G66274" t="s">
        <v>326</v>
      </c>
      <c r="H66274" s="1">
        <v>0</v>
      </c>
      <c r="I66274">
        <v>0</v>
      </c>
      <c r="J66274" t="s">
        <v>29</v>
      </c>
      <c r="L66274" t="s">
        <v>18</v>
      </c>
      <c r="M66274" s="1">
        <v>1.9675925925932702E-4</v>
      </c>
    </row>
    <row r="66275" spans="1:13" x14ac:dyDescent="0.3">
      <c r="A66275" t="s">
        <v>242</v>
      </c>
      <c r="B66275">
        <v>1000041</v>
      </c>
      <c r="C66275" t="s">
        <v>11222</v>
      </c>
      <c r="D66275">
        <v>103</v>
      </c>
      <c r="E66275" s="1">
        <v>44577.449363425927</v>
      </c>
      <c r="F66275">
        <v>10</v>
      </c>
      <c r="G66275" t="s">
        <v>326</v>
      </c>
      <c r="H66275" s="1">
        <v>2.8587962962962621E-3</v>
      </c>
      <c r="I66275">
        <v>247</v>
      </c>
      <c r="J66275" t="s">
        <v>16</v>
      </c>
      <c r="K66275" t="s">
        <v>23</v>
      </c>
      <c r="L66275" t="s">
        <v>18</v>
      </c>
      <c r="M66275" s="1">
        <v>4.9768518518522598E-4</v>
      </c>
    </row>
    <row r="66276" spans="1:13" x14ac:dyDescent="0.3">
      <c r="A66276" t="s">
        <v>72</v>
      </c>
      <c r="B66276">
        <v>1000060</v>
      </c>
      <c r="C66276" t="s">
        <v>3999</v>
      </c>
      <c r="D66276">
        <v>106</v>
      </c>
      <c r="E66276" s="1">
        <v>44577.449363425927</v>
      </c>
      <c r="F66276">
        <v>10</v>
      </c>
      <c r="G66276" t="s">
        <v>326</v>
      </c>
      <c r="H66276" s="1">
        <v>1.4236111111110006E-3</v>
      </c>
      <c r="I66276">
        <v>123</v>
      </c>
      <c r="J66276" t="s">
        <v>16</v>
      </c>
      <c r="K66276" t="s">
        <v>17</v>
      </c>
      <c r="L66276" t="s">
        <v>18</v>
      </c>
      <c r="M66276" s="1">
        <v>4.7453703703692618E-4</v>
      </c>
    </row>
    <row r="66277" spans="1:13" x14ac:dyDescent="0.3">
      <c r="A66277" t="s">
        <v>692</v>
      </c>
      <c r="B66277">
        <v>1000046</v>
      </c>
      <c r="C66277" t="s">
        <v>14887</v>
      </c>
      <c r="D66277">
        <v>80</v>
      </c>
      <c r="E66277" s="1">
        <v>44577.449444444443</v>
      </c>
      <c r="F66277">
        <v>10</v>
      </c>
      <c r="G66277" t="s">
        <v>326</v>
      </c>
      <c r="H66277" s="1">
        <v>1.1226851851851016E-3</v>
      </c>
      <c r="I66277">
        <v>97</v>
      </c>
      <c r="J66277" t="s">
        <v>16</v>
      </c>
      <c r="K66277" t="s">
        <v>17</v>
      </c>
      <c r="L66277" t="s">
        <v>18</v>
      </c>
      <c r="M66277" s="1">
        <v>1.6203703703698835E-4</v>
      </c>
    </row>
    <row r="66278" spans="1:13" x14ac:dyDescent="0.3">
      <c r="A66278" t="s">
        <v>26</v>
      </c>
      <c r="B66278">
        <v>1000021</v>
      </c>
      <c r="C66278" t="s">
        <v>5816</v>
      </c>
      <c r="D66278">
        <v>78</v>
      </c>
      <c r="E66278" s="1">
        <v>44577.449548611112</v>
      </c>
      <c r="F66278">
        <v>10</v>
      </c>
      <c r="G66278" t="s">
        <v>326</v>
      </c>
      <c r="H66278" s="1">
        <v>1.678240740740744E-3</v>
      </c>
      <c r="I66278">
        <v>145</v>
      </c>
      <c r="J66278" t="s">
        <v>16</v>
      </c>
      <c r="K66278" t="s">
        <v>17</v>
      </c>
      <c r="L66278" t="s">
        <v>18</v>
      </c>
      <c r="M66278" s="1">
        <v>2.3148148148144365E-4</v>
      </c>
    </row>
    <row r="66279" spans="1:13" x14ac:dyDescent="0.3">
      <c r="A66279" t="s">
        <v>746</v>
      </c>
      <c r="B66279">
        <v>1000053</v>
      </c>
      <c r="C66279" t="s">
        <v>338</v>
      </c>
      <c r="D66279">
        <v>106</v>
      </c>
      <c r="E66279" s="1">
        <v>44577.449641203704</v>
      </c>
      <c r="F66279">
        <v>10</v>
      </c>
      <c r="G66279" t="s">
        <v>326</v>
      </c>
      <c r="H66279" s="1">
        <v>8.6805555555558023E-4</v>
      </c>
      <c r="I66279">
        <v>75</v>
      </c>
      <c r="J66279" t="s">
        <v>16</v>
      </c>
      <c r="K66279" t="s">
        <v>23</v>
      </c>
      <c r="L66279" t="s">
        <v>18</v>
      </c>
      <c r="M66279" s="1">
        <v>4.9768518518522598E-4</v>
      </c>
    </row>
    <row r="66280" spans="1:13" x14ac:dyDescent="0.3">
      <c r="A66280" t="s">
        <v>13</v>
      </c>
      <c r="B66280">
        <v>1000042</v>
      </c>
      <c r="C66280" t="s">
        <v>2481</v>
      </c>
      <c r="D66280">
        <v>87</v>
      </c>
      <c r="E66280" s="1">
        <v>44577.449745370373</v>
      </c>
      <c r="F66280">
        <v>10</v>
      </c>
      <c r="G66280" t="s">
        <v>326</v>
      </c>
      <c r="H66280" s="1">
        <v>1.481481481481417E-3</v>
      </c>
      <c r="I66280">
        <v>128</v>
      </c>
      <c r="J66280" t="s">
        <v>16</v>
      </c>
      <c r="K66280" t="s">
        <v>17</v>
      </c>
      <c r="L66280" t="s">
        <v>18</v>
      </c>
      <c r="M66280" s="1">
        <v>2.8935185185186008E-4</v>
      </c>
    </row>
    <row r="66281" spans="1:13" x14ac:dyDescent="0.3">
      <c r="C66281" t="s">
        <v>1742</v>
      </c>
      <c r="D66281">
        <v>88</v>
      </c>
      <c r="E66281" s="1">
        <v>44577.44976851852</v>
      </c>
      <c r="F66281">
        <v>10</v>
      </c>
      <c r="G66281" t="s">
        <v>326</v>
      </c>
      <c r="H66281" s="1">
        <v>0</v>
      </c>
      <c r="I66281">
        <v>0</v>
      </c>
      <c r="J66281" t="s">
        <v>29</v>
      </c>
      <c r="L66281" t="s">
        <v>18</v>
      </c>
      <c r="M66281" s="1">
        <v>2.3148148148144365E-4</v>
      </c>
    </row>
    <row r="66282" spans="1:13" x14ac:dyDescent="0.3">
      <c r="A66282" t="s">
        <v>3487</v>
      </c>
      <c r="B66282">
        <v>1000033</v>
      </c>
      <c r="C66282" t="s">
        <v>1509</v>
      </c>
      <c r="D66282">
        <v>95</v>
      </c>
      <c r="E66282" s="1">
        <v>44577.449895833335</v>
      </c>
      <c r="F66282">
        <v>10</v>
      </c>
      <c r="G66282" t="s">
        <v>326</v>
      </c>
      <c r="H66282" s="1">
        <v>2.870370370370301E-3</v>
      </c>
      <c r="I66282">
        <v>248</v>
      </c>
      <c r="J66282" t="s">
        <v>16</v>
      </c>
      <c r="K66282" t="s">
        <v>17</v>
      </c>
      <c r="L66282" t="s">
        <v>18</v>
      </c>
      <c r="M66282" s="1">
        <v>1.6203703703698835E-4</v>
      </c>
    </row>
    <row r="66283" spans="1:13" x14ac:dyDescent="0.3">
      <c r="A66283" t="s">
        <v>115</v>
      </c>
      <c r="B66283">
        <v>1000051</v>
      </c>
      <c r="C66283" t="s">
        <v>3245</v>
      </c>
      <c r="D66283">
        <v>97</v>
      </c>
      <c r="E66283" s="1">
        <v>44577.449988425928</v>
      </c>
      <c r="F66283">
        <v>10</v>
      </c>
      <c r="G66283" t="s">
        <v>326</v>
      </c>
      <c r="H66283" s="1">
        <v>1.585648148148211E-3</v>
      </c>
      <c r="I66283">
        <v>137</v>
      </c>
      <c r="J66283" t="s">
        <v>16</v>
      </c>
      <c r="K66283" t="s">
        <v>17</v>
      </c>
      <c r="L66283" t="s">
        <v>18</v>
      </c>
      <c r="M66283" s="1">
        <v>2.083333333333659E-4</v>
      </c>
    </row>
    <row r="66284" spans="1:13" x14ac:dyDescent="0.3">
      <c r="C66284" t="s">
        <v>12853</v>
      </c>
      <c r="D66284">
        <v>69</v>
      </c>
      <c r="E66284" s="1">
        <v>44577.450057870374</v>
      </c>
      <c r="F66284">
        <v>10</v>
      </c>
      <c r="G66284" t="s">
        <v>326</v>
      </c>
      <c r="H66284" s="1">
        <v>0</v>
      </c>
      <c r="I66284">
        <v>0</v>
      </c>
      <c r="J66284" t="s">
        <v>29</v>
      </c>
      <c r="L66284" t="s">
        <v>18</v>
      </c>
      <c r="M66284" s="1">
        <v>1.8518518518528815E-4</v>
      </c>
    </row>
    <row r="66285" spans="1:13" x14ac:dyDescent="0.3">
      <c r="A66285" t="s">
        <v>371</v>
      </c>
      <c r="B66285">
        <v>1000010</v>
      </c>
      <c r="C66285" t="s">
        <v>1139</v>
      </c>
      <c r="D66285">
        <v>97</v>
      </c>
      <c r="E66285" s="1">
        <v>44577.450069444443</v>
      </c>
      <c r="F66285">
        <v>10</v>
      </c>
      <c r="G66285" t="s">
        <v>326</v>
      </c>
      <c r="H66285" s="1">
        <v>2.5925925925927018E-3</v>
      </c>
      <c r="I66285">
        <v>224</v>
      </c>
      <c r="J66285" t="s">
        <v>16</v>
      </c>
      <c r="K66285" t="s">
        <v>17</v>
      </c>
      <c r="L66285" t="s">
        <v>18</v>
      </c>
      <c r="M66285" s="1">
        <v>1.7361111111102723E-4</v>
      </c>
    </row>
    <row r="66286" spans="1:13" x14ac:dyDescent="0.3">
      <c r="A66286" t="s">
        <v>3698</v>
      </c>
      <c r="B66286">
        <v>1000027</v>
      </c>
      <c r="C66286" t="s">
        <v>7355</v>
      </c>
      <c r="D66286">
        <v>91</v>
      </c>
      <c r="E66286" s="1">
        <v>44577.450092592589</v>
      </c>
      <c r="F66286">
        <v>10</v>
      </c>
      <c r="G66286" t="s">
        <v>326</v>
      </c>
      <c r="H66286" s="1">
        <v>6.3657407407413658E-4</v>
      </c>
      <c r="I66286">
        <v>55</v>
      </c>
      <c r="J66286" t="s">
        <v>16</v>
      </c>
      <c r="K66286" t="s">
        <v>23</v>
      </c>
      <c r="L66286" t="s">
        <v>18</v>
      </c>
      <c r="M66286" s="1">
        <v>1.5046296296294948E-4</v>
      </c>
    </row>
    <row r="66287" spans="1:13" x14ac:dyDescent="0.3">
      <c r="A66287" t="s">
        <v>721</v>
      </c>
      <c r="B66287">
        <v>1000026</v>
      </c>
      <c r="C66287" t="s">
        <v>1675</v>
      </c>
      <c r="D66287">
        <v>112</v>
      </c>
      <c r="E66287" s="1">
        <v>44577.450208333335</v>
      </c>
      <c r="F66287">
        <v>10</v>
      </c>
      <c r="G66287" t="s">
        <v>326</v>
      </c>
      <c r="H66287" s="1">
        <v>8.3333333333324155E-4</v>
      </c>
      <c r="I66287">
        <v>72</v>
      </c>
      <c r="J66287" t="s">
        <v>16</v>
      </c>
      <c r="L66287" t="s">
        <v>18</v>
      </c>
      <c r="M66287" s="1">
        <v>1.8518518518528815E-4</v>
      </c>
    </row>
    <row r="66288" spans="1:13" x14ac:dyDescent="0.3">
      <c r="C66288" t="s">
        <v>8235</v>
      </c>
      <c r="D66288">
        <v>97</v>
      </c>
      <c r="E66288" s="1">
        <v>44577.450277777774</v>
      </c>
      <c r="F66288">
        <v>10</v>
      </c>
      <c r="G66288" t="s">
        <v>326</v>
      </c>
      <c r="H66288" s="1">
        <v>0</v>
      </c>
      <c r="I66288">
        <v>0</v>
      </c>
      <c r="J66288" t="s">
        <v>29</v>
      </c>
      <c r="L66288" t="s">
        <v>18</v>
      </c>
      <c r="M66288" s="1">
        <v>2.8935185185186008E-4</v>
      </c>
    </row>
    <row r="66289" spans="1:13" x14ac:dyDescent="0.3">
      <c r="A66289" t="s">
        <v>4902</v>
      </c>
      <c r="B66289">
        <v>1000052</v>
      </c>
      <c r="C66289" t="s">
        <v>3799</v>
      </c>
      <c r="D66289">
        <v>116</v>
      </c>
      <c r="E66289" s="1">
        <v>44577.450462962966</v>
      </c>
      <c r="F66289">
        <v>10</v>
      </c>
      <c r="G66289" t="s">
        <v>326</v>
      </c>
      <c r="H66289" s="1">
        <v>1.585648148148211E-3</v>
      </c>
      <c r="I66289">
        <v>137</v>
      </c>
      <c r="J66289" t="s">
        <v>16</v>
      </c>
      <c r="L66289" t="s">
        <v>18</v>
      </c>
      <c r="M66289" s="1">
        <v>1.9675925925932702E-4</v>
      </c>
    </row>
    <row r="66290" spans="1:13" x14ac:dyDescent="0.3">
      <c r="A66290" t="s">
        <v>756</v>
      </c>
      <c r="B66290">
        <v>1000023</v>
      </c>
      <c r="C66290" t="s">
        <v>510</v>
      </c>
      <c r="D66290">
        <v>97</v>
      </c>
      <c r="E66290" s="1">
        <v>44577.450509259259</v>
      </c>
      <c r="F66290">
        <v>10</v>
      </c>
      <c r="G66290" t="s">
        <v>326</v>
      </c>
      <c r="H66290" s="1">
        <v>1.5509259259258723E-3</v>
      </c>
      <c r="I66290">
        <v>134</v>
      </c>
      <c r="J66290" t="s">
        <v>16</v>
      </c>
      <c r="K66290" t="s">
        <v>17</v>
      </c>
      <c r="L66290" t="s">
        <v>18</v>
      </c>
      <c r="M66290" s="1">
        <v>1.8518518518528815E-4</v>
      </c>
    </row>
    <row r="66291" spans="1:13" x14ac:dyDescent="0.3">
      <c r="A66291" t="s">
        <v>21</v>
      </c>
      <c r="B66291">
        <v>1000065</v>
      </c>
      <c r="C66291" t="s">
        <v>13169</v>
      </c>
      <c r="D66291">
        <v>100</v>
      </c>
      <c r="E66291" s="1">
        <v>44577.450613425928</v>
      </c>
      <c r="F66291">
        <v>10</v>
      </c>
      <c r="G66291" t="s">
        <v>326</v>
      </c>
      <c r="H66291" s="1">
        <v>1.6666666666667052E-3</v>
      </c>
      <c r="I66291">
        <v>144</v>
      </c>
      <c r="J66291" t="s">
        <v>16</v>
      </c>
      <c r="K66291" t="s">
        <v>17</v>
      </c>
      <c r="L66291" t="s">
        <v>18</v>
      </c>
      <c r="M66291" s="1">
        <v>2.4305555555548253E-4</v>
      </c>
    </row>
    <row r="66292" spans="1:13" x14ac:dyDescent="0.3">
      <c r="C66292" t="s">
        <v>8387</v>
      </c>
      <c r="D66292">
        <v>45</v>
      </c>
      <c r="E66292" s="1">
        <v>44577.450648148151</v>
      </c>
      <c r="F66292">
        <v>10</v>
      </c>
      <c r="G66292" t="s">
        <v>326</v>
      </c>
      <c r="H66292" s="1">
        <v>0</v>
      </c>
      <c r="I66292">
        <v>0</v>
      </c>
      <c r="J66292" t="s">
        <v>29</v>
      </c>
      <c r="L66292" t="s">
        <v>18</v>
      </c>
      <c r="M66292" s="1">
        <v>1.7361111111102723E-4</v>
      </c>
    </row>
    <row r="66293" spans="1:13" x14ac:dyDescent="0.3">
      <c r="A66293" t="s">
        <v>692</v>
      </c>
      <c r="B66293">
        <v>1000046</v>
      </c>
      <c r="C66293" t="s">
        <v>11159</v>
      </c>
      <c r="D66293">
        <v>89</v>
      </c>
      <c r="E66293" s="1">
        <v>44577.450671296298</v>
      </c>
      <c r="F66293">
        <v>10</v>
      </c>
      <c r="G66293" t="s">
        <v>326</v>
      </c>
      <c r="H66293" s="1">
        <v>1.6087962962962887E-3</v>
      </c>
      <c r="I66293">
        <v>139</v>
      </c>
      <c r="J66293" t="s">
        <v>16</v>
      </c>
      <c r="L66293" t="s">
        <v>18</v>
      </c>
      <c r="M66293" s="1">
        <v>2.8935185185186008E-4</v>
      </c>
    </row>
    <row r="66294" spans="1:13" x14ac:dyDescent="0.3">
      <c r="A66294" t="s">
        <v>349</v>
      </c>
      <c r="B66294">
        <v>1000015</v>
      </c>
      <c r="C66294" t="s">
        <v>634</v>
      </c>
      <c r="D66294">
        <v>83</v>
      </c>
      <c r="E66294" s="1">
        <v>44577.450844907406</v>
      </c>
      <c r="F66294">
        <v>10</v>
      </c>
      <c r="G66294" t="s">
        <v>326</v>
      </c>
      <c r="H66294" s="1">
        <v>3.5300925925925153E-3</v>
      </c>
      <c r="I66294">
        <v>305</v>
      </c>
      <c r="J66294" t="s">
        <v>16</v>
      </c>
      <c r="K66294" t="s">
        <v>17</v>
      </c>
      <c r="L66294" t="s">
        <v>18</v>
      </c>
      <c r="M66294" s="1">
        <v>2.1990740740740478E-4</v>
      </c>
    </row>
    <row r="66295" spans="1:13" x14ac:dyDescent="0.3">
      <c r="A66295" t="s">
        <v>72</v>
      </c>
      <c r="B66295">
        <v>1000060</v>
      </c>
      <c r="C66295" t="s">
        <v>40</v>
      </c>
      <c r="D66295">
        <v>87</v>
      </c>
      <c r="E66295" s="1">
        <v>44577.450868055559</v>
      </c>
      <c r="F66295">
        <v>10</v>
      </c>
      <c r="G66295" t="s">
        <v>326</v>
      </c>
      <c r="H66295" s="1">
        <v>1.0069444444444908E-3</v>
      </c>
      <c r="I66295">
        <v>87</v>
      </c>
      <c r="J66295" t="s">
        <v>16</v>
      </c>
      <c r="K66295" t="s">
        <v>17</v>
      </c>
      <c r="L66295" t="s">
        <v>18</v>
      </c>
      <c r="M66295" s="1">
        <v>4.2824074074077068E-4</v>
      </c>
    </row>
    <row r="66296" spans="1:13" x14ac:dyDescent="0.3">
      <c r="A66296" t="s">
        <v>746</v>
      </c>
      <c r="B66296">
        <v>1000053</v>
      </c>
      <c r="C66296" t="s">
        <v>14934</v>
      </c>
      <c r="D66296">
        <v>98</v>
      </c>
      <c r="E66296" s="1">
        <v>44577.451018518521</v>
      </c>
      <c r="F66296">
        <v>10</v>
      </c>
      <c r="G66296" t="s">
        <v>326</v>
      </c>
      <c r="H66296" s="1">
        <v>2.777777777778212E-4</v>
      </c>
      <c r="I66296">
        <v>24</v>
      </c>
      <c r="J66296" t="s">
        <v>16</v>
      </c>
      <c r="K66296" t="s">
        <v>23</v>
      </c>
      <c r="L66296" t="s">
        <v>18</v>
      </c>
      <c r="M66296" s="1">
        <v>1.6203703703698835E-4</v>
      </c>
    </row>
    <row r="66297" spans="1:13" x14ac:dyDescent="0.3">
      <c r="A66297" t="s">
        <v>52</v>
      </c>
      <c r="B66297">
        <v>1000016</v>
      </c>
      <c r="C66297" t="s">
        <v>14935</v>
      </c>
      <c r="D66297">
        <v>38</v>
      </c>
      <c r="E66297" s="1">
        <v>44577.451041666667</v>
      </c>
      <c r="F66297">
        <v>10</v>
      </c>
      <c r="G66297" t="s">
        <v>326</v>
      </c>
      <c r="H66297" s="1">
        <v>1.5393518518518334E-3</v>
      </c>
      <c r="I66297">
        <v>133</v>
      </c>
      <c r="J66297" t="s">
        <v>16</v>
      </c>
      <c r="L66297" t="s">
        <v>18</v>
      </c>
      <c r="M66297" s="1">
        <v>0</v>
      </c>
    </row>
    <row r="66298" spans="1:13" x14ac:dyDescent="0.3">
      <c r="A66298" t="s">
        <v>721</v>
      </c>
      <c r="B66298">
        <v>1000026</v>
      </c>
      <c r="C66298" t="s">
        <v>1742</v>
      </c>
      <c r="D66298">
        <v>97</v>
      </c>
      <c r="E66298" s="1">
        <v>44577.45113425926</v>
      </c>
      <c r="F66298">
        <v>10</v>
      </c>
      <c r="G66298" t="s">
        <v>326</v>
      </c>
      <c r="H66298" s="1">
        <v>2.3148148148077752E-5</v>
      </c>
      <c r="I66298">
        <v>2</v>
      </c>
      <c r="J66298" t="s">
        <v>16</v>
      </c>
      <c r="K66298" t="s">
        <v>17</v>
      </c>
      <c r="L66298" t="s">
        <v>18</v>
      </c>
      <c r="M66298" s="1">
        <v>1.5046296296294948E-4</v>
      </c>
    </row>
    <row r="66299" spans="1:13" x14ac:dyDescent="0.3">
      <c r="C66299" t="s">
        <v>7865</v>
      </c>
      <c r="D66299">
        <v>42</v>
      </c>
      <c r="E66299" s="1">
        <v>44577.451192129629</v>
      </c>
      <c r="F66299">
        <v>10</v>
      </c>
      <c r="G66299" t="s">
        <v>326</v>
      </c>
      <c r="H66299" s="1">
        <v>0</v>
      </c>
      <c r="I66299">
        <v>0</v>
      </c>
      <c r="J66299" t="s">
        <v>29</v>
      </c>
      <c r="L66299" t="s">
        <v>18</v>
      </c>
      <c r="M66299" s="1">
        <v>1.9675925925932702E-4</v>
      </c>
    </row>
    <row r="66300" spans="1:13" x14ac:dyDescent="0.3">
      <c r="C66300" t="s">
        <v>6693</v>
      </c>
      <c r="D66300">
        <v>30</v>
      </c>
      <c r="E66300" s="1">
        <v>44577.451273148145</v>
      </c>
      <c r="F66300">
        <v>10</v>
      </c>
      <c r="G66300" t="s">
        <v>326</v>
      </c>
      <c r="H66300" s="1">
        <v>0</v>
      </c>
      <c r="I66300">
        <v>0</v>
      </c>
      <c r="J66300" t="s">
        <v>29</v>
      </c>
      <c r="L66300" t="s">
        <v>18</v>
      </c>
      <c r="M66300" s="1">
        <v>2.3148148148144365E-4</v>
      </c>
    </row>
    <row r="66301" spans="1:13" x14ac:dyDescent="0.3">
      <c r="A66301" t="s">
        <v>3698</v>
      </c>
      <c r="B66301">
        <v>1000027</v>
      </c>
      <c r="C66301" t="s">
        <v>9231</v>
      </c>
      <c r="D66301">
        <v>96</v>
      </c>
      <c r="E66301" s="1">
        <v>44577.451296296298</v>
      </c>
      <c r="F66301">
        <v>10</v>
      </c>
      <c r="G66301" t="s">
        <v>326</v>
      </c>
      <c r="H66301" s="1">
        <v>2.5578703703703631E-3</v>
      </c>
      <c r="I66301">
        <v>221</v>
      </c>
      <c r="J66301" t="s">
        <v>16</v>
      </c>
      <c r="L66301" t="s">
        <v>18</v>
      </c>
      <c r="M66301" s="1">
        <v>4.861111111111871E-4</v>
      </c>
    </row>
    <row r="66302" spans="1:13" x14ac:dyDescent="0.3">
      <c r="A66302" t="s">
        <v>13</v>
      </c>
      <c r="B66302">
        <v>1000042</v>
      </c>
      <c r="C66302" t="s">
        <v>11591</v>
      </c>
      <c r="D66302">
        <v>80</v>
      </c>
      <c r="E66302" s="1">
        <v>44577.451342592591</v>
      </c>
      <c r="F66302">
        <v>10</v>
      </c>
      <c r="G66302" t="s">
        <v>326</v>
      </c>
      <c r="H66302" s="1">
        <v>2.2800925925925419E-3</v>
      </c>
      <c r="I66302">
        <v>197</v>
      </c>
      <c r="J66302" t="s">
        <v>16</v>
      </c>
      <c r="K66302" t="s">
        <v>23</v>
      </c>
      <c r="L66302" t="s">
        <v>18</v>
      </c>
      <c r="M66302" s="1">
        <v>5.2083333333330373E-4</v>
      </c>
    </row>
    <row r="66303" spans="1:13" x14ac:dyDescent="0.3">
      <c r="A66303" t="s">
        <v>50</v>
      </c>
      <c r="B66303">
        <v>1000059</v>
      </c>
      <c r="C66303" t="s">
        <v>14936</v>
      </c>
      <c r="D66303">
        <v>78</v>
      </c>
      <c r="E66303" s="1">
        <v>44577.451377314814</v>
      </c>
      <c r="F66303">
        <v>10</v>
      </c>
      <c r="G66303" t="s">
        <v>326</v>
      </c>
      <c r="H66303" s="1">
        <v>3.7384259259258812E-3</v>
      </c>
      <c r="I66303">
        <v>323</v>
      </c>
      <c r="J66303" t="s">
        <v>16</v>
      </c>
      <c r="K66303" t="s">
        <v>17</v>
      </c>
      <c r="L66303" t="s">
        <v>18</v>
      </c>
      <c r="M66303" s="1">
        <v>3.240740740739767E-4</v>
      </c>
    </row>
    <row r="66304" spans="1:13" x14ac:dyDescent="0.3">
      <c r="A66304" t="s">
        <v>26</v>
      </c>
      <c r="B66304">
        <v>1000021</v>
      </c>
      <c r="C66304" t="s">
        <v>6881</v>
      </c>
      <c r="D66304">
        <v>80</v>
      </c>
      <c r="E66304" s="1">
        <v>44577.451388888891</v>
      </c>
      <c r="F66304">
        <v>10</v>
      </c>
      <c r="G66304" t="s">
        <v>326</v>
      </c>
      <c r="H66304" s="1">
        <v>1.7013888888888218E-3</v>
      </c>
      <c r="I66304">
        <v>147</v>
      </c>
      <c r="J66304" t="s">
        <v>16</v>
      </c>
      <c r="K66304" t="s">
        <v>17</v>
      </c>
      <c r="L66304" t="s">
        <v>18</v>
      </c>
      <c r="M66304" s="1">
        <v>3.0092592592589895E-4</v>
      </c>
    </row>
    <row r="66305" spans="1:13" x14ac:dyDescent="0.3">
      <c r="A66305" t="s">
        <v>8485</v>
      </c>
      <c r="B66305">
        <v>1000063</v>
      </c>
      <c r="C66305" t="s">
        <v>11089</v>
      </c>
      <c r="D66305">
        <v>66</v>
      </c>
      <c r="E66305" s="1">
        <v>44577.451423611114</v>
      </c>
      <c r="F66305">
        <v>10</v>
      </c>
      <c r="G66305" t="s">
        <v>326</v>
      </c>
      <c r="H66305" s="1">
        <v>1.0763888888889461E-3</v>
      </c>
      <c r="I66305">
        <v>93</v>
      </c>
      <c r="J66305" t="s">
        <v>16</v>
      </c>
      <c r="L66305" t="s">
        <v>18</v>
      </c>
      <c r="M66305" s="1">
        <v>2.8935185185186008E-4</v>
      </c>
    </row>
    <row r="66306" spans="1:13" x14ac:dyDescent="0.3">
      <c r="A66306" t="s">
        <v>3484</v>
      </c>
      <c r="B66306">
        <v>1000034</v>
      </c>
      <c r="C66306" t="s">
        <v>4045</v>
      </c>
      <c r="D66306">
        <v>36</v>
      </c>
      <c r="E66306" s="1">
        <v>44577.45144675926</v>
      </c>
      <c r="F66306">
        <v>10</v>
      </c>
      <c r="G66306" t="s">
        <v>326</v>
      </c>
      <c r="H66306" s="1">
        <v>1.1574074074038876E-5</v>
      </c>
      <c r="I66306">
        <v>1</v>
      </c>
      <c r="J66306" t="s">
        <v>16</v>
      </c>
      <c r="K66306" t="s">
        <v>23</v>
      </c>
      <c r="L66306" t="s">
        <v>18</v>
      </c>
      <c r="M66306" s="1">
        <v>2.4305555555548253E-4</v>
      </c>
    </row>
    <row r="66307" spans="1:13" x14ac:dyDescent="0.3">
      <c r="A66307" t="s">
        <v>3148</v>
      </c>
      <c r="B66307">
        <v>1000019</v>
      </c>
      <c r="C66307" t="s">
        <v>2727</v>
      </c>
      <c r="D66307">
        <v>84</v>
      </c>
      <c r="E66307" s="1">
        <v>44577.451631944445</v>
      </c>
      <c r="F66307">
        <v>10</v>
      </c>
      <c r="G66307" t="s">
        <v>326</v>
      </c>
      <c r="H66307" s="1">
        <v>1.5740740740741721E-3</v>
      </c>
      <c r="I66307">
        <v>136</v>
      </c>
      <c r="J66307" t="s">
        <v>16</v>
      </c>
      <c r="K66307" t="s">
        <v>17</v>
      </c>
      <c r="L66307" t="s">
        <v>18</v>
      </c>
      <c r="M66307" s="1">
        <v>8.5648148148154135E-4</v>
      </c>
    </row>
    <row r="66308" spans="1:13" x14ac:dyDescent="0.3">
      <c r="A66308" t="s">
        <v>115</v>
      </c>
      <c r="B66308">
        <v>1000051</v>
      </c>
      <c r="C66308" t="s">
        <v>14937</v>
      </c>
      <c r="D66308">
        <v>80</v>
      </c>
      <c r="E66308" s="1">
        <v>44577.451655092591</v>
      </c>
      <c r="F66308">
        <v>10</v>
      </c>
      <c r="G66308" t="s">
        <v>326</v>
      </c>
      <c r="H66308" s="1">
        <v>1.4930555555554559E-3</v>
      </c>
      <c r="I66308">
        <v>129</v>
      </c>
      <c r="J66308" t="s">
        <v>16</v>
      </c>
      <c r="K66308" t="s">
        <v>17</v>
      </c>
      <c r="L66308" t="s">
        <v>18</v>
      </c>
      <c r="M66308" s="1">
        <v>4.629629629628873E-4</v>
      </c>
    </row>
    <row r="66309" spans="1:13" x14ac:dyDescent="0.3">
      <c r="A66309" t="s">
        <v>721</v>
      </c>
      <c r="B66309">
        <v>1000026</v>
      </c>
      <c r="C66309" t="s">
        <v>9242</v>
      </c>
      <c r="D66309">
        <v>76</v>
      </c>
      <c r="E66309" s="1">
        <v>44577.451689814814</v>
      </c>
      <c r="F66309">
        <v>10</v>
      </c>
      <c r="G66309" t="s">
        <v>326</v>
      </c>
      <c r="H66309" s="1">
        <v>4.3055555555555625E-3</v>
      </c>
      <c r="I66309">
        <v>372</v>
      </c>
      <c r="J66309" t="s">
        <v>16</v>
      </c>
      <c r="K66309" t="s">
        <v>23</v>
      </c>
      <c r="L66309" t="s">
        <v>18</v>
      </c>
      <c r="M66309" s="1">
        <v>1.8518518518528815E-4</v>
      </c>
    </row>
    <row r="66310" spans="1:13" x14ac:dyDescent="0.3">
      <c r="C66310" t="s">
        <v>6693</v>
      </c>
      <c r="D66310">
        <v>25</v>
      </c>
      <c r="E66310" s="1">
        <v>44577.451782407406</v>
      </c>
      <c r="F66310">
        <v>10</v>
      </c>
      <c r="G66310" t="s">
        <v>326</v>
      </c>
      <c r="H66310" s="1">
        <v>0</v>
      </c>
      <c r="I66310">
        <v>0</v>
      </c>
      <c r="J66310" t="s">
        <v>29</v>
      </c>
      <c r="L66310" t="s">
        <v>18</v>
      </c>
      <c r="M66310" s="1">
        <v>1.7361111111102723E-4</v>
      </c>
    </row>
    <row r="66311" spans="1:13" x14ac:dyDescent="0.3">
      <c r="A66311" t="s">
        <v>746</v>
      </c>
      <c r="B66311">
        <v>1000053</v>
      </c>
      <c r="C66311" t="s">
        <v>6877</v>
      </c>
      <c r="D66311">
        <v>84</v>
      </c>
      <c r="E66311" s="1">
        <v>44577.451828703706</v>
      </c>
      <c r="F66311">
        <v>10</v>
      </c>
      <c r="G66311" t="s">
        <v>326</v>
      </c>
      <c r="H66311" s="1">
        <v>1.0069444444444908E-3</v>
      </c>
      <c r="I66311">
        <v>87</v>
      </c>
      <c r="J66311" t="s">
        <v>16</v>
      </c>
      <c r="L66311" t="s">
        <v>18</v>
      </c>
      <c r="M66311" s="1">
        <v>3.1249999999993783E-4</v>
      </c>
    </row>
    <row r="66312" spans="1:13" x14ac:dyDescent="0.3">
      <c r="A66312" t="s">
        <v>3484</v>
      </c>
      <c r="B66312">
        <v>1000034</v>
      </c>
      <c r="C66312" t="s">
        <v>11215</v>
      </c>
      <c r="D66312">
        <v>91</v>
      </c>
      <c r="E66312" s="1">
        <v>44577.451990740738</v>
      </c>
      <c r="F66312">
        <v>10</v>
      </c>
      <c r="G66312" t="s">
        <v>326</v>
      </c>
      <c r="H66312" s="1">
        <v>5.555555555556424E-4</v>
      </c>
      <c r="I66312">
        <v>48</v>
      </c>
      <c r="J66312" t="s">
        <v>16</v>
      </c>
      <c r="L66312" t="s">
        <v>18</v>
      </c>
      <c r="M66312" s="1">
        <v>2.8935185185186008E-4</v>
      </c>
    </row>
    <row r="66313" spans="1:13" x14ac:dyDescent="0.3">
      <c r="C66313" t="s">
        <v>7153</v>
      </c>
      <c r="D66313">
        <v>73</v>
      </c>
      <c r="E66313" s="1">
        <v>44577.452002314814</v>
      </c>
      <c r="F66313">
        <v>10</v>
      </c>
      <c r="G66313" t="s">
        <v>326</v>
      </c>
      <c r="H66313" s="1">
        <v>0</v>
      </c>
      <c r="I66313">
        <v>0</v>
      </c>
      <c r="J66313" t="s">
        <v>29</v>
      </c>
      <c r="L66313" t="s">
        <v>18</v>
      </c>
      <c r="M66313" s="1">
        <v>3.0092592592589895E-4</v>
      </c>
    </row>
    <row r="66314" spans="1:13" x14ac:dyDescent="0.3">
      <c r="C66314" t="s">
        <v>14938</v>
      </c>
      <c r="D66314">
        <v>70</v>
      </c>
      <c r="E66314" s="1">
        <v>44577.45208333333</v>
      </c>
      <c r="F66314">
        <v>10</v>
      </c>
      <c r="G66314" t="s">
        <v>326</v>
      </c>
      <c r="H66314" s="1">
        <v>0</v>
      </c>
      <c r="I66314">
        <v>0</v>
      </c>
      <c r="J66314" t="s">
        <v>29</v>
      </c>
      <c r="L66314" t="s">
        <v>18</v>
      </c>
      <c r="M66314" s="1">
        <v>3.1249999999993783E-4</v>
      </c>
    </row>
    <row r="66315" spans="1:13" x14ac:dyDescent="0.3">
      <c r="A66315" t="s">
        <v>4902</v>
      </c>
      <c r="B66315">
        <v>1000052</v>
      </c>
      <c r="C66315" t="s">
        <v>2142</v>
      </c>
      <c r="D66315">
        <v>95</v>
      </c>
      <c r="E66315" s="1">
        <v>44577.452106481483</v>
      </c>
      <c r="F66315">
        <v>10</v>
      </c>
      <c r="G66315" t="s">
        <v>326</v>
      </c>
      <c r="H66315" s="1">
        <v>1.4467592592593004E-3</v>
      </c>
      <c r="I66315">
        <v>125</v>
      </c>
      <c r="J66315" t="s">
        <v>16</v>
      </c>
      <c r="K66315" t="s">
        <v>23</v>
      </c>
      <c r="L66315" t="s">
        <v>18</v>
      </c>
      <c r="M66315" s="1">
        <v>2.777777777778212E-4</v>
      </c>
    </row>
    <row r="66316" spans="1:13" x14ac:dyDescent="0.3">
      <c r="C66316" t="s">
        <v>13315</v>
      </c>
      <c r="D66316">
        <v>75</v>
      </c>
      <c r="E66316" s="1">
        <v>44577.452175925922</v>
      </c>
      <c r="F66316">
        <v>10</v>
      </c>
      <c r="G66316" t="s">
        <v>326</v>
      </c>
      <c r="H66316" s="1">
        <v>0</v>
      </c>
      <c r="I66316">
        <v>0</v>
      </c>
      <c r="J66316" t="s">
        <v>29</v>
      </c>
      <c r="L66316" t="s">
        <v>18</v>
      </c>
      <c r="M66316" s="1">
        <v>1.8518518518528815E-4</v>
      </c>
    </row>
    <row r="66317" spans="1:13" x14ac:dyDescent="0.3">
      <c r="A66317" t="s">
        <v>7609</v>
      </c>
      <c r="B66317">
        <v>1000005</v>
      </c>
      <c r="C66317" t="s">
        <v>14939</v>
      </c>
      <c r="D66317">
        <v>90</v>
      </c>
      <c r="E66317" s="1">
        <v>44577.452222222222</v>
      </c>
      <c r="F66317">
        <v>10</v>
      </c>
      <c r="G66317" t="s">
        <v>326</v>
      </c>
      <c r="H66317" s="1">
        <v>3.9699074074073248E-3</v>
      </c>
      <c r="I66317">
        <v>343</v>
      </c>
      <c r="J66317" t="s">
        <v>16</v>
      </c>
      <c r="K66317" t="s">
        <v>17</v>
      </c>
      <c r="L66317" t="s">
        <v>18</v>
      </c>
      <c r="M66317" s="1">
        <v>5.555555555556424E-4</v>
      </c>
    </row>
    <row r="66318" spans="1:13" x14ac:dyDescent="0.3">
      <c r="A66318" t="s">
        <v>692</v>
      </c>
      <c r="B66318">
        <v>1000046</v>
      </c>
      <c r="C66318" t="s">
        <v>327</v>
      </c>
      <c r="D66318">
        <v>98</v>
      </c>
      <c r="E66318" s="1">
        <v>44577.452326388891</v>
      </c>
      <c r="F66318">
        <v>10</v>
      </c>
      <c r="G66318" t="s">
        <v>326</v>
      </c>
      <c r="H66318" s="1">
        <v>5.555555555556424E-4</v>
      </c>
      <c r="I66318">
        <v>48</v>
      </c>
      <c r="J66318" t="s">
        <v>16</v>
      </c>
      <c r="K66318" t="s">
        <v>17</v>
      </c>
      <c r="L66318" t="s">
        <v>18</v>
      </c>
      <c r="M66318" s="1">
        <v>2.083333333333659E-4</v>
      </c>
    </row>
    <row r="66319" spans="1:13" x14ac:dyDescent="0.3">
      <c r="A66319" t="s">
        <v>4751</v>
      </c>
      <c r="B66319">
        <v>1000012</v>
      </c>
      <c r="C66319" t="s">
        <v>14940</v>
      </c>
      <c r="D66319">
        <v>104</v>
      </c>
      <c r="E66319" s="1">
        <v>44577.452499999999</v>
      </c>
      <c r="F66319">
        <v>10</v>
      </c>
      <c r="G66319" t="s">
        <v>326</v>
      </c>
      <c r="H66319" s="1">
        <v>2.0486111111110983E-3</v>
      </c>
      <c r="I66319">
        <v>177</v>
      </c>
      <c r="J66319" t="s">
        <v>16</v>
      </c>
      <c r="K66319" t="s">
        <v>17</v>
      </c>
      <c r="L66319" t="s">
        <v>18</v>
      </c>
      <c r="M66319" s="1">
        <v>4.861111111111871E-4</v>
      </c>
    </row>
    <row r="66320" spans="1:13" x14ac:dyDescent="0.3">
      <c r="C66320" t="s">
        <v>14941</v>
      </c>
      <c r="D66320">
        <v>82</v>
      </c>
      <c r="E66320" s="1">
        <v>44577.452499999999</v>
      </c>
      <c r="F66320">
        <v>10</v>
      </c>
      <c r="G66320" t="s">
        <v>326</v>
      </c>
      <c r="H66320" s="1">
        <v>0</v>
      </c>
      <c r="I66320">
        <v>0</v>
      </c>
      <c r="J66320" t="s">
        <v>29</v>
      </c>
      <c r="L66320" t="s">
        <v>18</v>
      </c>
      <c r="M66320" s="1">
        <v>5.9027777777775903E-4</v>
      </c>
    </row>
    <row r="66321" spans="1:13" x14ac:dyDescent="0.3">
      <c r="A66321" t="s">
        <v>72</v>
      </c>
      <c r="B66321">
        <v>1000060</v>
      </c>
      <c r="C66321" t="s">
        <v>5627</v>
      </c>
      <c r="D66321">
        <v>111</v>
      </c>
      <c r="E66321" s="1">
        <v>44577.452499999999</v>
      </c>
      <c r="F66321">
        <v>10</v>
      </c>
      <c r="G66321" t="s">
        <v>326</v>
      </c>
      <c r="H66321" s="1">
        <v>4.6064814814814614E-3</v>
      </c>
      <c r="I66321">
        <v>398</v>
      </c>
      <c r="J66321" t="s">
        <v>16</v>
      </c>
      <c r="K66321" t="s">
        <v>17</v>
      </c>
      <c r="L66321" t="s">
        <v>18</v>
      </c>
      <c r="M66321" s="1">
        <v>4.629629629628873E-4</v>
      </c>
    </row>
    <row r="66322" spans="1:13" x14ac:dyDescent="0.3">
      <c r="A66322" t="s">
        <v>8485</v>
      </c>
      <c r="B66322">
        <v>1000063</v>
      </c>
      <c r="C66322" t="s">
        <v>4659</v>
      </c>
      <c r="D66322">
        <v>101</v>
      </c>
      <c r="E66322" s="1">
        <v>44577.452581018515</v>
      </c>
      <c r="F66322">
        <v>10</v>
      </c>
      <c r="G66322" t="s">
        <v>326</v>
      </c>
      <c r="H66322" s="1">
        <v>1.3310185185184675E-3</v>
      </c>
      <c r="I66322">
        <v>115</v>
      </c>
      <c r="J66322" t="s">
        <v>16</v>
      </c>
      <c r="K66322" t="s">
        <v>17</v>
      </c>
      <c r="L66322" t="s">
        <v>18</v>
      </c>
      <c r="M66322" s="1">
        <v>3.1249999999993783E-4</v>
      </c>
    </row>
    <row r="66323" spans="1:13" x14ac:dyDescent="0.3">
      <c r="A66323" t="s">
        <v>756</v>
      </c>
      <c r="B66323">
        <v>1000023</v>
      </c>
      <c r="C66323" t="s">
        <v>5816</v>
      </c>
      <c r="D66323">
        <v>79</v>
      </c>
      <c r="E66323" s="1">
        <v>44577.452638888892</v>
      </c>
      <c r="F66323">
        <v>10</v>
      </c>
      <c r="G66323" t="s">
        <v>326</v>
      </c>
      <c r="H66323" s="1">
        <v>2.0486111111110983E-3</v>
      </c>
      <c r="I66323">
        <v>177</v>
      </c>
      <c r="J66323" t="s">
        <v>16</v>
      </c>
      <c r="K66323" t="s">
        <v>23</v>
      </c>
      <c r="L66323" t="s">
        <v>18</v>
      </c>
      <c r="M66323" s="1">
        <v>1.7361111111102723E-4</v>
      </c>
    </row>
    <row r="66324" spans="1:13" x14ac:dyDescent="0.3">
      <c r="A66324" t="s">
        <v>3484</v>
      </c>
      <c r="B66324">
        <v>1000034</v>
      </c>
      <c r="C66324" t="s">
        <v>14942</v>
      </c>
      <c r="D66324">
        <v>98</v>
      </c>
      <c r="E66324" s="1">
        <v>44577.452638888892</v>
      </c>
      <c r="F66324">
        <v>10</v>
      </c>
      <c r="G66324" t="s">
        <v>326</v>
      </c>
      <c r="H66324" s="1">
        <v>7.3379629629630738E-3</v>
      </c>
      <c r="I66324">
        <v>634</v>
      </c>
      <c r="J66324" t="s">
        <v>16</v>
      </c>
      <c r="K66324" t="s">
        <v>17</v>
      </c>
      <c r="L66324" t="s">
        <v>18</v>
      </c>
      <c r="M66324" s="1">
        <v>1.9675925925932702E-4</v>
      </c>
    </row>
    <row r="66325" spans="1:13" x14ac:dyDescent="0.3">
      <c r="A66325" t="s">
        <v>52</v>
      </c>
      <c r="B66325">
        <v>1000016</v>
      </c>
      <c r="C66325" t="s">
        <v>14934</v>
      </c>
      <c r="D66325">
        <v>72</v>
      </c>
      <c r="E66325" s="1">
        <v>44577.452662037038</v>
      </c>
      <c r="F66325">
        <v>10</v>
      </c>
      <c r="G66325" t="s">
        <v>326</v>
      </c>
      <c r="H66325" s="1">
        <v>2.8009259259258457E-3</v>
      </c>
      <c r="I66325">
        <v>242</v>
      </c>
      <c r="J66325" t="s">
        <v>16</v>
      </c>
      <c r="K66325" t="s">
        <v>17</v>
      </c>
      <c r="L66325" t="s">
        <v>18</v>
      </c>
      <c r="M66325" s="1">
        <v>2.777777777778212E-4</v>
      </c>
    </row>
    <row r="66326" spans="1:13" x14ac:dyDescent="0.3">
      <c r="C66326" t="s">
        <v>442</v>
      </c>
      <c r="D66326">
        <v>38</v>
      </c>
      <c r="E66326" s="1">
        <v>44577.452662037038</v>
      </c>
      <c r="F66326">
        <v>10</v>
      </c>
      <c r="G66326" t="s">
        <v>326</v>
      </c>
      <c r="H66326" s="1">
        <v>0</v>
      </c>
      <c r="I66326">
        <v>0</v>
      </c>
      <c r="J66326" t="s">
        <v>29</v>
      </c>
      <c r="L66326" t="s">
        <v>18</v>
      </c>
      <c r="M66326" s="1">
        <v>4.9768518518522598E-4</v>
      </c>
    </row>
    <row r="66327" spans="1:13" x14ac:dyDescent="0.3">
      <c r="A66327" t="s">
        <v>242</v>
      </c>
      <c r="B66327">
        <v>1000041</v>
      </c>
      <c r="C66327" t="s">
        <v>452</v>
      </c>
      <c r="D66327">
        <v>84</v>
      </c>
      <c r="E66327" s="1">
        <v>44577.452743055554</v>
      </c>
      <c r="F66327">
        <v>10</v>
      </c>
      <c r="G66327" t="s">
        <v>326</v>
      </c>
      <c r="H66327" s="1">
        <v>1.1805555555555181E-3</v>
      </c>
      <c r="I66327">
        <v>102</v>
      </c>
      <c r="J66327" t="s">
        <v>16</v>
      </c>
      <c r="L66327" t="s">
        <v>18</v>
      </c>
      <c r="M66327" s="1">
        <v>5.2083333333330373E-4</v>
      </c>
    </row>
    <row r="66328" spans="1:13" x14ac:dyDescent="0.3">
      <c r="A66328" t="s">
        <v>21</v>
      </c>
      <c r="B66328">
        <v>1000065</v>
      </c>
      <c r="C66328" t="s">
        <v>3635</v>
      </c>
      <c r="D66328">
        <v>79</v>
      </c>
      <c r="E66328" s="1">
        <v>44577.452800925923</v>
      </c>
      <c r="F66328">
        <v>10</v>
      </c>
      <c r="G66328" t="s">
        <v>326</v>
      </c>
      <c r="H66328" s="1">
        <v>1.5740740740741721E-3</v>
      </c>
      <c r="I66328">
        <v>136</v>
      </c>
      <c r="J66328" t="s">
        <v>16</v>
      </c>
      <c r="L66328" t="s">
        <v>18</v>
      </c>
      <c r="M66328" s="1">
        <v>7.7546296296304718E-4</v>
      </c>
    </row>
    <row r="66329" spans="1:13" x14ac:dyDescent="0.3">
      <c r="A66329" t="s">
        <v>746</v>
      </c>
      <c r="B66329">
        <v>1000053</v>
      </c>
      <c r="C66329" t="s">
        <v>12376</v>
      </c>
      <c r="D66329">
        <v>67</v>
      </c>
      <c r="E66329" s="1">
        <v>44577.452905092592</v>
      </c>
      <c r="F66329">
        <v>10</v>
      </c>
      <c r="G66329" t="s">
        <v>326</v>
      </c>
      <c r="H66329" s="1">
        <v>2.1296296296295925E-3</v>
      </c>
      <c r="I66329">
        <v>184</v>
      </c>
      <c r="J66329" t="s">
        <v>16</v>
      </c>
      <c r="K66329" t="s">
        <v>17</v>
      </c>
      <c r="L66329" t="s">
        <v>18</v>
      </c>
      <c r="M66329" s="1">
        <v>7.6388888888878625E-4</v>
      </c>
    </row>
    <row r="66330" spans="1:13" x14ac:dyDescent="0.3">
      <c r="A66330" t="s">
        <v>692</v>
      </c>
      <c r="B66330">
        <v>1000046</v>
      </c>
      <c r="C66330" t="s">
        <v>11828</v>
      </c>
      <c r="D66330">
        <v>69</v>
      </c>
      <c r="E66330" s="1">
        <v>44577.452962962961</v>
      </c>
      <c r="F66330">
        <v>10</v>
      </c>
      <c r="G66330" t="s">
        <v>326</v>
      </c>
      <c r="H66330" s="1">
        <v>2.8587962962962621E-3</v>
      </c>
      <c r="I66330">
        <v>247</v>
      </c>
      <c r="J66330" t="s">
        <v>16</v>
      </c>
      <c r="K66330" t="s">
        <v>23</v>
      </c>
      <c r="L66330" t="s">
        <v>18</v>
      </c>
      <c r="M66330" s="1">
        <v>1.9675925925932702E-4</v>
      </c>
    </row>
    <row r="66331" spans="1:13" x14ac:dyDescent="0.3">
      <c r="A66331" t="s">
        <v>26</v>
      </c>
      <c r="B66331">
        <v>1000021</v>
      </c>
      <c r="C66331" t="s">
        <v>7493</v>
      </c>
      <c r="D66331">
        <v>86</v>
      </c>
      <c r="E66331" s="1">
        <v>44577.4531712963</v>
      </c>
      <c r="F66331">
        <v>10</v>
      </c>
      <c r="G66331" t="s">
        <v>326</v>
      </c>
      <c r="H66331" s="1">
        <v>5.4398148148138148E-4</v>
      </c>
      <c r="I66331">
        <v>47</v>
      </c>
      <c r="J66331" t="s">
        <v>16</v>
      </c>
      <c r="K66331" t="s">
        <v>17</v>
      </c>
      <c r="L66331" t="s">
        <v>18</v>
      </c>
      <c r="M66331" s="1">
        <v>5.0925925925926485E-4</v>
      </c>
    </row>
    <row r="66332" spans="1:13" x14ac:dyDescent="0.3">
      <c r="A66332" t="s">
        <v>115</v>
      </c>
      <c r="B66332">
        <v>1000051</v>
      </c>
      <c r="C66332" t="s">
        <v>804</v>
      </c>
      <c r="D66332">
        <v>29</v>
      </c>
      <c r="E66332" s="1">
        <v>44577.453217592592</v>
      </c>
      <c r="F66332">
        <v>10</v>
      </c>
      <c r="G66332" t="s">
        <v>326</v>
      </c>
      <c r="H66332" s="1">
        <v>6.5972222222221433E-4</v>
      </c>
      <c r="I66332">
        <v>57</v>
      </c>
      <c r="J66332" t="s">
        <v>16</v>
      </c>
      <c r="K66332" t="s">
        <v>17</v>
      </c>
      <c r="L66332" t="s">
        <v>18</v>
      </c>
      <c r="M66332" s="1">
        <v>2.4305555555548253E-4</v>
      </c>
    </row>
    <row r="66333" spans="1:13" x14ac:dyDescent="0.3">
      <c r="A66333" t="s">
        <v>3487</v>
      </c>
      <c r="B66333">
        <v>1000033</v>
      </c>
      <c r="C66333" t="s">
        <v>3161</v>
      </c>
      <c r="D66333">
        <v>88</v>
      </c>
      <c r="E66333" s="1">
        <v>44577.453368055554</v>
      </c>
      <c r="F66333">
        <v>10</v>
      </c>
      <c r="G66333" t="s">
        <v>326</v>
      </c>
      <c r="H66333" s="1">
        <v>1.5277777777777946E-3</v>
      </c>
      <c r="I66333">
        <v>132</v>
      </c>
      <c r="J66333" t="s">
        <v>16</v>
      </c>
      <c r="L66333" t="s">
        <v>18</v>
      </c>
      <c r="M66333" s="1">
        <v>1.8518518518528815E-4</v>
      </c>
    </row>
    <row r="66334" spans="1:13" x14ac:dyDescent="0.3">
      <c r="C66334" t="s">
        <v>6140</v>
      </c>
      <c r="D66334">
        <v>28</v>
      </c>
      <c r="E66334" s="1">
        <v>44577.453518518516</v>
      </c>
      <c r="F66334">
        <v>10</v>
      </c>
      <c r="G66334" t="s">
        <v>326</v>
      </c>
      <c r="H66334" s="1">
        <v>0</v>
      </c>
      <c r="I66334">
        <v>0</v>
      </c>
      <c r="J66334" t="s">
        <v>29</v>
      </c>
      <c r="L66334" t="s">
        <v>18</v>
      </c>
      <c r="M66334" s="1">
        <v>2.083333333333659E-4</v>
      </c>
    </row>
    <row r="66335" spans="1:13" x14ac:dyDescent="0.3">
      <c r="C66335" t="s">
        <v>6231</v>
      </c>
      <c r="D66335">
        <v>120</v>
      </c>
      <c r="E66335" s="1">
        <v>44577.453668981485</v>
      </c>
      <c r="F66335">
        <v>10</v>
      </c>
      <c r="G66335" t="s">
        <v>326</v>
      </c>
      <c r="H66335" s="1">
        <v>0</v>
      </c>
      <c r="I66335">
        <v>0</v>
      </c>
      <c r="J66335" t="s">
        <v>29</v>
      </c>
      <c r="L66335" t="s">
        <v>18</v>
      </c>
      <c r="M66335" s="1">
        <v>5.555555555556424E-4</v>
      </c>
    </row>
    <row r="66336" spans="1:13" x14ac:dyDescent="0.3">
      <c r="C66336" t="s">
        <v>7153</v>
      </c>
      <c r="D66336">
        <v>120</v>
      </c>
      <c r="E66336" s="1">
        <v>44577.453750000001</v>
      </c>
      <c r="F66336">
        <v>10</v>
      </c>
      <c r="G66336" t="s">
        <v>326</v>
      </c>
      <c r="H66336" s="1">
        <v>0</v>
      </c>
      <c r="I66336">
        <v>0</v>
      </c>
      <c r="J66336" t="s">
        <v>29</v>
      </c>
      <c r="L66336" t="s">
        <v>18</v>
      </c>
      <c r="M66336" s="1">
        <v>1.8518518518528815E-4</v>
      </c>
    </row>
    <row r="66337" spans="1:13" x14ac:dyDescent="0.3">
      <c r="C66337" t="s">
        <v>1328</v>
      </c>
      <c r="D66337">
        <v>120</v>
      </c>
      <c r="E66337" s="1">
        <v>44577.453761574077</v>
      </c>
      <c r="F66337">
        <v>10</v>
      </c>
      <c r="G66337" t="s">
        <v>326</v>
      </c>
      <c r="H66337" s="1">
        <v>0</v>
      </c>
      <c r="I66337">
        <v>0</v>
      </c>
      <c r="J66337" t="s">
        <v>29</v>
      </c>
      <c r="L66337" t="s">
        <v>18</v>
      </c>
      <c r="M66337" s="1">
        <v>5.9027777777775903E-4</v>
      </c>
    </row>
    <row r="66338" spans="1:13" x14ac:dyDescent="0.3">
      <c r="C66338" t="s">
        <v>8418</v>
      </c>
      <c r="D66338">
        <v>120</v>
      </c>
      <c r="E66338" s="1">
        <v>44577.453831018516</v>
      </c>
      <c r="F66338">
        <v>10</v>
      </c>
      <c r="G66338" t="s">
        <v>326</v>
      </c>
      <c r="H66338" s="1">
        <v>0</v>
      </c>
      <c r="I66338">
        <v>0</v>
      </c>
      <c r="J66338" t="s">
        <v>29</v>
      </c>
      <c r="L66338" t="s">
        <v>18</v>
      </c>
      <c r="M66338" s="1">
        <v>5.7870370370372015E-4</v>
      </c>
    </row>
    <row r="66339" spans="1:13" x14ac:dyDescent="0.3">
      <c r="C66339" t="s">
        <v>4549</v>
      </c>
      <c r="D66339">
        <v>120</v>
      </c>
      <c r="E66339" s="1">
        <v>44577.453842592593</v>
      </c>
      <c r="F66339">
        <v>10</v>
      </c>
      <c r="G66339" t="s">
        <v>326</v>
      </c>
      <c r="H66339" s="1">
        <v>0</v>
      </c>
      <c r="I66339">
        <v>0</v>
      </c>
      <c r="J66339" t="s">
        <v>29</v>
      </c>
      <c r="L66339" t="s">
        <v>18</v>
      </c>
      <c r="M66339" s="1">
        <v>1.6203703703698835E-4</v>
      </c>
    </row>
    <row r="66340" spans="1:13" x14ac:dyDescent="0.3">
      <c r="C66340" t="s">
        <v>5026</v>
      </c>
      <c r="D66340">
        <v>120</v>
      </c>
      <c r="E66340" s="1">
        <v>44577.453842592593</v>
      </c>
      <c r="F66340">
        <v>10</v>
      </c>
      <c r="G66340" t="s">
        <v>326</v>
      </c>
      <c r="H66340" s="1">
        <v>0</v>
      </c>
      <c r="I66340">
        <v>0</v>
      </c>
      <c r="J66340" t="s">
        <v>29</v>
      </c>
      <c r="L66340" t="s">
        <v>18</v>
      </c>
      <c r="M66340" s="1">
        <v>2.3148148148144365E-4</v>
      </c>
    </row>
    <row r="66341" spans="1:13" x14ac:dyDescent="0.3">
      <c r="C66341" t="s">
        <v>11599</v>
      </c>
      <c r="D66341">
        <v>120</v>
      </c>
      <c r="E66341" s="1">
        <v>44577.453935185185</v>
      </c>
      <c r="F66341">
        <v>10</v>
      </c>
      <c r="G66341" t="s">
        <v>326</v>
      </c>
      <c r="H66341" s="1">
        <v>0</v>
      </c>
      <c r="I66341">
        <v>0</v>
      </c>
      <c r="J66341" t="s">
        <v>29</v>
      </c>
      <c r="L66341" t="s">
        <v>18</v>
      </c>
      <c r="M66341" s="1">
        <v>1.5046296296294948E-4</v>
      </c>
    </row>
    <row r="66342" spans="1:13" x14ac:dyDescent="0.3">
      <c r="A66342" t="s">
        <v>3698</v>
      </c>
      <c r="B66342">
        <v>1000027</v>
      </c>
      <c r="C66342" t="s">
        <v>4653</v>
      </c>
      <c r="D66342">
        <v>120</v>
      </c>
      <c r="E66342" s="1">
        <v>44577.453946759262</v>
      </c>
      <c r="F66342">
        <v>10</v>
      </c>
      <c r="G66342" t="s">
        <v>326</v>
      </c>
      <c r="H66342" s="1">
        <v>1.0763888888889461E-3</v>
      </c>
      <c r="I66342">
        <v>93</v>
      </c>
      <c r="J66342" t="s">
        <v>16</v>
      </c>
      <c r="K66342" t="s">
        <v>17</v>
      </c>
      <c r="L66342" t="s">
        <v>18</v>
      </c>
      <c r="M66342" s="1">
        <v>3.93518518518432E-4</v>
      </c>
    </row>
    <row r="66343" spans="1:13" x14ac:dyDescent="0.3">
      <c r="A66343" t="s">
        <v>8485</v>
      </c>
      <c r="B66343">
        <v>1000063</v>
      </c>
      <c r="C66343" t="s">
        <v>7046</v>
      </c>
      <c r="D66343">
        <v>114</v>
      </c>
      <c r="E66343" s="1">
        <v>44577.453981481478</v>
      </c>
      <c r="F66343">
        <v>10</v>
      </c>
      <c r="G66343" t="s">
        <v>326</v>
      </c>
      <c r="H66343" s="1">
        <v>1.3657407407408062E-3</v>
      </c>
      <c r="I66343">
        <v>118</v>
      </c>
      <c r="J66343" t="s">
        <v>16</v>
      </c>
      <c r="K66343" t="s">
        <v>17</v>
      </c>
      <c r="L66343" t="s">
        <v>18</v>
      </c>
      <c r="M66343" s="1">
        <v>4.9768518518522598E-4</v>
      </c>
    </row>
    <row r="66344" spans="1:13" x14ac:dyDescent="0.3">
      <c r="A66344" t="s">
        <v>242</v>
      </c>
      <c r="B66344">
        <v>1000041</v>
      </c>
      <c r="C66344" t="s">
        <v>11877</v>
      </c>
      <c r="D66344">
        <v>90</v>
      </c>
      <c r="E66344" s="1">
        <v>44577.453993055555</v>
      </c>
      <c r="F66344">
        <v>10</v>
      </c>
      <c r="G66344" t="s">
        <v>326</v>
      </c>
      <c r="H66344" s="1">
        <v>1.1111111111110628E-3</v>
      </c>
      <c r="I66344">
        <v>96</v>
      </c>
      <c r="J66344" t="s">
        <v>16</v>
      </c>
      <c r="K66344" t="s">
        <v>17</v>
      </c>
      <c r="L66344" t="s">
        <v>18</v>
      </c>
      <c r="M66344" s="1">
        <v>3.0092592592589895E-4</v>
      </c>
    </row>
    <row r="66345" spans="1:13" x14ac:dyDescent="0.3">
      <c r="A66345" t="s">
        <v>26</v>
      </c>
      <c r="B66345">
        <v>1000021</v>
      </c>
      <c r="C66345" t="s">
        <v>943</v>
      </c>
      <c r="D66345">
        <v>90</v>
      </c>
      <c r="E66345" s="1">
        <v>44577.454039351855</v>
      </c>
      <c r="F66345">
        <v>10</v>
      </c>
      <c r="G66345" t="s">
        <v>326</v>
      </c>
      <c r="H66345" s="1">
        <v>2.6504629629628962E-3</v>
      </c>
      <c r="I66345">
        <v>229</v>
      </c>
      <c r="J66345" t="s">
        <v>16</v>
      </c>
      <c r="K66345" t="s">
        <v>17</v>
      </c>
      <c r="L66345" t="s">
        <v>18</v>
      </c>
      <c r="M66345" s="1">
        <v>2.4305555555548253E-4</v>
      </c>
    </row>
    <row r="66346" spans="1:13" x14ac:dyDescent="0.3">
      <c r="C66346" t="s">
        <v>1139</v>
      </c>
      <c r="D66346">
        <v>120</v>
      </c>
      <c r="E66346" s="1">
        <v>44577.454039351855</v>
      </c>
      <c r="F66346">
        <v>10</v>
      </c>
      <c r="G66346" t="s">
        <v>326</v>
      </c>
      <c r="H66346" s="1">
        <v>0</v>
      </c>
      <c r="I66346">
        <v>0</v>
      </c>
      <c r="J66346" t="s">
        <v>29</v>
      </c>
      <c r="L66346" t="s">
        <v>18</v>
      </c>
      <c r="M66346" s="1">
        <v>5.4398148148138148E-4</v>
      </c>
    </row>
    <row r="66347" spans="1:13" x14ac:dyDescent="0.3">
      <c r="A66347" t="s">
        <v>4902</v>
      </c>
      <c r="B66347">
        <v>1000052</v>
      </c>
      <c r="C66347" t="s">
        <v>14563</v>
      </c>
      <c r="D66347">
        <v>81</v>
      </c>
      <c r="E66347" s="1">
        <v>44577.454097222224</v>
      </c>
      <c r="F66347">
        <v>10</v>
      </c>
      <c r="G66347" t="s">
        <v>326</v>
      </c>
      <c r="H66347" s="1">
        <v>2.1527777777776702E-3</v>
      </c>
      <c r="I66347">
        <v>186</v>
      </c>
      <c r="J66347" t="s">
        <v>16</v>
      </c>
      <c r="L66347" t="s">
        <v>18</v>
      </c>
      <c r="M66347" s="1">
        <v>1.9675925925932702E-4</v>
      </c>
    </row>
    <row r="66348" spans="1:13" x14ac:dyDescent="0.3">
      <c r="A66348" t="s">
        <v>115</v>
      </c>
      <c r="B66348">
        <v>1000051</v>
      </c>
      <c r="C66348" t="s">
        <v>11591</v>
      </c>
      <c r="D66348">
        <v>14</v>
      </c>
      <c r="E66348" s="1">
        <v>44577.454097222224</v>
      </c>
      <c r="F66348">
        <v>10</v>
      </c>
      <c r="G66348" t="s">
        <v>326</v>
      </c>
      <c r="H66348" s="1">
        <v>4.7569444444444109E-3</v>
      </c>
      <c r="I66348">
        <v>411</v>
      </c>
      <c r="J66348" t="s">
        <v>16</v>
      </c>
      <c r="K66348" t="s">
        <v>17</v>
      </c>
      <c r="L66348" t="s">
        <v>18</v>
      </c>
      <c r="M66348" s="1">
        <v>1.7361111111102723E-4</v>
      </c>
    </row>
    <row r="66349" spans="1:13" x14ac:dyDescent="0.3">
      <c r="A66349" t="s">
        <v>3148</v>
      </c>
      <c r="B66349">
        <v>1000019</v>
      </c>
      <c r="C66349" t="s">
        <v>10417</v>
      </c>
      <c r="D66349">
        <v>64</v>
      </c>
      <c r="E66349" s="1">
        <v>44577.454108796293</v>
      </c>
      <c r="F66349">
        <v>10</v>
      </c>
      <c r="G66349" t="s">
        <v>326</v>
      </c>
      <c r="H66349" s="1">
        <v>1.7939814814815769E-3</v>
      </c>
      <c r="I66349">
        <v>155</v>
      </c>
      <c r="J66349" t="s">
        <v>16</v>
      </c>
      <c r="K66349" t="s">
        <v>17</v>
      </c>
      <c r="L66349" t="s">
        <v>18</v>
      </c>
      <c r="M66349" s="1">
        <v>4.9768518518522598E-4</v>
      </c>
    </row>
    <row r="66350" spans="1:13" x14ac:dyDescent="0.3">
      <c r="A66350" t="s">
        <v>13</v>
      </c>
      <c r="B66350">
        <v>1000042</v>
      </c>
      <c r="C66350" t="s">
        <v>7832</v>
      </c>
      <c r="D66350">
        <v>32</v>
      </c>
      <c r="E66350" s="1">
        <v>44577.454143518517</v>
      </c>
      <c r="F66350">
        <v>10</v>
      </c>
      <c r="G66350" t="s">
        <v>326</v>
      </c>
      <c r="H66350" s="1">
        <v>1.6087962962962887E-3</v>
      </c>
      <c r="I66350">
        <v>139</v>
      </c>
      <c r="J66350" t="s">
        <v>16</v>
      </c>
      <c r="L66350" t="s">
        <v>18</v>
      </c>
      <c r="M66350" s="1">
        <v>3.0092592592589895E-4</v>
      </c>
    </row>
    <row r="66351" spans="1:13" x14ac:dyDescent="0.3">
      <c r="C66351" t="s">
        <v>442</v>
      </c>
      <c r="D66351">
        <v>12</v>
      </c>
      <c r="E66351" s="1">
        <v>44577.454363425924</v>
      </c>
      <c r="F66351">
        <v>10</v>
      </c>
      <c r="G66351" t="s">
        <v>326</v>
      </c>
      <c r="H66351" s="1">
        <v>0</v>
      </c>
      <c r="I66351">
        <v>0</v>
      </c>
      <c r="J66351" t="s">
        <v>29</v>
      </c>
      <c r="L66351" t="s">
        <v>18</v>
      </c>
      <c r="M66351" s="1">
        <v>1.7361111111102723E-4</v>
      </c>
    </row>
    <row r="66352" spans="1:13" x14ac:dyDescent="0.3">
      <c r="C66352" t="s">
        <v>9888</v>
      </c>
      <c r="D66352">
        <v>42</v>
      </c>
      <c r="E66352" s="1">
        <v>44577.454398148147</v>
      </c>
      <c r="F66352">
        <v>10</v>
      </c>
      <c r="G66352" t="s">
        <v>326</v>
      </c>
      <c r="H66352" s="1">
        <v>0</v>
      </c>
      <c r="I66352">
        <v>0</v>
      </c>
      <c r="J66352" t="s">
        <v>29</v>
      </c>
      <c r="L66352" t="s">
        <v>18</v>
      </c>
      <c r="M66352" s="1">
        <v>2.546296296295214E-4</v>
      </c>
    </row>
    <row r="66353" spans="1:13" x14ac:dyDescent="0.3">
      <c r="A66353" t="s">
        <v>21</v>
      </c>
      <c r="B66353">
        <v>1000065</v>
      </c>
      <c r="C66353" t="s">
        <v>1061</v>
      </c>
      <c r="D66353">
        <v>41</v>
      </c>
      <c r="E66353" s="1">
        <v>44577.454502314817</v>
      </c>
      <c r="F66353">
        <v>10</v>
      </c>
      <c r="G66353" t="s">
        <v>326</v>
      </c>
      <c r="H66353" s="1">
        <v>1.1574074074074403E-3</v>
      </c>
      <c r="I66353">
        <v>100</v>
      </c>
      <c r="J66353" t="s">
        <v>16</v>
      </c>
      <c r="K66353" t="s">
        <v>23</v>
      </c>
      <c r="L66353" t="s">
        <v>18</v>
      </c>
      <c r="M66353" s="1">
        <v>2.1990740740740478E-4</v>
      </c>
    </row>
    <row r="66354" spans="1:13" x14ac:dyDescent="0.3">
      <c r="A66354" t="s">
        <v>349</v>
      </c>
      <c r="B66354">
        <v>1000015</v>
      </c>
      <c r="C66354" t="s">
        <v>8369</v>
      </c>
      <c r="D66354">
        <v>54</v>
      </c>
      <c r="E66354" s="1">
        <v>44577.454560185186</v>
      </c>
      <c r="F66354">
        <v>10</v>
      </c>
      <c r="G66354" t="s">
        <v>326</v>
      </c>
      <c r="H66354" s="1">
        <v>3.4143518518519045E-3</v>
      </c>
      <c r="I66354">
        <v>295</v>
      </c>
      <c r="J66354" t="s">
        <v>16</v>
      </c>
      <c r="K66354" t="s">
        <v>23</v>
      </c>
      <c r="L66354" t="s">
        <v>18</v>
      </c>
      <c r="M66354" s="1">
        <v>2.083333333333659E-4</v>
      </c>
    </row>
    <row r="66355" spans="1:13" x14ac:dyDescent="0.3">
      <c r="A66355" t="s">
        <v>5240</v>
      </c>
      <c r="B66355">
        <v>1000036</v>
      </c>
      <c r="C66355" t="s">
        <v>5026</v>
      </c>
      <c r="D66355">
        <v>49</v>
      </c>
      <c r="E66355" s="1">
        <v>44577.454722222225</v>
      </c>
      <c r="F66355">
        <v>10</v>
      </c>
      <c r="G66355" t="s">
        <v>326</v>
      </c>
      <c r="H66355" s="1">
        <v>6.250000000000977E-4</v>
      </c>
      <c r="I66355">
        <v>54</v>
      </c>
      <c r="J66355" t="s">
        <v>16</v>
      </c>
      <c r="K66355" t="s">
        <v>23</v>
      </c>
      <c r="L66355" t="s">
        <v>18</v>
      </c>
      <c r="M66355" s="1">
        <v>1.9675925925932702E-4</v>
      </c>
    </row>
    <row r="66356" spans="1:13" x14ac:dyDescent="0.3">
      <c r="C66356" t="s">
        <v>10207</v>
      </c>
      <c r="D66356">
        <v>33</v>
      </c>
      <c r="E66356" s="1">
        <v>44577.455057870371</v>
      </c>
      <c r="F66356">
        <v>10</v>
      </c>
      <c r="G66356" t="s">
        <v>326</v>
      </c>
      <c r="H66356" s="1">
        <v>0</v>
      </c>
      <c r="I66356">
        <v>0</v>
      </c>
      <c r="J66356" t="s">
        <v>29</v>
      </c>
      <c r="L66356" t="s">
        <v>18</v>
      </c>
      <c r="M66356" s="1">
        <v>4.629629629628873E-4</v>
      </c>
    </row>
    <row r="66357" spans="1:13" x14ac:dyDescent="0.3">
      <c r="A66357" t="s">
        <v>3144</v>
      </c>
      <c r="B66357">
        <v>1000013</v>
      </c>
      <c r="C66357" t="s">
        <v>11599</v>
      </c>
      <c r="D66357">
        <v>71</v>
      </c>
      <c r="E66357" s="1">
        <v>44577.455069444448</v>
      </c>
      <c r="F66357">
        <v>10</v>
      </c>
      <c r="G66357" t="s">
        <v>326</v>
      </c>
      <c r="H66357" s="1">
        <v>3.4953703703703987E-3</v>
      </c>
      <c r="I66357">
        <v>302</v>
      </c>
      <c r="J66357" t="s">
        <v>16</v>
      </c>
      <c r="K66357" t="s">
        <v>17</v>
      </c>
      <c r="L66357" t="s">
        <v>18</v>
      </c>
      <c r="M66357" s="1">
        <v>1.6203703703698835E-4</v>
      </c>
    </row>
    <row r="66358" spans="1:13" x14ac:dyDescent="0.3">
      <c r="A66358" t="s">
        <v>4751</v>
      </c>
      <c r="B66358">
        <v>1000012</v>
      </c>
      <c r="C66358" t="s">
        <v>13547</v>
      </c>
      <c r="D66358">
        <v>66</v>
      </c>
      <c r="E66358" s="1">
        <v>44577.455104166664</v>
      </c>
      <c r="F66358">
        <v>10</v>
      </c>
      <c r="G66358" t="s">
        <v>326</v>
      </c>
      <c r="H66358" s="1">
        <v>2.0254629629630205E-3</v>
      </c>
      <c r="I66358">
        <v>175</v>
      </c>
      <c r="J66358" t="s">
        <v>16</v>
      </c>
      <c r="K66358" t="s">
        <v>17</v>
      </c>
      <c r="L66358" t="s">
        <v>18</v>
      </c>
      <c r="M66358" s="1">
        <v>2.3148148148144365E-4</v>
      </c>
    </row>
    <row r="66359" spans="1:13" x14ac:dyDescent="0.3">
      <c r="C66359" t="s">
        <v>7153</v>
      </c>
      <c r="D66359">
        <v>49</v>
      </c>
      <c r="E66359" s="1">
        <v>44577.455138888887</v>
      </c>
      <c r="F66359">
        <v>10</v>
      </c>
      <c r="G66359" t="s">
        <v>326</v>
      </c>
      <c r="H66359" s="1">
        <v>0</v>
      </c>
      <c r="I66359">
        <v>0</v>
      </c>
      <c r="J66359" t="s">
        <v>29</v>
      </c>
      <c r="L66359" t="s">
        <v>18</v>
      </c>
      <c r="M66359" s="1">
        <v>1.9675925925932702E-4</v>
      </c>
    </row>
    <row r="66360" spans="1:13" x14ac:dyDescent="0.3">
      <c r="A66360" t="s">
        <v>50</v>
      </c>
      <c r="B66360">
        <v>1000059</v>
      </c>
      <c r="C66360" t="s">
        <v>1509</v>
      </c>
      <c r="D66360">
        <v>66</v>
      </c>
      <c r="E66360" s="1">
        <v>44577.455185185187</v>
      </c>
      <c r="F66360">
        <v>10</v>
      </c>
      <c r="G66360" t="s">
        <v>326</v>
      </c>
      <c r="H66360" s="1">
        <v>3.4143518518519045E-3</v>
      </c>
      <c r="I66360">
        <v>295</v>
      </c>
      <c r="J66360" t="s">
        <v>16</v>
      </c>
      <c r="K66360" t="s">
        <v>17</v>
      </c>
      <c r="L66360" t="s">
        <v>18</v>
      </c>
      <c r="M66360" s="1">
        <v>1.9675925925932702E-4</v>
      </c>
    </row>
    <row r="66361" spans="1:13" x14ac:dyDescent="0.3">
      <c r="A66361" t="s">
        <v>3698</v>
      </c>
      <c r="B66361">
        <v>1000027</v>
      </c>
      <c r="C66361" t="s">
        <v>14943</v>
      </c>
      <c r="D66361">
        <v>74</v>
      </c>
      <c r="E66361" s="1">
        <v>44577.455208333333</v>
      </c>
      <c r="F66361">
        <v>10</v>
      </c>
      <c r="G66361" t="s">
        <v>326</v>
      </c>
      <c r="H66361" s="1">
        <v>2.2685185185185031E-3</v>
      </c>
      <c r="I66361">
        <v>196</v>
      </c>
      <c r="J66361" t="s">
        <v>16</v>
      </c>
      <c r="K66361" t="s">
        <v>17</v>
      </c>
      <c r="L66361" t="s">
        <v>18</v>
      </c>
      <c r="M66361" s="1">
        <v>4.5138888888884843E-4</v>
      </c>
    </row>
    <row r="66362" spans="1:13" x14ac:dyDescent="0.3">
      <c r="A66362" t="s">
        <v>756</v>
      </c>
      <c r="B66362">
        <v>1000023</v>
      </c>
      <c r="C66362" t="s">
        <v>1139</v>
      </c>
      <c r="D66362">
        <v>68</v>
      </c>
      <c r="E66362" s="1">
        <v>44577.455231481479</v>
      </c>
      <c r="F66362">
        <v>10</v>
      </c>
      <c r="G66362" t="s">
        <v>326</v>
      </c>
      <c r="H66362" s="1">
        <v>1.5393518518518334E-3</v>
      </c>
      <c r="I66362">
        <v>133</v>
      </c>
      <c r="J66362" t="s">
        <v>16</v>
      </c>
      <c r="L66362" t="s">
        <v>18</v>
      </c>
      <c r="M66362" s="1">
        <v>2.6620370370378232E-4</v>
      </c>
    </row>
    <row r="66363" spans="1:13" x14ac:dyDescent="0.3">
      <c r="A66363" t="s">
        <v>3487</v>
      </c>
      <c r="B66363">
        <v>1000033</v>
      </c>
      <c r="C66363" t="s">
        <v>3181</v>
      </c>
      <c r="D66363">
        <v>94</v>
      </c>
      <c r="E66363" s="1">
        <v>44577.455335648148</v>
      </c>
      <c r="F66363">
        <v>10</v>
      </c>
      <c r="G66363" t="s">
        <v>326</v>
      </c>
      <c r="H66363" s="1">
        <v>1.5740740740741721E-3</v>
      </c>
      <c r="I66363">
        <v>136</v>
      </c>
      <c r="J66363" t="s">
        <v>16</v>
      </c>
      <c r="K66363" t="s">
        <v>17</v>
      </c>
      <c r="L66363" t="s">
        <v>18</v>
      </c>
      <c r="M66363" s="1">
        <v>2.083333333333659E-4</v>
      </c>
    </row>
    <row r="66364" spans="1:13" x14ac:dyDescent="0.3">
      <c r="A66364" t="s">
        <v>8485</v>
      </c>
      <c r="B66364">
        <v>1000063</v>
      </c>
      <c r="C66364" t="s">
        <v>6485</v>
      </c>
      <c r="D66364">
        <v>66</v>
      </c>
      <c r="E66364" s="1">
        <v>44577.455416666664</v>
      </c>
      <c r="F66364">
        <v>10</v>
      </c>
      <c r="G66364" t="s">
        <v>326</v>
      </c>
      <c r="H66364" s="1">
        <v>1.5509259259258723E-3</v>
      </c>
      <c r="I66364">
        <v>134</v>
      </c>
      <c r="J66364" t="s">
        <v>16</v>
      </c>
      <c r="K66364" t="s">
        <v>17</v>
      </c>
      <c r="L66364" t="s">
        <v>18</v>
      </c>
      <c r="M66364" s="1">
        <v>2.3148148148144365E-4</v>
      </c>
    </row>
    <row r="66365" spans="1:13" x14ac:dyDescent="0.3">
      <c r="A66365" t="s">
        <v>746</v>
      </c>
      <c r="B66365">
        <v>1000053</v>
      </c>
      <c r="C66365" t="s">
        <v>9437</v>
      </c>
      <c r="D66365">
        <v>77</v>
      </c>
      <c r="E66365" s="1">
        <v>44577.455555555556</v>
      </c>
      <c r="F66365">
        <v>10</v>
      </c>
      <c r="G66365" t="s">
        <v>326</v>
      </c>
      <c r="H66365" s="1">
        <v>9.2592592592599665E-4</v>
      </c>
      <c r="I66365">
        <v>80</v>
      </c>
      <c r="J66365" t="s">
        <v>16</v>
      </c>
      <c r="L66365" t="s">
        <v>18</v>
      </c>
      <c r="M66365" s="1">
        <v>4.861111111111871E-4</v>
      </c>
    </row>
    <row r="66366" spans="1:13" x14ac:dyDescent="0.3">
      <c r="A66366" t="s">
        <v>242</v>
      </c>
      <c r="B66366">
        <v>1000041</v>
      </c>
      <c r="C66366" t="s">
        <v>6621</v>
      </c>
      <c r="D66366">
        <v>73</v>
      </c>
      <c r="E66366" s="1">
        <v>44577.455648148149</v>
      </c>
      <c r="F66366">
        <v>10</v>
      </c>
      <c r="G66366" t="s">
        <v>326</v>
      </c>
      <c r="H66366" s="1">
        <v>3.3101851851851105E-3</v>
      </c>
      <c r="I66366">
        <v>286</v>
      </c>
      <c r="J66366" t="s">
        <v>16</v>
      </c>
      <c r="L66366" t="s">
        <v>18</v>
      </c>
      <c r="M66366" s="1">
        <v>3.0092592592589895E-4</v>
      </c>
    </row>
    <row r="66367" spans="1:13" x14ac:dyDescent="0.3">
      <c r="A66367" t="s">
        <v>13</v>
      </c>
      <c r="B66367">
        <v>1000042</v>
      </c>
      <c r="C66367" t="s">
        <v>2648</v>
      </c>
      <c r="D66367">
        <v>82</v>
      </c>
      <c r="E66367" s="1">
        <v>44577.455810185187</v>
      </c>
      <c r="F66367">
        <v>10</v>
      </c>
      <c r="G66367" t="s">
        <v>326</v>
      </c>
      <c r="H66367" s="1">
        <v>7.407407407407085E-4</v>
      </c>
      <c r="I66367">
        <v>64</v>
      </c>
      <c r="J66367" t="s">
        <v>16</v>
      </c>
      <c r="K66367" t="s">
        <v>17</v>
      </c>
      <c r="L66367" t="s">
        <v>18</v>
      </c>
      <c r="M66367" s="1">
        <v>5.9027777777775903E-4</v>
      </c>
    </row>
    <row r="66368" spans="1:13" x14ac:dyDescent="0.3">
      <c r="A66368" t="s">
        <v>5240</v>
      </c>
      <c r="B66368">
        <v>1000036</v>
      </c>
      <c r="C66368" t="s">
        <v>11447</v>
      </c>
      <c r="D66368">
        <v>94</v>
      </c>
      <c r="E66368" s="1">
        <v>44577.455960648149</v>
      </c>
      <c r="F66368">
        <v>10</v>
      </c>
      <c r="G66368" t="s">
        <v>326</v>
      </c>
      <c r="H66368" s="1">
        <v>1.3541666666667673E-3</v>
      </c>
      <c r="I66368">
        <v>117</v>
      </c>
      <c r="J66368" t="s">
        <v>16</v>
      </c>
      <c r="L66368" t="s">
        <v>18</v>
      </c>
      <c r="M66368" s="1">
        <v>7.6388888888878625E-4</v>
      </c>
    </row>
    <row r="66369" spans="1:13" x14ac:dyDescent="0.3">
      <c r="A66369" t="s">
        <v>3148</v>
      </c>
      <c r="B66369">
        <v>1000019</v>
      </c>
      <c r="C66369" t="s">
        <v>531</v>
      </c>
      <c r="D66369">
        <v>94</v>
      </c>
      <c r="E66369" s="1">
        <v>44577.455960648149</v>
      </c>
      <c r="F66369">
        <v>10</v>
      </c>
      <c r="G66369" t="s">
        <v>326</v>
      </c>
      <c r="H66369" s="1">
        <v>1.7708333333332771E-3</v>
      </c>
      <c r="I66369">
        <v>153</v>
      </c>
      <c r="J66369" t="s">
        <v>16</v>
      </c>
      <c r="K66369" t="s">
        <v>17</v>
      </c>
      <c r="L66369" t="s">
        <v>18</v>
      </c>
      <c r="M66369" s="1">
        <v>2.8935185185186008E-4</v>
      </c>
    </row>
    <row r="66370" spans="1:13" x14ac:dyDescent="0.3">
      <c r="A66370" t="s">
        <v>52</v>
      </c>
      <c r="B66370">
        <v>1000016</v>
      </c>
      <c r="C66370" t="s">
        <v>5174</v>
      </c>
      <c r="D66370">
        <v>81</v>
      </c>
      <c r="E66370" s="1">
        <v>44577.456006944441</v>
      </c>
      <c r="F66370">
        <v>10</v>
      </c>
      <c r="G66370" t="s">
        <v>326</v>
      </c>
      <c r="H66370" s="1">
        <v>1.8865740740741099E-3</v>
      </c>
      <c r="I66370">
        <v>163</v>
      </c>
      <c r="J66370" t="s">
        <v>16</v>
      </c>
      <c r="K66370" t="s">
        <v>17</v>
      </c>
      <c r="L66370" t="s">
        <v>18</v>
      </c>
      <c r="M66370" s="1">
        <v>2.1990740740740478E-4</v>
      </c>
    </row>
    <row r="66371" spans="1:13" x14ac:dyDescent="0.3">
      <c r="A66371" t="s">
        <v>3172</v>
      </c>
      <c r="B66371">
        <v>1000025</v>
      </c>
      <c r="C66371" t="s">
        <v>12884</v>
      </c>
      <c r="D66371">
        <v>82</v>
      </c>
      <c r="E66371" s="1">
        <v>44577.456018518518</v>
      </c>
      <c r="F66371">
        <v>10</v>
      </c>
      <c r="G66371" t="s">
        <v>326</v>
      </c>
      <c r="H66371" s="1">
        <v>5.740740740740824E-3</v>
      </c>
      <c r="I66371">
        <v>496</v>
      </c>
      <c r="J66371" t="s">
        <v>16</v>
      </c>
      <c r="K66371" t="s">
        <v>17</v>
      </c>
      <c r="L66371" t="s">
        <v>18</v>
      </c>
      <c r="M66371" s="1">
        <v>4.5138888888884843E-4</v>
      </c>
    </row>
    <row r="66372" spans="1:13" x14ac:dyDescent="0.3">
      <c r="C66372" t="s">
        <v>10126</v>
      </c>
      <c r="D66372">
        <v>51</v>
      </c>
      <c r="E66372" s="1">
        <v>44577.456145833334</v>
      </c>
      <c r="F66372">
        <v>10</v>
      </c>
      <c r="G66372" t="s">
        <v>326</v>
      </c>
      <c r="H66372" s="1">
        <v>0</v>
      </c>
      <c r="I66372">
        <v>0</v>
      </c>
      <c r="J66372" t="s">
        <v>29</v>
      </c>
      <c r="L66372" t="s">
        <v>18</v>
      </c>
      <c r="M66372" s="1">
        <v>4.629629629628873E-4</v>
      </c>
    </row>
    <row r="66373" spans="1:13" x14ac:dyDescent="0.3">
      <c r="A66373" t="s">
        <v>21</v>
      </c>
      <c r="B66373">
        <v>1000065</v>
      </c>
      <c r="C66373" t="s">
        <v>3531</v>
      </c>
      <c r="D66373">
        <v>89</v>
      </c>
      <c r="E66373" s="1">
        <v>44577.45616898148</v>
      </c>
      <c r="F66373">
        <v>10</v>
      </c>
      <c r="G66373" t="s">
        <v>326</v>
      </c>
      <c r="H66373" s="1">
        <v>2.372685185185075E-3</v>
      </c>
      <c r="I66373">
        <v>205</v>
      </c>
      <c r="J66373" t="s">
        <v>16</v>
      </c>
      <c r="L66373" t="s">
        <v>18</v>
      </c>
      <c r="M66373" s="1">
        <v>1.8518518518528815E-4</v>
      </c>
    </row>
    <row r="66374" spans="1:13" x14ac:dyDescent="0.3">
      <c r="C66374" t="s">
        <v>13982</v>
      </c>
      <c r="D66374">
        <v>73</v>
      </c>
      <c r="E66374" s="1">
        <v>44577.456226851849</v>
      </c>
      <c r="F66374">
        <v>10</v>
      </c>
      <c r="G66374" t="s">
        <v>326</v>
      </c>
      <c r="H66374" s="1">
        <v>0</v>
      </c>
      <c r="I66374">
        <v>0</v>
      </c>
      <c r="J66374" t="s">
        <v>29</v>
      </c>
      <c r="L66374" t="s">
        <v>18</v>
      </c>
      <c r="M66374" s="1">
        <v>4.629629629628873E-4</v>
      </c>
    </row>
    <row r="66375" spans="1:13" x14ac:dyDescent="0.3">
      <c r="A66375" t="s">
        <v>4902</v>
      </c>
      <c r="B66375">
        <v>1000052</v>
      </c>
      <c r="C66375" t="s">
        <v>10684</v>
      </c>
      <c r="D66375">
        <v>88</v>
      </c>
      <c r="E66375" s="1">
        <v>44577.456319444442</v>
      </c>
      <c r="F66375">
        <v>10</v>
      </c>
      <c r="G66375" t="s">
        <v>326</v>
      </c>
      <c r="H66375" s="1">
        <v>1.087962962962985E-3</v>
      </c>
      <c r="I66375">
        <v>94</v>
      </c>
      <c r="J66375" t="s">
        <v>16</v>
      </c>
      <c r="K66375" t="s">
        <v>17</v>
      </c>
      <c r="L66375" t="s">
        <v>18</v>
      </c>
      <c r="M66375" s="1">
        <v>1.9675925925932702E-4</v>
      </c>
    </row>
    <row r="66376" spans="1:13" x14ac:dyDescent="0.3">
      <c r="A66376" t="s">
        <v>692</v>
      </c>
      <c r="B66376">
        <v>1000046</v>
      </c>
      <c r="C66376" t="s">
        <v>903</v>
      </c>
      <c r="D66376">
        <v>90</v>
      </c>
      <c r="E66376" s="1">
        <v>44577.456331018519</v>
      </c>
      <c r="F66376">
        <v>10</v>
      </c>
      <c r="G66376" t="s">
        <v>326</v>
      </c>
      <c r="H66376" s="1">
        <v>3.3449074074074492E-3</v>
      </c>
      <c r="I66376">
        <v>289</v>
      </c>
      <c r="J66376" t="s">
        <v>16</v>
      </c>
      <c r="L66376" t="s">
        <v>18</v>
      </c>
      <c r="M66376" s="1">
        <v>5.4398148148138148E-4</v>
      </c>
    </row>
    <row r="66377" spans="1:13" x14ac:dyDescent="0.3">
      <c r="C66377" t="s">
        <v>441</v>
      </c>
      <c r="D66377">
        <v>42</v>
      </c>
      <c r="E66377" s="1">
        <v>44577.456331018519</v>
      </c>
      <c r="F66377">
        <v>10</v>
      </c>
      <c r="G66377" t="s">
        <v>326</v>
      </c>
      <c r="H66377" s="1">
        <v>0</v>
      </c>
      <c r="I66377">
        <v>0</v>
      </c>
      <c r="J66377" t="s">
        <v>29</v>
      </c>
      <c r="L66377" t="s">
        <v>18</v>
      </c>
      <c r="M66377" s="1">
        <v>1.7361111111102723E-4</v>
      </c>
    </row>
    <row r="66378" spans="1:13" x14ac:dyDescent="0.3">
      <c r="C66378" t="s">
        <v>3170</v>
      </c>
      <c r="D66378">
        <v>43</v>
      </c>
      <c r="E66378" s="1">
        <v>44577.456342592595</v>
      </c>
      <c r="F66378">
        <v>10</v>
      </c>
      <c r="G66378" t="s">
        <v>326</v>
      </c>
      <c r="H66378" s="1">
        <v>0</v>
      </c>
      <c r="I66378">
        <v>0</v>
      </c>
      <c r="J66378" t="s">
        <v>29</v>
      </c>
      <c r="L66378" t="s">
        <v>18</v>
      </c>
      <c r="M66378" s="1">
        <v>3.0092592592589895E-4</v>
      </c>
    </row>
    <row r="66379" spans="1:13" x14ac:dyDescent="0.3">
      <c r="C66379" t="s">
        <v>11917</v>
      </c>
      <c r="D66379">
        <v>81</v>
      </c>
      <c r="E66379" s="1">
        <v>44577.456365740742</v>
      </c>
      <c r="F66379">
        <v>10</v>
      </c>
      <c r="G66379" t="s">
        <v>326</v>
      </c>
      <c r="H66379" s="1">
        <v>0</v>
      </c>
      <c r="I66379">
        <v>0</v>
      </c>
      <c r="J66379" t="s">
        <v>29</v>
      </c>
      <c r="L66379" t="s">
        <v>18</v>
      </c>
      <c r="M66379" s="1">
        <v>1.8518518518528815E-4</v>
      </c>
    </row>
    <row r="66380" spans="1:13" x14ac:dyDescent="0.3">
      <c r="A66380" t="s">
        <v>721</v>
      </c>
      <c r="B66380">
        <v>1000026</v>
      </c>
      <c r="C66380" t="s">
        <v>6028</v>
      </c>
      <c r="D66380">
        <v>96</v>
      </c>
      <c r="E66380" s="1">
        <v>44577.456516203703</v>
      </c>
      <c r="F66380">
        <v>10</v>
      </c>
      <c r="G66380" t="s">
        <v>326</v>
      </c>
      <c r="H66380" s="1">
        <v>1.9675925925932702E-4</v>
      </c>
      <c r="I66380">
        <v>17</v>
      </c>
      <c r="J66380" t="s">
        <v>16</v>
      </c>
      <c r="L66380" t="s">
        <v>18</v>
      </c>
      <c r="M66380" s="1">
        <v>1.6203703703698835E-4</v>
      </c>
    </row>
    <row r="66381" spans="1:13" x14ac:dyDescent="0.3">
      <c r="A66381" t="s">
        <v>746</v>
      </c>
      <c r="B66381">
        <v>1000053</v>
      </c>
      <c r="C66381" t="s">
        <v>5050</v>
      </c>
      <c r="D66381">
        <v>104</v>
      </c>
      <c r="E66381" s="1">
        <v>44577.456585648149</v>
      </c>
      <c r="F66381">
        <v>10</v>
      </c>
      <c r="G66381" t="s">
        <v>326</v>
      </c>
      <c r="H66381" s="1">
        <v>2.1990740740740478E-3</v>
      </c>
      <c r="I66381">
        <v>190</v>
      </c>
      <c r="J66381" t="s">
        <v>16</v>
      </c>
      <c r="K66381" t="s">
        <v>17</v>
      </c>
      <c r="L66381" t="s">
        <v>18</v>
      </c>
      <c r="M66381" s="1">
        <v>3.0092592592589895E-4</v>
      </c>
    </row>
    <row r="66382" spans="1:13" x14ac:dyDescent="0.3">
      <c r="A66382" t="s">
        <v>721</v>
      </c>
      <c r="B66382">
        <v>1000026</v>
      </c>
      <c r="C66382" t="s">
        <v>3474</v>
      </c>
      <c r="D66382">
        <v>113</v>
      </c>
      <c r="E66382" s="1">
        <v>44577.456770833334</v>
      </c>
      <c r="F66382">
        <v>10</v>
      </c>
      <c r="G66382" t="s">
        <v>326</v>
      </c>
      <c r="H66382" s="1">
        <v>6.5972222222221433E-4</v>
      </c>
      <c r="I66382">
        <v>57</v>
      </c>
      <c r="J66382" t="s">
        <v>16</v>
      </c>
      <c r="K66382" t="s">
        <v>17</v>
      </c>
      <c r="L66382" t="s">
        <v>18</v>
      </c>
      <c r="M66382" s="1">
        <v>5.0925925925926485E-4</v>
      </c>
    </row>
    <row r="66383" spans="1:13" x14ac:dyDescent="0.3">
      <c r="A66383" t="s">
        <v>26</v>
      </c>
      <c r="B66383">
        <v>1000021</v>
      </c>
      <c r="C66383" t="s">
        <v>5945</v>
      </c>
      <c r="D66383">
        <v>111</v>
      </c>
      <c r="E66383" s="1">
        <v>44577.456782407404</v>
      </c>
      <c r="F66383">
        <v>10</v>
      </c>
      <c r="G66383" t="s">
        <v>326</v>
      </c>
      <c r="H66383" s="1">
        <v>3.0092592592589895E-4</v>
      </c>
      <c r="I66383">
        <v>26</v>
      </c>
      <c r="J66383" t="s">
        <v>16</v>
      </c>
      <c r="K66383" t="s">
        <v>17</v>
      </c>
      <c r="L66383" t="s">
        <v>18</v>
      </c>
      <c r="M66383" s="1">
        <v>3.1249999999993783E-4</v>
      </c>
    </row>
    <row r="66384" spans="1:13" x14ac:dyDescent="0.3">
      <c r="A66384" t="s">
        <v>756</v>
      </c>
      <c r="B66384">
        <v>1000023</v>
      </c>
      <c r="C66384" t="s">
        <v>6442</v>
      </c>
      <c r="D66384">
        <v>96</v>
      </c>
      <c r="E66384" s="1">
        <v>44577.45685185185</v>
      </c>
      <c r="F66384">
        <v>10</v>
      </c>
      <c r="G66384" t="s">
        <v>326</v>
      </c>
      <c r="H66384" s="1">
        <v>8.4490740740750248E-4</v>
      </c>
      <c r="I66384">
        <v>73</v>
      </c>
      <c r="J66384" t="s">
        <v>16</v>
      </c>
      <c r="K66384" t="s">
        <v>17</v>
      </c>
      <c r="L66384" t="s">
        <v>18</v>
      </c>
      <c r="M66384" s="1">
        <v>1.7361111111102723E-4</v>
      </c>
    </row>
    <row r="66385" spans="1:13" x14ac:dyDescent="0.3">
      <c r="C66385" t="s">
        <v>11332</v>
      </c>
      <c r="D66385">
        <v>120</v>
      </c>
      <c r="E66385" s="1">
        <v>44577.456886574073</v>
      </c>
      <c r="F66385">
        <v>10</v>
      </c>
      <c r="G66385" t="s">
        <v>326</v>
      </c>
      <c r="H66385" s="1">
        <v>0</v>
      </c>
      <c r="I66385">
        <v>0</v>
      </c>
      <c r="J66385" t="s">
        <v>29</v>
      </c>
      <c r="L66385" t="s">
        <v>18</v>
      </c>
      <c r="M66385" s="1">
        <v>4.7453703703692618E-4</v>
      </c>
    </row>
    <row r="66386" spans="1:13" x14ac:dyDescent="0.3">
      <c r="A66386" t="s">
        <v>8485</v>
      </c>
      <c r="B66386">
        <v>1000063</v>
      </c>
      <c r="C66386" t="s">
        <v>11146</v>
      </c>
      <c r="D66386">
        <v>19</v>
      </c>
      <c r="E66386" s="1">
        <v>44577.457037037035</v>
      </c>
      <c r="F66386">
        <v>10</v>
      </c>
      <c r="G66386" t="s">
        <v>326</v>
      </c>
      <c r="H66386" s="1">
        <v>2.372685185185075E-3</v>
      </c>
      <c r="I66386">
        <v>205</v>
      </c>
      <c r="J66386" t="s">
        <v>16</v>
      </c>
      <c r="K66386" t="s">
        <v>17</v>
      </c>
      <c r="L66386" t="s">
        <v>18</v>
      </c>
      <c r="M66386" s="1">
        <v>1.9675925925932702E-4</v>
      </c>
    </row>
    <row r="66387" spans="1:13" x14ac:dyDescent="0.3">
      <c r="A66387" t="s">
        <v>13</v>
      </c>
      <c r="B66387">
        <v>1000042</v>
      </c>
      <c r="C66387" t="s">
        <v>4216</v>
      </c>
      <c r="D66387">
        <v>74</v>
      </c>
      <c r="E66387" s="1">
        <v>44577.457141203704</v>
      </c>
      <c r="F66387">
        <v>10</v>
      </c>
      <c r="G66387" t="s">
        <v>326</v>
      </c>
      <c r="H66387" s="1">
        <v>1.2152777777778567E-3</v>
      </c>
      <c r="I66387">
        <v>105</v>
      </c>
      <c r="J66387" t="s">
        <v>16</v>
      </c>
      <c r="K66387" t="s">
        <v>17</v>
      </c>
      <c r="L66387" t="s">
        <v>18</v>
      </c>
      <c r="M66387" s="1">
        <v>2.777777777778212E-4</v>
      </c>
    </row>
    <row r="66388" spans="1:13" x14ac:dyDescent="0.3">
      <c r="A66388" t="s">
        <v>3487</v>
      </c>
      <c r="B66388">
        <v>1000033</v>
      </c>
      <c r="C66388" t="s">
        <v>3332</v>
      </c>
      <c r="D66388">
        <v>87</v>
      </c>
      <c r="E66388" s="1">
        <v>44577.45716435185</v>
      </c>
      <c r="F66388">
        <v>10</v>
      </c>
      <c r="G66388" t="s">
        <v>326</v>
      </c>
      <c r="H66388" s="1">
        <v>7.407407407407085E-4</v>
      </c>
      <c r="I66388">
        <v>64</v>
      </c>
      <c r="J66388" t="s">
        <v>16</v>
      </c>
      <c r="K66388" t="s">
        <v>17</v>
      </c>
      <c r="L66388" t="s">
        <v>18</v>
      </c>
      <c r="M66388" s="1">
        <v>2.546296296295214E-4</v>
      </c>
    </row>
    <row r="66389" spans="1:13" x14ac:dyDescent="0.3">
      <c r="A66389" t="s">
        <v>72</v>
      </c>
      <c r="B66389">
        <v>1000060</v>
      </c>
      <c r="C66389" t="s">
        <v>13903</v>
      </c>
      <c r="D66389">
        <v>61</v>
      </c>
      <c r="E66389" s="1">
        <v>44577.457199074073</v>
      </c>
      <c r="F66389">
        <v>10</v>
      </c>
      <c r="G66389" t="s">
        <v>326</v>
      </c>
      <c r="H66389" s="1">
        <v>2.5925925925927018E-3</v>
      </c>
      <c r="I66389">
        <v>224</v>
      </c>
      <c r="J66389" t="s">
        <v>16</v>
      </c>
      <c r="K66389" t="s">
        <v>17</v>
      </c>
      <c r="L66389" t="s">
        <v>18</v>
      </c>
      <c r="M66389" s="1">
        <v>2.546296296295214E-4</v>
      </c>
    </row>
    <row r="66390" spans="1:13" x14ac:dyDescent="0.3">
      <c r="C66390" t="s">
        <v>7810</v>
      </c>
      <c r="D66390">
        <v>120</v>
      </c>
      <c r="E66390" s="1">
        <v>44577.45721064815</v>
      </c>
      <c r="F66390">
        <v>10</v>
      </c>
      <c r="G66390" t="s">
        <v>326</v>
      </c>
      <c r="H66390" s="1">
        <v>0</v>
      </c>
      <c r="I66390">
        <v>0</v>
      </c>
      <c r="J66390" t="s">
        <v>29</v>
      </c>
      <c r="L66390" t="s">
        <v>18</v>
      </c>
      <c r="M66390" s="1">
        <v>2.4305555555548253E-4</v>
      </c>
    </row>
    <row r="66391" spans="1:13" x14ac:dyDescent="0.3">
      <c r="A66391" t="s">
        <v>1070</v>
      </c>
      <c r="B66391">
        <v>1000024</v>
      </c>
      <c r="C66391" t="s">
        <v>14944</v>
      </c>
      <c r="D66391">
        <v>59</v>
      </c>
      <c r="E66391" s="1">
        <v>44577.457233796296</v>
      </c>
      <c r="F66391">
        <v>10</v>
      </c>
      <c r="G66391" t="s">
        <v>326</v>
      </c>
      <c r="H66391" s="1">
        <v>4.1435185185185741E-3</v>
      </c>
      <c r="I66391">
        <v>358</v>
      </c>
      <c r="J66391" t="s">
        <v>16</v>
      </c>
      <c r="K66391" t="s">
        <v>23</v>
      </c>
      <c r="L66391" t="s">
        <v>18</v>
      </c>
      <c r="M66391" s="1">
        <v>1.8518518518528815E-4</v>
      </c>
    </row>
    <row r="66392" spans="1:13" x14ac:dyDescent="0.3">
      <c r="C66392" t="s">
        <v>11553</v>
      </c>
      <c r="D66392">
        <v>22</v>
      </c>
      <c r="E66392" s="1">
        <v>44577.457233796296</v>
      </c>
      <c r="F66392">
        <v>10</v>
      </c>
      <c r="G66392" t="s">
        <v>326</v>
      </c>
      <c r="H66392" s="1">
        <v>0</v>
      </c>
      <c r="I66392">
        <v>0</v>
      </c>
      <c r="J66392" t="s">
        <v>29</v>
      </c>
      <c r="L66392" t="s">
        <v>18</v>
      </c>
      <c r="M66392" s="1">
        <v>1.9675925925932702E-4</v>
      </c>
    </row>
    <row r="66393" spans="1:13" x14ac:dyDescent="0.3">
      <c r="A66393" t="s">
        <v>26</v>
      </c>
      <c r="B66393">
        <v>1000021</v>
      </c>
      <c r="C66393" t="s">
        <v>10783</v>
      </c>
      <c r="D66393">
        <v>70</v>
      </c>
      <c r="E66393" s="1">
        <v>44577.457245370373</v>
      </c>
      <c r="F66393">
        <v>10</v>
      </c>
      <c r="G66393" t="s">
        <v>326</v>
      </c>
      <c r="H66393" s="1">
        <v>2.0023148148147207E-3</v>
      </c>
      <c r="I66393">
        <v>173</v>
      </c>
      <c r="J66393" t="s">
        <v>16</v>
      </c>
      <c r="K66393" t="s">
        <v>17</v>
      </c>
      <c r="L66393" t="s">
        <v>18</v>
      </c>
      <c r="M66393" s="1">
        <v>1.9675925925932702E-4</v>
      </c>
    </row>
    <row r="66394" spans="1:13" x14ac:dyDescent="0.3">
      <c r="A66394" t="s">
        <v>5240</v>
      </c>
      <c r="B66394">
        <v>1000036</v>
      </c>
      <c r="C66394" t="s">
        <v>10843</v>
      </c>
      <c r="D66394">
        <v>66</v>
      </c>
      <c r="E66394" s="1">
        <v>44577.457418981481</v>
      </c>
      <c r="F66394">
        <v>10</v>
      </c>
      <c r="G66394" t="s">
        <v>326</v>
      </c>
      <c r="H66394" s="1">
        <v>7.1759259259263075E-4</v>
      </c>
      <c r="I66394">
        <v>62</v>
      </c>
      <c r="J66394" t="s">
        <v>16</v>
      </c>
      <c r="K66394" t="s">
        <v>17</v>
      </c>
      <c r="L66394" t="s">
        <v>18</v>
      </c>
      <c r="M66394" s="1">
        <v>2.546296296295214E-4</v>
      </c>
    </row>
    <row r="66395" spans="1:13" x14ac:dyDescent="0.3">
      <c r="A66395" t="s">
        <v>4902</v>
      </c>
      <c r="B66395">
        <v>1000052</v>
      </c>
      <c r="C66395" t="s">
        <v>14945</v>
      </c>
      <c r="D66395">
        <v>63</v>
      </c>
      <c r="E66395" s="1">
        <v>44577.457476851851</v>
      </c>
      <c r="F66395">
        <v>10</v>
      </c>
      <c r="G66395" t="s">
        <v>326</v>
      </c>
      <c r="H66395" s="1">
        <v>1.9675925925926041E-3</v>
      </c>
      <c r="I66395">
        <v>170</v>
      </c>
      <c r="J66395" t="s">
        <v>16</v>
      </c>
      <c r="K66395" t="s">
        <v>17</v>
      </c>
      <c r="L66395" t="s">
        <v>18</v>
      </c>
      <c r="M66395" s="1">
        <v>3.0092592592589895E-4</v>
      </c>
    </row>
    <row r="66396" spans="1:13" x14ac:dyDescent="0.3">
      <c r="A66396" t="s">
        <v>3698</v>
      </c>
      <c r="B66396">
        <v>1000027</v>
      </c>
      <c r="C66396" t="s">
        <v>14946</v>
      </c>
      <c r="D66396">
        <v>65</v>
      </c>
      <c r="E66396" s="1">
        <v>44577.45752314815</v>
      </c>
      <c r="F66396">
        <v>10</v>
      </c>
      <c r="G66396" t="s">
        <v>326</v>
      </c>
      <c r="H66396" s="1">
        <v>2.569444444444402E-3</v>
      </c>
      <c r="I66396">
        <v>222</v>
      </c>
      <c r="J66396" t="s">
        <v>16</v>
      </c>
      <c r="K66396" t="s">
        <v>17</v>
      </c>
      <c r="L66396" t="s">
        <v>18</v>
      </c>
      <c r="M66396" s="1">
        <v>2.8935185185186008E-4</v>
      </c>
    </row>
    <row r="66397" spans="1:13" x14ac:dyDescent="0.3">
      <c r="C66397" t="s">
        <v>11597</v>
      </c>
      <c r="D66397">
        <v>13</v>
      </c>
      <c r="E66397" s="1">
        <v>44577.45753472222</v>
      </c>
      <c r="F66397">
        <v>10</v>
      </c>
      <c r="G66397" t="s">
        <v>326</v>
      </c>
      <c r="H66397" s="1">
        <v>0</v>
      </c>
      <c r="I66397">
        <v>0</v>
      </c>
      <c r="J66397" t="s">
        <v>29</v>
      </c>
      <c r="L66397" t="s">
        <v>18</v>
      </c>
      <c r="M66397" s="1">
        <v>2.1990740740740478E-4</v>
      </c>
    </row>
    <row r="66398" spans="1:13" x14ac:dyDescent="0.3">
      <c r="C66398" t="s">
        <v>7966</v>
      </c>
      <c r="D66398">
        <v>120</v>
      </c>
      <c r="E66398" s="1">
        <v>44577.45753472222</v>
      </c>
      <c r="F66398">
        <v>10</v>
      </c>
      <c r="G66398" t="s">
        <v>326</v>
      </c>
      <c r="H66398" s="1">
        <v>0</v>
      </c>
      <c r="I66398">
        <v>0</v>
      </c>
      <c r="J66398" t="s">
        <v>29</v>
      </c>
      <c r="L66398" t="s">
        <v>18</v>
      </c>
      <c r="M66398" s="1">
        <v>2.3148148148144365E-4</v>
      </c>
    </row>
    <row r="66399" spans="1:13" x14ac:dyDescent="0.3">
      <c r="A66399" t="s">
        <v>721</v>
      </c>
      <c r="B66399">
        <v>1000026</v>
      </c>
      <c r="C66399" t="s">
        <v>4683</v>
      </c>
      <c r="D66399">
        <v>81</v>
      </c>
      <c r="E66399" s="1">
        <v>44577.457546296297</v>
      </c>
      <c r="F66399">
        <v>10</v>
      </c>
      <c r="G66399" t="s">
        <v>326</v>
      </c>
      <c r="H66399" s="1">
        <v>3.1365740740740833E-3</v>
      </c>
      <c r="I66399">
        <v>271</v>
      </c>
      <c r="J66399" t="s">
        <v>16</v>
      </c>
      <c r="K66399" t="s">
        <v>17</v>
      </c>
      <c r="L66399" t="s">
        <v>18</v>
      </c>
      <c r="M66399" s="1">
        <v>4.7453703703692618E-4</v>
      </c>
    </row>
    <row r="66400" spans="1:13" x14ac:dyDescent="0.3">
      <c r="A66400" t="s">
        <v>4751</v>
      </c>
      <c r="B66400">
        <v>1000012</v>
      </c>
      <c r="C66400" t="s">
        <v>12490</v>
      </c>
      <c r="D66400">
        <v>69</v>
      </c>
      <c r="E66400" s="1">
        <v>44577.457731481481</v>
      </c>
      <c r="F66400">
        <v>10</v>
      </c>
      <c r="G66400" t="s">
        <v>326</v>
      </c>
      <c r="H66400" s="1">
        <v>1.2037037037035958E-3</v>
      </c>
      <c r="I66400">
        <v>104</v>
      </c>
      <c r="J66400" t="s">
        <v>16</v>
      </c>
      <c r="L66400" t="s">
        <v>18</v>
      </c>
      <c r="M66400" s="1">
        <v>1.8518518518528815E-4</v>
      </c>
    </row>
    <row r="66401" spans="1:13" x14ac:dyDescent="0.3">
      <c r="C66401" t="s">
        <v>13982</v>
      </c>
      <c r="D66401">
        <v>12</v>
      </c>
      <c r="E66401" s="1">
        <v>44577.457754629628</v>
      </c>
      <c r="F66401">
        <v>10</v>
      </c>
      <c r="G66401" t="s">
        <v>326</v>
      </c>
      <c r="H66401" s="1">
        <v>0</v>
      </c>
      <c r="I66401">
        <v>0</v>
      </c>
      <c r="J66401" t="s">
        <v>29</v>
      </c>
      <c r="L66401" t="s">
        <v>18</v>
      </c>
      <c r="M66401" s="1">
        <v>3.0092592592589895E-4</v>
      </c>
    </row>
    <row r="66402" spans="1:13" x14ac:dyDescent="0.3">
      <c r="A66402" t="s">
        <v>3148</v>
      </c>
      <c r="B66402">
        <v>1000019</v>
      </c>
      <c r="C66402" t="s">
        <v>11604</v>
      </c>
      <c r="D66402">
        <v>68</v>
      </c>
      <c r="E66402" s="1">
        <v>44577.457824074074</v>
      </c>
      <c r="F66402">
        <v>10</v>
      </c>
      <c r="G66402" t="s">
        <v>326</v>
      </c>
      <c r="H66402" s="1">
        <v>1.3425925925925064E-3</v>
      </c>
      <c r="I66402">
        <v>116</v>
      </c>
      <c r="J66402" t="s">
        <v>16</v>
      </c>
      <c r="K66402" t="s">
        <v>17</v>
      </c>
      <c r="L66402" t="s">
        <v>18</v>
      </c>
      <c r="M66402" s="1">
        <v>2.3148148148144365E-4</v>
      </c>
    </row>
    <row r="66403" spans="1:13" x14ac:dyDescent="0.3">
      <c r="C66403" t="s">
        <v>6552</v>
      </c>
      <c r="D66403">
        <v>58</v>
      </c>
      <c r="E66403" s="1">
        <v>44577.457951388889</v>
      </c>
      <c r="F66403">
        <v>10</v>
      </c>
      <c r="G66403" t="s">
        <v>326</v>
      </c>
      <c r="H66403" s="1">
        <v>0</v>
      </c>
      <c r="I66403">
        <v>0</v>
      </c>
      <c r="J66403" t="s">
        <v>29</v>
      </c>
      <c r="L66403" t="s">
        <v>18</v>
      </c>
      <c r="M66403" s="1">
        <v>7.6388888888878625E-4</v>
      </c>
    </row>
    <row r="66404" spans="1:13" x14ac:dyDescent="0.3">
      <c r="C66404" t="s">
        <v>2552</v>
      </c>
      <c r="D66404">
        <v>91</v>
      </c>
      <c r="E66404" s="1">
        <v>44577.457986111112</v>
      </c>
      <c r="F66404">
        <v>10</v>
      </c>
      <c r="G66404" t="s">
        <v>326</v>
      </c>
      <c r="H66404" s="1">
        <v>0</v>
      </c>
      <c r="I66404">
        <v>0</v>
      </c>
      <c r="J66404" t="s">
        <v>29</v>
      </c>
      <c r="L66404" t="s">
        <v>18</v>
      </c>
      <c r="M66404" s="1">
        <v>8.2175925925920268E-4</v>
      </c>
    </row>
    <row r="66405" spans="1:13" x14ac:dyDescent="0.3">
      <c r="A66405" t="s">
        <v>761</v>
      </c>
      <c r="B66405">
        <v>1000047</v>
      </c>
      <c r="C66405" t="s">
        <v>6919</v>
      </c>
      <c r="D66405">
        <v>81</v>
      </c>
      <c r="E66405" s="1">
        <v>44577.458020833335</v>
      </c>
      <c r="F66405">
        <v>10</v>
      </c>
      <c r="G66405" t="s">
        <v>326</v>
      </c>
      <c r="H66405" s="1">
        <v>4.2939814814815236E-3</v>
      </c>
      <c r="I66405">
        <v>371</v>
      </c>
      <c r="J66405" t="s">
        <v>16</v>
      </c>
      <c r="K66405" t="s">
        <v>17</v>
      </c>
      <c r="L66405" t="s">
        <v>18</v>
      </c>
      <c r="M66405" s="1">
        <v>3.240740740739767E-4</v>
      </c>
    </row>
    <row r="66406" spans="1:13" x14ac:dyDescent="0.3">
      <c r="C66406" t="s">
        <v>8817</v>
      </c>
      <c r="D66406">
        <v>70</v>
      </c>
      <c r="E66406" s="1">
        <v>44577.458055555559</v>
      </c>
      <c r="F66406">
        <v>10</v>
      </c>
      <c r="G66406" t="s">
        <v>326</v>
      </c>
      <c r="H66406" s="1">
        <v>0</v>
      </c>
      <c r="I66406">
        <v>0</v>
      </c>
      <c r="J66406" t="s">
        <v>29</v>
      </c>
      <c r="L66406" t="s">
        <v>18</v>
      </c>
      <c r="M66406" s="1">
        <v>1.6203703703698835E-4</v>
      </c>
    </row>
    <row r="66407" spans="1:13" x14ac:dyDescent="0.3">
      <c r="C66407" t="s">
        <v>3216</v>
      </c>
      <c r="D66407">
        <v>22</v>
      </c>
      <c r="E66407" s="1">
        <v>44577.458067129628</v>
      </c>
      <c r="F66407">
        <v>10</v>
      </c>
      <c r="G66407" t="s">
        <v>326</v>
      </c>
      <c r="H66407" s="1">
        <v>0</v>
      </c>
      <c r="I66407">
        <v>0</v>
      </c>
      <c r="J66407" t="s">
        <v>29</v>
      </c>
      <c r="L66407" t="s">
        <v>18</v>
      </c>
      <c r="M66407" s="1">
        <v>4.629629629628873E-4</v>
      </c>
    </row>
    <row r="66408" spans="1:13" x14ac:dyDescent="0.3">
      <c r="A66408" t="s">
        <v>756</v>
      </c>
      <c r="B66408">
        <v>1000023</v>
      </c>
      <c r="C66408" t="s">
        <v>6028</v>
      </c>
      <c r="D66408">
        <v>93</v>
      </c>
      <c r="E66408" s="1">
        <v>44577.45826388889</v>
      </c>
      <c r="F66408">
        <v>10</v>
      </c>
      <c r="G66408" t="s">
        <v>326</v>
      </c>
      <c r="H66408" s="1">
        <v>9.0277777777769685E-4</v>
      </c>
      <c r="I66408">
        <v>78</v>
      </c>
      <c r="J66408" t="s">
        <v>16</v>
      </c>
      <c r="K66408" t="s">
        <v>17</v>
      </c>
      <c r="L66408" t="s">
        <v>18</v>
      </c>
      <c r="M66408" s="1">
        <v>1.388888888889106E-4</v>
      </c>
    </row>
    <row r="66409" spans="1:13" x14ac:dyDescent="0.3">
      <c r="C66409" t="s">
        <v>2648</v>
      </c>
      <c r="D66409">
        <v>40</v>
      </c>
      <c r="E66409" s="1">
        <v>44577.45826388889</v>
      </c>
      <c r="F66409">
        <v>10</v>
      </c>
      <c r="G66409" t="s">
        <v>326</v>
      </c>
      <c r="H66409" s="1">
        <v>0</v>
      </c>
      <c r="I66409">
        <v>0</v>
      </c>
      <c r="J66409" t="s">
        <v>29</v>
      </c>
      <c r="L66409" t="s">
        <v>18</v>
      </c>
      <c r="M66409" s="1">
        <v>1.388888888889106E-4</v>
      </c>
    </row>
    <row r="66410" spans="1:13" x14ac:dyDescent="0.3">
      <c r="C66410" t="s">
        <v>1141</v>
      </c>
      <c r="D66410">
        <v>120</v>
      </c>
      <c r="E66410" s="1">
        <v>44577.458275462966</v>
      </c>
      <c r="F66410">
        <v>10</v>
      </c>
      <c r="G66410" t="s">
        <v>326</v>
      </c>
      <c r="H66410" s="1">
        <v>0</v>
      </c>
      <c r="I66410">
        <v>0</v>
      </c>
      <c r="J66410" t="s">
        <v>29</v>
      </c>
      <c r="L66410" t="s">
        <v>18</v>
      </c>
      <c r="M66410" s="1">
        <v>1.5046296296294948E-4</v>
      </c>
    </row>
    <row r="66411" spans="1:13" x14ac:dyDescent="0.3">
      <c r="A66411" t="s">
        <v>3145</v>
      </c>
      <c r="B66411">
        <v>1000062</v>
      </c>
      <c r="C66411" t="s">
        <v>5928</v>
      </c>
      <c r="D66411">
        <v>95</v>
      </c>
      <c r="E66411" s="1">
        <v>44577.458356481482</v>
      </c>
      <c r="F66411">
        <v>11</v>
      </c>
      <c r="G66411" t="s">
        <v>727</v>
      </c>
      <c r="H66411" s="1">
        <v>1.7476851851851993E-3</v>
      </c>
      <c r="I66411">
        <v>151</v>
      </c>
      <c r="J66411" t="s">
        <v>16</v>
      </c>
      <c r="K66411" t="s">
        <v>17</v>
      </c>
      <c r="L66411" t="s">
        <v>18</v>
      </c>
      <c r="M66411" s="1">
        <v>2.546296296295214E-4</v>
      </c>
    </row>
    <row r="66412" spans="1:13" x14ac:dyDescent="0.3">
      <c r="A66412" t="s">
        <v>349</v>
      </c>
      <c r="B66412">
        <v>1000015</v>
      </c>
      <c r="C66412" t="s">
        <v>14947</v>
      </c>
      <c r="D66412">
        <v>89</v>
      </c>
      <c r="E66412" s="1">
        <v>44577.458518518521</v>
      </c>
      <c r="F66412">
        <v>11</v>
      </c>
      <c r="G66412" t="s">
        <v>727</v>
      </c>
      <c r="H66412" s="1">
        <v>3.7037037037037646E-3</v>
      </c>
      <c r="I66412">
        <v>320</v>
      </c>
      <c r="J66412" t="s">
        <v>16</v>
      </c>
      <c r="L66412" t="s">
        <v>18</v>
      </c>
      <c r="M66412" s="1">
        <v>2.1990740740740478E-4</v>
      </c>
    </row>
    <row r="66413" spans="1:13" x14ac:dyDescent="0.3">
      <c r="A66413" t="s">
        <v>3487</v>
      </c>
      <c r="B66413">
        <v>1000033</v>
      </c>
      <c r="C66413" t="s">
        <v>11180</v>
      </c>
      <c r="D66413">
        <v>100</v>
      </c>
      <c r="E66413" s="1">
        <v>44577.45853009259</v>
      </c>
      <c r="F66413">
        <v>11</v>
      </c>
      <c r="G66413" t="s">
        <v>727</v>
      </c>
      <c r="H66413" s="1">
        <v>5.6712962962968128E-4</v>
      </c>
      <c r="I66413">
        <v>49</v>
      </c>
      <c r="J66413" t="s">
        <v>16</v>
      </c>
      <c r="K66413" t="s">
        <v>17</v>
      </c>
      <c r="L66413" t="s">
        <v>18</v>
      </c>
      <c r="M66413" s="1">
        <v>2.083333333333659E-4</v>
      </c>
    </row>
    <row r="66414" spans="1:13" x14ac:dyDescent="0.3">
      <c r="A66414" t="s">
        <v>1116</v>
      </c>
      <c r="B66414">
        <v>1000048</v>
      </c>
      <c r="C66414" t="s">
        <v>13079</v>
      </c>
      <c r="D66414">
        <v>72</v>
      </c>
      <c r="E66414" s="1">
        <v>44577.458541666667</v>
      </c>
      <c r="F66414">
        <v>11</v>
      </c>
      <c r="G66414" t="s">
        <v>727</v>
      </c>
      <c r="H66414" s="1">
        <v>6.94444444444553E-5</v>
      </c>
      <c r="I66414">
        <v>6</v>
      </c>
      <c r="J66414" t="s">
        <v>16</v>
      </c>
      <c r="K66414" t="s">
        <v>17</v>
      </c>
      <c r="L66414" t="s">
        <v>18</v>
      </c>
      <c r="M66414" s="1">
        <v>2.8935185185186008E-4</v>
      </c>
    </row>
    <row r="66415" spans="1:13" x14ac:dyDescent="0.3">
      <c r="A66415" t="s">
        <v>371</v>
      </c>
      <c r="B66415">
        <v>1000010</v>
      </c>
      <c r="C66415" t="s">
        <v>3655</v>
      </c>
      <c r="D66415">
        <v>51</v>
      </c>
      <c r="E66415" s="1">
        <v>44577.458541666667</v>
      </c>
      <c r="F66415">
        <v>11</v>
      </c>
      <c r="G66415" t="s">
        <v>727</v>
      </c>
      <c r="H66415" s="1">
        <v>3.6342592592593093E-3</v>
      </c>
      <c r="I66415">
        <v>314</v>
      </c>
      <c r="J66415" t="s">
        <v>16</v>
      </c>
      <c r="K66415" t="s">
        <v>23</v>
      </c>
      <c r="L66415" t="s">
        <v>18</v>
      </c>
      <c r="M66415" s="1">
        <v>1.7361111111102723E-4</v>
      </c>
    </row>
    <row r="66416" spans="1:13" x14ac:dyDescent="0.3">
      <c r="A66416" t="s">
        <v>21</v>
      </c>
      <c r="B66416">
        <v>1000065</v>
      </c>
      <c r="C66416" t="s">
        <v>5558</v>
      </c>
      <c r="D66416">
        <v>51</v>
      </c>
      <c r="E66416" s="1">
        <v>44577.458611111113</v>
      </c>
      <c r="F66416">
        <v>11</v>
      </c>
      <c r="G66416" t="s">
        <v>727</v>
      </c>
      <c r="H66416" s="1">
        <v>2.5231481481482465E-3</v>
      </c>
      <c r="I66416">
        <v>218</v>
      </c>
      <c r="J66416" t="s">
        <v>16</v>
      </c>
      <c r="K66416" t="s">
        <v>23</v>
      </c>
      <c r="L66416" t="s">
        <v>18</v>
      </c>
      <c r="M66416" s="1">
        <v>2.3148148148144365E-4</v>
      </c>
    </row>
    <row r="66417" spans="1:13" x14ac:dyDescent="0.3">
      <c r="A66417" t="s">
        <v>3144</v>
      </c>
      <c r="B66417">
        <v>1000013</v>
      </c>
      <c r="C66417" t="s">
        <v>9417</v>
      </c>
      <c r="D66417">
        <v>43</v>
      </c>
      <c r="E66417" s="1">
        <v>44577.458645833336</v>
      </c>
      <c r="F66417">
        <v>11</v>
      </c>
      <c r="G66417" t="s">
        <v>727</v>
      </c>
      <c r="H66417" s="1">
        <v>3.1250000000000444E-3</v>
      </c>
      <c r="I66417">
        <v>270</v>
      </c>
      <c r="J66417" t="s">
        <v>16</v>
      </c>
      <c r="K66417" t="s">
        <v>17</v>
      </c>
      <c r="L66417" t="s">
        <v>18</v>
      </c>
      <c r="M66417" s="1">
        <v>1.7361111111102723E-4</v>
      </c>
    </row>
    <row r="66418" spans="1:13" x14ac:dyDescent="0.3">
      <c r="C66418" t="s">
        <v>14948</v>
      </c>
      <c r="D66418">
        <v>120</v>
      </c>
      <c r="E66418" s="1">
        <v>44577.458680555559</v>
      </c>
      <c r="F66418">
        <v>11</v>
      </c>
      <c r="G66418" t="s">
        <v>727</v>
      </c>
      <c r="H66418" s="1">
        <v>0</v>
      </c>
      <c r="I66418">
        <v>0</v>
      </c>
      <c r="J66418" t="s">
        <v>29</v>
      </c>
      <c r="L66418" t="s">
        <v>18</v>
      </c>
      <c r="M66418" s="1">
        <v>5.9027777777775903E-4</v>
      </c>
    </row>
    <row r="66419" spans="1:13" x14ac:dyDescent="0.3">
      <c r="C66419" t="s">
        <v>1237</v>
      </c>
      <c r="D66419">
        <v>120</v>
      </c>
      <c r="E66419" s="1">
        <v>44577.458703703705</v>
      </c>
      <c r="F66419">
        <v>11</v>
      </c>
      <c r="G66419" t="s">
        <v>727</v>
      </c>
      <c r="H66419" s="1">
        <v>0</v>
      </c>
      <c r="I66419">
        <v>0</v>
      </c>
      <c r="J66419" t="s">
        <v>29</v>
      </c>
      <c r="L66419" t="s">
        <v>18</v>
      </c>
      <c r="M66419" s="1">
        <v>1.9675925925932702E-4</v>
      </c>
    </row>
    <row r="66420" spans="1:13" x14ac:dyDescent="0.3">
      <c r="A66420" t="s">
        <v>50</v>
      </c>
      <c r="B66420">
        <v>1000059</v>
      </c>
      <c r="C66420" t="s">
        <v>7831</v>
      </c>
      <c r="D66420">
        <v>47</v>
      </c>
      <c r="E66420" s="1">
        <v>44577.458738425928</v>
      </c>
      <c r="F66420">
        <v>11</v>
      </c>
      <c r="G66420" t="s">
        <v>727</v>
      </c>
      <c r="H66420" s="1">
        <v>7.3495370370371127E-3</v>
      </c>
      <c r="I66420">
        <v>635</v>
      </c>
      <c r="J66420" t="s">
        <v>16</v>
      </c>
      <c r="K66420" t="s">
        <v>17</v>
      </c>
      <c r="L66420" t="s">
        <v>18</v>
      </c>
      <c r="M66420" s="1">
        <v>2.4305555555548253E-4</v>
      </c>
    </row>
    <row r="66421" spans="1:13" x14ac:dyDescent="0.3">
      <c r="A66421" t="s">
        <v>1116</v>
      </c>
      <c r="B66421">
        <v>1000048</v>
      </c>
      <c r="C66421" t="s">
        <v>566</v>
      </c>
      <c r="D66421">
        <v>48</v>
      </c>
      <c r="E66421" s="1">
        <v>44577.458773148152</v>
      </c>
      <c r="F66421">
        <v>11</v>
      </c>
      <c r="G66421" t="s">
        <v>727</v>
      </c>
      <c r="H66421" s="1">
        <v>9.9537037037045195E-4</v>
      </c>
      <c r="I66421">
        <v>86</v>
      </c>
      <c r="J66421" t="s">
        <v>16</v>
      </c>
      <c r="K66421" t="s">
        <v>17</v>
      </c>
      <c r="L66421" t="s">
        <v>18</v>
      </c>
      <c r="M66421" s="1">
        <v>4.629629629628873E-4</v>
      </c>
    </row>
    <row r="66422" spans="1:13" x14ac:dyDescent="0.3">
      <c r="C66422" t="s">
        <v>9962</v>
      </c>
      <c r="D66422">
        <v>22</v>
      </c>
      <c r="E66422" s="1">
        <v>44577.458796296298</v>
      </c>
      <c r="F66422">
        <v>11</v>
      </c>
      <c r="G66422" t="s">
        <v>727</v>
      </c>
      <c r="H66422" s="1">
        <v>0</v>
      </c>
      <c r="I66422">
        <v>0</v>
      </c>
      <c r="J66422" t="s">
        <v>29</v>
      </c>
      <c r="L66422" t="s">
        <v>18</v>
      </c>
      <c r="M66422" s="1">
        <v>4.9768518518522598E-4</v>
      </c>
    </row>
    <row r="66423" spans="1:13" x14ac:dyDescent="0.3">
      <c r="A66423" t="s">
        <v>5240</v>
      </c>
      <c r="B66423">
        <v>1000036</v>
      </c>
      <c r="C66423" t="s">
        <v>4258</v>
      </c>
      <c r="D66423">
        <v>54</v>
      </c>
      <c r="E66423" s="1">
        <v>44577.458819444444</v>
      </c>
      <c r="F66423">
        <v>11</v>
      </c>
      <c r="G66423" t="s">
        <v>727</v>
      </c>
      <c r="H66423" s="1">
        <v>2.0023148148147207E-3</v>
      </c>
      <c r="I66423">
        <v>173</v>
      </c>
      <c r="J66423" t="s">
        <v>16</v>
      </c>
      <c r="K66423" t="s">
        <v>17</v>
      </c>
      <c r="L66423" t="s">
        <v>18</v>
      </c>
      <c r="M66423" s="1">
        <v>4.9768518518522598E-4</v>
      </c>
    </row>
    <row r="66424" spans="1:13" x14ac:dyDescent="0.3">
      <c r="C66424" t="s">
        <v>5945</v>
      </c>
      <c r="D66424">
        <v>41</v>
      </c>
      <c r="E66424" s="1">
        <v>44577.45884259259</v>
      </c>
      <c r="F66424">
        <v>11</v>
      </c>
      <c r="G66424" t="s">
        <v>727</v>
      </c>
      <c r="H66424" s="1">
        <v>0</v>
      </c>
      <c r="I66424">
        <v>0</v>
      </c>
      <c r="J66424" t="s">
        <v>29</v>
      </c>
      <c r="L66424" t="s">
        <v>18</v>
      </c>
      <c r="M66424" s="1">
        <v>1.9675925925932702E-4</v>
      </c>
    </row>
    <row r="66425" spans="1:13" x14ac:dyDescent="0.3">
      <c r="A66425" t="s">
        <v>746</v>
      </c>
      <c r="B66425">
        <v>1000053</v>
      </c>
      <c r="C66425" t="s">
        <v>5925</v>
      </c>
      <c r="D66425">
        <v>47</v>
      </c>
      <c r="E66425" s="1">
        <v>44577.458877314813</v>
      </c>
      <c r="F66425">
        <v>11</v>
      </c>
      <c r="G66425" t="s">
        <v>727</v>
      </c>
      <c r="H66425" s="1">
        <v>4.2824074074077068E-4</v>
      </c>
      <c r="I66425">
        <v>37</v>
      </c>
      <c r="J66425" t="s">
        <v>16</v>
      </c>
      <c r="K66425" t="s">
        <v>17</v>
      </c>
      <c r="L66425" t="s">
        <v>18</v>
      </c>
      <c r="M66425" s="1">
        <v>4.9768518518522598E-4</v>
      </c>
    </row>
    <row r="66426" spans="1:13" x14ac:dyDescent="0.3">
      <c r="A66426" t="s">
        <v>52</v>
      </c>
      <c r="B66426">
        <v>1000016</v>
      </c>
      <c r="C66426" t="s">
        <v>441</v>
      </c>
      <c r="D66426">
        <v>37</v>
      </c>
      <c r="E66426" s="1">
        <v>44577.458912037036</v>
      </c>
      <c r="F66426">
        <v>11</v>
      </c>
      <c r="G66426" t="s">
        <v>727</v>
      </c>
      <c r="H66426" s="1">
        <v>9.490740740740744E-4</v>
      </c>
      <c r="I66426">
        <v>82</v>
      </c>
      <c r="J66426" t="s">
        <v>16</v>
      </c>
      <c r="K66426" t="s">
        <v>17</v>
      </c>
      <c r="L66426" t="s">
        <v>18</v>
      </c>
      <c r="M66426" s="1">
        <v>1.8518518518528815E-4</v>
      </c>
    </row>
    <row r="66427" spans="1:13" x14ac:dyDescent="0.3">
      <c r="A66427" t="s">
        <v>115</v>
      </c>
      <c r="B66427">
        <v>1000051</v>
      </c>
      <c r="C66427" t="s">
        <v>7920</v>
      </c>
      <c r="D66427">
        <v>37</v>
      </c>
      <c r="E66427" s="1">
        <v>44577.45894675926</v>
      </c>
      <c r="F66427">
        <v>11</v>
      </c>
      <c r="G66427" t="s">
        <v>727</v>
      </c>
      <c r="H66427" s="1">
        <v>1.3194444444444287E-3</v>
      </c>
      <c r="I66427">
        <v>114</v>
      </c>
      <c r="J66427" t="s">
        <v>16</v>
      </c>
      <c r="K66427" t="s">
        <v>17</v>
      </c>
      <c r="L66427" t="s">
        <v>18</v>
      </c>
      <c r="M66427" s="1">
        <v>7.8703703703708605E-4</v>
      </c>
    </row>
    <row r="66428" spans="1:13" x14ac:dyDescent="0.3">
      <c r="A66428" t="s">
        <v>4751</v>
      </c>
      <c r="B66428">
        <v>1000012</v>
      </c>
      <c r="C66428" t="s">
        <v>14430</v>
      </c>
      <c r="D66428">
        <v>40</v>
      </c>
      <c r="E66428" s="1">
        <v>44577.459143518521</v>
      </c>
      <c r="F66428">
        <v>11</v>
      </c>
      <c r="G66428" t="s">
        <v>727</v>
      </c>
      <c r="H66428" s="1">
        <v>2.3611111111110361E-3</v>
      </c>
      <c r="I66428">
        <v>204</v>
      </c>
      <c r="J66428" t="s">
        <v>16</v>
      </c>
      <c r="K66428" t="s">
        <v>17</v>
      </c>
      <c r="L66428" t="s">
        <v>18</v>
      </c>
      <c r="M66428" s="1">
        <v>2.3148148148144365E-4</v>
      </c>
    </row>
    <row r="66429" spans="1:13" x14ac:dyDescent="0.3">
      <c r="A66429" t="s">
        <v>242</v>
      </c>
      <c r="B66429">
        <v>1000041</v>
      </c>
      <c r="C66429" t="s">
        <v>8817</v>
      </c>
      <c r="D66429">
        <v>43</v>
      </c>
      <c r="E66429" s="1">
        <v>44577.459224537037</v>
      </c>
      <c r="F66429">
        <v>11</v>
      </c>
      <c r="G66429" t="s">
        <v>727</v>
      </c>
      <c r="H66429" s="1">
        <v>1.9212962962962266E-3</v>
      </c>
      <c r="I66429">
        <v>166</v>
      </c>
      <c r="J66429" t="s">
        <v>16</v>
      </c>
      <c r="K66429" t="s">
        <v>17</v>
      </c>
      <c r="L66429" t="s">
        <v>18</v>
      </c>
      <c r="M66429" s="1">
        <v>4.861111111111871E-4</v>
      </c>
    </row>
    <row r="66430" spans="1:13" x14ac:dyDescent="0.3">
      <c r="A66430" t="s">
        <v>3487</v>
      </c>
      <c r="B66430">
        <v>1000033</v>
      </c>
      <c r="C66430" t="s">
        <v>9962</v>
      </c>
      <c r="D66430">
        <v>14</v>
      </c>
      <c r="E66430" s="1">
        <v>44577.459247685183</v>
      </c>
      <c r="F66430">
        <v>11</v>
      </c>
      <c r="G66430" t="s">
        <v>727</v>
      </c>
      <c r="H66430" s="1">
        <v>4.6296296296377548E-5</v>
      </c>
      <c r="I66430">
        <v>4</v>
      </c>
      <c r="J66430" t="s">
        <v>16</v>
      </c>
      <c r="K66430" t="s">
        <v>17</v>
      </c>
      <c r="L66430" t="s">
        <v>18</v>
      </c>
      <c r="M66430" s="1">
        <v>1.9675925925932702E-4</v>
      </c>
    </row>
    <row r="66431" spans="1:13" x14ac:dyDescent="0.3">
      <c r="A66431" t="s">
        <v>3148</v>
      </c>
      <c r="B66431">
        <v>1000019</v>
      </c>
      <c r="C66431" t="s">
        <v>11256</v>
      </c>
      <c r="D66431">
        <v>39</v>
      </c>
      <c r="E66431" s="1">
        <v>44577.459293981483</v>
      </c>
      <c r="F66431">
        <v>11</v>
      </c>
      <c r="G66431" t="s">
        <v>727</v>
      </c>
      <c r="H66431" s="1">
        <v>7.9745370370369884E-3</v>
      </c>
      <c r="I66431">
        <v>689</v>
      </c>
      <c r="J66431" t="s">
        <v>16</v>
      </c>
      <c r="K66431" t="s">
        <v>17</v>
      </c>
      <c r="L66431" t="s">
        <v>18</v>
      </c>
      <c r="M66431" s="1">
        <v>3.1249999999993783E-4</v>
      </c>
    </row>
    <row r="66432" spans="1:13" x14ac:dyDescent="0.3">
      <c r="A66432" t="s">
        <v>13</v>
      </c>
      <c r="B66432">
        <v>1000042</v>
      </c>
      <c r="C66432" t="s">
        <v>109</v>
      </c>
      <c r="D66432">
        <v>79</v>
      </c>
      <c r="E66432" s="1">
        <v>44577.459328703706</v>
      </c>
      <c r="F66432">
        <v>11</v>
      </c>
      <c r="G66432" t="s">
        <v>727</v>
      </c>
      <c r="H66432" s="1">
        <v>1.5277777777777946E-3</v>
      </c>
      <c r="I66432">
        <v>132</v>
      </c>
      <c r="J66432" t="s">
        <v>16</v>
      </c>
      <c r="K66432" t="s">
        <v>17</v>
      </c>
      <c r="L66432" t="s">
        <v>18</v>
      </c>
      <c r="M66432" s="1">
        <v>5.0925925925926485E-4</v>
      </c>
    </row>
    <row r="66433" spans="1:13" x14ac:dyDescent="0.3">
      <c r="A66433" t="s">
        <v>26</v>
      </c>
      <c r="B66433">
        <v>1000021</v>
      </c>
      <c r="C66433" t="s">
        <v>14749</v>
      </c>
      <c r="D66433">
        <v>41</v>
      </c>
      <c r="E66433" s="1">
        <v>44577.459363425929</v>
      </c>
      <c r="F66433">
        <v>11</v>
      </c>
      <c r="G66433" t="s">
        <v>727</v>
      </c>
      <c r="H66433" s="1">
        <v>0</v>
      </c>
      <c r="I66433">
        <v>0</v>
      </c>
      <c r="J66433" t="s">
        <v>16</v>
      </c>
      <c r="K66433" t="s">
        <v>23</v>
      </c>
      <c r="L66433" t="s">
        <v>18</v>
      </c>
      <c r="M66433" s="1">
        <v>1.9675925925932702E-4</v>
      </c>
    </row>
    <row r="66434" spans="1:13" x14ac:dyDescent="0.3">
      <c r="A66434" t="s">
        <v>4902</v>
      </c>
      <c r="B66434">
        <v>1000052</v>
      </c>
      <c r="C66434" t="s">
        <v>2951</v>
      </c>
      <c r="D66434">
        <v>74</v>
      </c>
      <c r="E66434" s="1">
        <v>44577.45952546296</v>
      </c>
      <c r="F66434">
        <v>11</v>
      </c>
      <c r="G66434" t="s">
        <v>727</v>
      </c>
      <c r="H66434" s="1">
        <v>1.0300925925925686E-3</v>
      </c>
      <c r="I66434">
        <v>89</v>
      </c>
      <c r="J66434" t="s">
        <v>16</v>
      </c>
      <c r="K66434" t="s">
        <v>23</v>
      </c>
      <c r="L66434" t="s">
        <v>18</v>
      </c>
      <c r="M66434" s="1">
        <v>1.8518518518528815E-4</v>
      </c>
    </row>
    <row r="66435" spans="1:13" x14ac:dyDescent="0.3">
      <c r="A66435" t="s">
        <v>756</v>
      </c>
      <c r="B66435">
        <v>1000023</v>
      </c>
      <c r="C66435" t="s">
        <v>13079</v>
      </c>
      <c r="D66435">
        <v>56</v>
      </c>
      <c r="E66435" s="1">
        <v>44577.459710648145</v>
      </c>
      <c r="F66435">
        <v>11</v>
      </c>
      <c r="G66435" t="s">
        <v>727</v>
      </c>
      <c r="H66435" s="1">
        <v>6.94444444444553E-4</v>
      </c>
      <c r="I66435">
        <v>60</v>
      </c>
      <c r="J66435" t="s">
        <v>16</v>
      </c>
      <c r="K66435" t="s">
        <v>17</v>
      </c>
      <c r="L66435" t="s">
        <v>18</v>
      </c>
      <c r="M66435" s="1">
        <v>1.5046296296294948E-4</v>
      </c>
    </row>
    <row r="66436" spans="1:13" x14ac:dyDescent="0.3">
      <c r="A66436" t="s">
        <v>692</v>
      </c>
      <c r="B66436">
        <v>1000046</v>
      </c>
      <c r="C66436" t="s">
        <v>14948</v>
      </c>
      <c r="D66436">
        <v>57</v>
      </c>
      <c r="E66436" s="1">
        <v>44577.459768518522</v>
      </c>
      <c r="F66436">
        <v>11</v>
      </c>
      <c r="G66436" t="s">
        <v>727</v>
      </c>
      <c r="H66436" s="1">
        <v>2.6041666666667407E-3</v>
      </c>
      <c r="I66436">
        <v>225</v>
      </c>
      <c r="J66436" t="s">
        <v>16</v>
      </c>
      <c r="K66436" t="s">
        <v>17</v>
      </c>
      <c r="L66436" t="s">
        <v>18</v>
      </c>
      <c r="M66436" s="1">
        <v>3.1249999999993783E-4</v>
      </c>
    </row>
    <row r="66437" spans="1:13" x14ac:dyDescent="0.3">
      <c r="C66437" t="s">
        <v>5513</v>
      </c>
      <c r="D66437">
        <v>120</v>
      </c>
      <c r="E66437" s="1">
        <v>44577.459826388891</v>
      </c>
      <c r="F66437">
        <v>11</v>
      </c>
      <c r="G66437" t="s">
        <v>727</v>
      </c>
      <c r="H66437" s="1">
        <v>0</v>
      </c>
      <c r="I66437">
        <v>0</v>
      </c>
      <c r="J66437" t="s">
        <v>29</v>
      </c>
      <c r="L66437" t="s">
        <v>18</v>
      </c>
      <c r="M66437" s="1">
        <v>5.4398148148138148E-4</v>
      </c>
    </row>
    <row r="66438" spans="1:13" x14ac:dyDescent="0.3">
      <c r="A66438" t="s">
        <v>746</v>
      </c>
      <c r="B66438">
        <v>1000053</v>
      </c>
      <c r="C66438" t="s">
        <v>9962</v>
      </c>
      <c r="D66438">
        <v>12</v>
      </c>
      <c r="E66438" s="1">
        <v>44577.459837962961</v>
      </c>
      <c r="F66438">
        <v>11</v>
      </c>
      <c r="G66438" t="s">
        <v>727</v>
      </c>
      <c r="H66438" s="1">
        <v>2.372685185185075E-3</v>
      </c>
      <c r="I66438">
        <v>205</v>
      </c>
      <c r="J66438" t="s">
        <v>16</v>
      </c>
      <c r="L66438" t="s">
        <v>18</v>
      </c>
      <c r="M66438" s="1">
        <v>1.9675925925932702E-4</v>
      </c>
    </row>
    <row r="66439" spans="1:13" x14ac:dyDescent="0.3">
      <c r="A66439" t="s">
        <v>26</v>
      </c>
      <c r="B66439">
        <v>1000021</v>
      </c>
      <c r="C66439" t="s">
        <v>2373</v>
      </c>
      <c r="D66439">
        <v>51</v>
      </c>
      <c r="E66439" s="1">
        <v>44577.459907407407</v>
      </c>
      <c r="F66439">
        <v>11</v>
      </c>
      <c r="G66439" t="s">
        <v>727</v>
      </c>
      <c r="H66439" s="1">
        <v>1.7708333333332771E-3</v>
      </c>
      <c r="I66439">
        <v>153</v>
      </c>
      <c r="J66439" t="s">
        <v>16</v>
      </c>
      <c r="L66439" t="s">
        <v>18</v>
      </c>
      <c r="M66439" s="1">
        <v>1.7361111111102723E-4</v>
      </c>
    </row>
    <row r="66440" spans="1:13" x14ac:dyDescent="0.3">
      <c r="A66440" t="s">
        <v>3487</v>
      </c>
      <c r="B66440">
        <v>1000033</v>
      </c>
      <c r="C66440" t="s">
        <v>8000</v>
      </c>
      <c r="D66440">
        <v>61</v>
      </c>
      <c r="E66440" s="1">
        <v>44577.459953703707</v>
      </c>
      <c r="F66440">
        <v>11</v>
      </c>
      <c r="G66440" t="s">
        <v>727</v>
      </c>
      <c r="H66440" s="1">
        <v>1.8634259259260322E-3</v>
      </c>
      <c r="I66440">
        <v>161</v>
      </c>
      <c r="J66440" t="s">
        <v>16</v>
      </c>
      <c r="K66440" t="s">
        <v>17</v>
      </c>
      <c r="L66440" t="s">
        <v>18</v>
      </c>
      <c r="M66440" s="1">
        <v>1.7361111111102723E-4</v>
      </c>
    </row>
    <row r="66441" spans="1:13" x14ac:dyDescent="0.3">
      <c r="A66441" t="s">
        <v>41</v>
      </c>
      <c r="B66441">
        <v>1000049</v>
      </c>
      <c r="C66441" t="s">
        <v>7983</v>
      </c>
      <c r="D66441">
        <v>62</v>
      </c>
      <c r="E66441" s="1">
        <v>44577.459988425922</v>
      </c>
      <c r="F66441">
        <v>11</v>
      </c>
      <c r="G66441" t="s">
        <v>727</v>
      </c>
      <c r="H66441" s="1">
        <v>2.2569444444444642E-3</v>
      </c>
      <c r="I66441">
        <v>195</v>
      </c>
      <c r="J66441" t="s">
        <v>16</v>
      </c>
      <c r="K66441" t="s">
        <v>23</v>
      </c>
      <c r="L66441" t="s">
        <v>18</v>
      </c>
      <c r="M66441" s="1">
        <v>2.1990740740740478E-4</v>
      </c>
    </row>
    <row r="66442" spans="1:13" x14ac:dyDescent="0.3">
      <c r="A66442" t="s">
        <v>3484</v>
      </c>
      <c r="B66442">
        <v>1000034</v>
      </c>
      <c r="C66442" t="s">
        <v>5871</v>
      </c>
      <c r="D66442">
        <v>62</v>
      </c>
      <c r="E66442" s="1">
        <v>44577.460069444445</v>
      </c>
      <c r="F66442">
        <v>11</v>
      </c>
      <c r="G66442" t="s">
        <v>727</v>
      </c>
      <c r="H66442" s="1">
        <v>6.0532407407407618E-3</v>
      </c>
      <c r="I66442">
        <v>523</v>
      </c>
      <c r="J66442" t="s">
        <v>16</v>
      </c>
      <c r="K66442" t="s">
        <v>17</v>
      </c>
      <c r="L66442" t="s">
        <v>18</v>
      </c>
      <c r="M66442" s="1">
        <v>1.7361111111102723E-4</v>
      </c>
    </row>
    <row r="66443" spans="1:13" x14ac:dyDescent="0.3">
      <c r="A66443" t="s">
        <v>3145</v>
      </c>
      <c r="B66443">
        <v>1000062</v>
      </c>
      <c r="C66443" t="s">
        <v>6767</v>
      </c>
      <c r="D66443">
        <v>71</v>
      </c>
      <c r="E66443" s="1">
        <v>44577.460173611114</v>
      </c>
      <c r="F66443">
        <v>11</v>
      </c>
      <c r="G66443" t="s">
        <v>727</v>
      </c>
      <c r="H66443" s="1">
        <v>3.0208333333332504E-3</v>
      </c>
      <c r="I66443">
        <v>261</v>
      </c>
      <c r="J66443" t="s">
        <v>16</v>
      </c>
      <c r="K66443" t="s">
        <v>17</v>
      </c>
      <c r="L66443" t="s">
        <v>18</v>
      </c>
      <c r="M66443" s="1">
        <v>2.1990740740740478E-4</v>
      </c>
    </row>
    <row r="66444" spans="1:13" x14ac:dyDescent="0.3">
      <c r="A66444" t="s">
        <v>1116</v>
      </c>
      <c r="B66444">
        <v>1000048</v>
      </c>
      <c r="C66444" t="s">
        <v>5359</v>
      </c>
      <c r="D66444">
        <v>65</v>
      </c>
      <c r="E66444" s="1">
        <v>44577.460300925923</v>
      </c>
      <c r="F66444">
        <v>11</v>
      </c>
      <c r="G66444" t="s">
        <v>727</v>
      </c>
      <c r="H66444" s="1">
        <v>9.7222222222215215E-4</v>
      </c>
      <c r="I66444">
        <v>84</v>
      </c>
      <c r="J66444" t="s">
        <v>16</v>
      </c>
      <c r="K66444" t="s">
        <v>17</v>
      </c>
      <c r="L66444" t="s">
        <v>18</v>
      </c>
      <c r="M66444" s="1">
        <v>1.8518518518528815E-4</v>
      </c>
    </row>
    <row r="66445" spans="1:13" x14ac:dyDescent="0.3">
      <c r="A66445" t="s">
        <v>72</v>
      </c>
      <c r="B66445">
        <v>1000060</v>
      </c>
      <c r="C66445" t="s">
        <v>5925</v>
      </c>
      <c r="D66445">
        <v>69</v>
      </c>
      <c r="E66445" s="1">
        <v>44577.460347222222</v>
      </c>
      <c r="F66445">
        <v>11</v>
      </c>
      <c r="G66445" t="s">
        <v>727</v>
      </c>
      <c r="H66445" s="1">
        <v>2.5231481481482465E-3</v>
      </c>
      <c r="I66445">
        <v>218</v>
      </c>
      <c r="J66445" t="s">
        <v>16</v>
      </c>
      <c r="K66445" t="s">
        <v>17</v>
      </c>
      <c r="L66445" t="s">
        <v>18</v>
      </c>
      <c r="M66445" s="1">
        <v>1.388888888889106E-4</v>
      </c>
    </row>
    <row r="66446" spans="1:13" x14ac:dyDescent="0.3">
      <c r="A66446" t="s">
        <v>756</v>
      </c>
      <c r="B66446">
        <v>1000023</v>
      </c>
      <c r="C66446" t="s">
        <v>10659</v>
      </c>
      <c r="D66446">
        <v>66</v>
      </c>
      <c r="E66446" s="1">
        <v>44577.460474537038</v>
      </c>
      <c r="F66446">
        <v>11</v>
      </c>
      <c r="G66446" t="s">
        <v>727</v>
      </c>
      <c r="H66446" s="1">
        <v>1.8171296296296546E-3</v>
      </c>
      <c r="I66446">
        <v>157</v>
      </c>
      <c r="J66446" t="s">
        <v>16</v>
      </c>
      <c r="K66446" t="s">
        <v>23</v>
      </c>
      <c r="L66446" t="s">
        <v>18</v>
      </c>
      <c r="M66446" s="1">
        <v>1.8518518518528815E-4</v>
      </c>
    </row>
    <row r="66447" spans="1:13" x14ac:dyDescent="0.3">
      <c r="A66447" t="s">
        <v>3698</v>
      </c>
      <c r="B66447">
        <v>1000027</v>
      </c>
      <c r="C66447" t="s">
        <v>4640</v>
      </c>
      <c r="D66447">
        <v>53</v>
      </c>
      <c r="E66447" s="1">
        <v>44577.460636574076</v>
      </c>
      <c r="F66447">
        <v>11</v>
      </c>
      <c r="G66447" t="s">
        <v>727</v>
      </c>
      <c r="H66447" s="1">
        <v>9.7222222222215215E-4</v>
      </c>
      <c r="I66447">
        <v>84</v>
      </c>
      <c r="J66447" t="s">
        <v>16</v>
      </c>
      <c r="L66447" t="s">
        <v>18</v>
      </c>
      <c r="M66447" s="1">
        <v>2.083333333333659E-4</v>
      </c>
    </row>
    <row r="66448" spans="1:13" x14ac:dyDescent="0.3">
      <c r="A66448" t="s">
        <v>1207</v>
      </c>
      <c r="B66448">
        <v>1000009</v>
      </c>
      <c r="C66448" t="s">
        <v>7901</v>
      </c>
      <c r="D66448">
        <v>48</v>
      </c>
      <c r="E66448" s="1">
        <v>44577.460740740738</v>
      </c>
      <c r="F66448">
        <v>11</v>
      </c>
      <c r="G66448" t="s">
        <v>727</v>
      </c>
      <c r="H66448" s="1">
        <v>1.8287037037036935E-3</v>
      </c>
      <c r="I66448">
        <v>158</v>
      </c>
      <c r="J66448" t="s">
        <v>16</v>
      </c>
      <c r="K66448" t="s">
        <v>17</v>
      </c>
      <c r="L66448" t="s">
        <v>18</v>
      </c>
      <c r="M66448" s="1">
        <v>3.0092592592589895E-4</v>
      </c>
    </row>
    <row r="66449" spans="1:13" x14ac:dyDescent="0.3">
      <c r="A66449" t="s">
        <v>801</v>
      </c>
      <c r="B66449">
        <v>1000037</v>
      </c>
      <c r="C66449" t="s">
        <v>8095</v>
      </c>
      <c r="D66449">
        <v>59</v>
      </c>
      <c r="E66449" s="1">
        <v>44577.460775462961</v>
      </c>
      <c r="F66449">
        <v>11</v>
      </c>
      <c r="G66449" t="s">
        <v>727</v>
      </c>
      <c r="H66449" s="1">
        <v>1.388888888888884E-3</v>
      </c>
      <c r="I66449">
        <v>120</v>
      </c>
      <c r="J66449" t="s">
        <v>16</v>
      </c>
      <c r="K66449" t="s">
        <v>17</v>
      </c>
      <c r="L66449" t="s">
        <v>18</v>
      </c>
      <c r="M66449" s="1">
        <v>1.8518518518528815E-4</v>
      </c>
    </row>
    <row r="66450" spans="1:13" x14ac:dyDescent="0.3">
      <c r="A66450" t="s">
        <v>115</v>
      </c>
      <c r="B66450">
        <v>1000051</v>
      </c>
      <c r="C66450" t="s">
        <v>6895</v>
      </c>
      <c r="D66450">
        <v>51</v>
      </c>
      <c r="E66450" s="1">
        <v>44577.460868055554</v>
      </c>
      <c r="F66450">
        <v>11</v>
      </c>
      <c r="G66450" t="s">
        <v>727</v>
      </c>
      <c r="H66450" s="1">
        <v>3.0092592592592116E-3</v>
      </c>
      <c r="I66450">
        <v>260</v>
      </c>
      <c r="J66450" t="s">
        <v>16</v>
      </c>
      <c r="K66450" t="s">
        <v>17</v>
      </c>
      <c r="L66450" t="s">
        <v>18</v>
      </c>
      <c r="M66450" s="1">
        <v>2.1990740740740478E-4</v>
      </c>
    </row>
    <row r="66451" spans="1:13" x14ac:dyDescent="0.3">
      <c r="C66451" t="s">
        <v>750</v>
      </c>
      <c r="D66451">
        <v>32</v>
      </c>
      <c r="E66451" s="1">
        <v>44577.460902777777</v>
      </c>
      <c r="F66451">
        <v>11</v>
      </c>
      <c r="G66451" t="s">
        <v>727</v>
      </c>
      <c r="H66451" s="1">
        <v>0</v>
      </c>
      <c r="I66451">
        <v>0</v>
      </c>
      <c r="J66451" t="s">
        <v>29</v>
      </c>
      <c r="L66451" t="s">
        <v>18</v>
      </c>
      <c r="M66451" s="1">
        <v>6.018518518517979E-4</v>
      </c>
    </row>
    <row r="66452" spans="1:13" x14ac:dyDescent="0.3">
      <c r="A66452" t="s">
        <v>13</v>
      </c>
      <c r="B66452">
        <v>1000042</v>
      </c>
      <c r="C66452" t="s">
        <v>14949</v>
      </c>
      <c r="D66452">
        <v>67</v>
      </c>
      <c r="E66452" s="1">
        <v>44577.461064814815</v>
      </c>
      <c r="F66452">
        <v>11</v>
      </c>
      <c r="G66452" t="s">
        <v>727</v>
      </c>
      <c r="H66452" s="1">
        <v>3.93518518518432E-4</v>
      </c>
      <c r="I66452">
        <v>34</v>
      </c>
      <c r="J66452" t="s">
        <v>16</v>
      </c>
      <c r="K66452" t="s">
        <v>23</v>
      </c>
      <c r="L66452" t="s">
        <v>18</v>
      </c>
      <c r="M66452" s="1">
        <v>2.777777777778212E-4</v>
      </c>
    </row>
    <row r="66453" spans="1:13" x14ac:dyDescent="0.3">
      <c r="A66453" t="s">
        <v>4902</v>
      </c>
      <c r="B66453">
        <v>1000052</v>
      </c>
      <c r="C66453" t="s">
        <v>7194</v>
      </c>
      <c r="D66453">
        <v>70</v>
      </c>
      <c r="E66453" s="1">
        <v>44577.461122685185</v>
      </c>
      <c r="F66453">
        <v>11</v>
      </c>
      <c r="G66453" t="s">
        <v>727</v>
      </c>
      <c r="H66453" s="1">
        <v>1.0532407407406463E-3</v>
      </c>
      <c r="I66453">
        <v>91</v>
      </c>
      <c r="J66453" t="s">
        <v>16</v>
      </c>
      <c r="L66453" t="s">
        <v>18</v>
      </c>
      <c r="M66453" s="1">
        <v>6.018518518517979E-4</v>
      </c>
    </row>
    <row r="66454" spans="1:13" x14ac:dyDescent="0.3">
      <c r="C66454" t="s">
        <v>11740</v>
      </c>
      <c r="D66454">
        <v>66</v>
      </c>
      <c r="E66454" s="1">
        <v>44577.461284722223</v>
      </c>
      <c r="F66454">
        <v>11</v>
      </c>
      <c r="G66454" t="s">
        <v>727</v>
      </c>
      <c r="H66454" s="1">
        <v>0</v>
      </c>
      <c r="I66454">
        <v>0</v>
      </c>
      <c r="J66454" t="s">
        <v>29</v>
      </c>
      <c r="L66454" t="s">
        <v>18</v>
      </c>
      <c r="M66454" s="1">
        <v>2.777777777778212E-4</v>
      </c>
    </row>
    <row r="66455" spans="1:13" x14ac:dyDescent="0.3">
      <c r="A66455" t="s">
        <v>721</v>
      </c>
      <c r="B66455">
        <v>1000026</v>
      </c>
      <c r="C66455" t="s">
        <v>10300</v>
      </c>
      <c r="D66455">
        <v>89</v>
      </c>
      <c r="E66455" s="1">
        <v>44577.461388888885</v>
      </c>
      <c r="F66455">
        <v>11</v>
      </c>
      <c r="G66455" t="s">
        <v>727</v>
      </c>
      <c r="H66455" s="1">
        <v>1.8402777777777324E-3</v>
      </c>
      <c r="I66455">
        <v>159</v>
      </c>
      <c r="J66455" t="s">
        <v>16</v>
      </c>
      <c r="K66455" t="s">
        <v>17</v>
      </c>
      <c r="L66455" t="s">
        <v>18</v>
      </c>
      <c r="M66455" s="1">
        <v>1.0995370370370239E-3</v>
      </c>
    </row>
    <row r="66456" spans="1:13" x14ac:dyDescent="0.3">
      <c r="A66456" t="s">
        <v>5240</v>
      </c>
      <c r="B66456">
        <v>1000036</v>
      </c>
      <c r="C66456" t="s">
        <v>1691</v>
      </c>
      <c r="D66456">
        <v>66</v>
      </c>
      <c r="E66456" s="1">
        <v>44577.461412037039</v>
      </c>
      <c r="F66456">
        <v>11</v>
      </c>
      <c r="G66456" t="s">
        <v>727</v>
      </c>
      <c r="H66456" s="1">
        <v>1.0995370370370239E-3</v>
      </c>
      <c r="I66456">
        <v>95</v>
      </c>
      <c r="J66456" t="s">
        <v>16</v>
      </c>
      <c r="K66456" t="s">
        <v>17</v>
      </c>
      <c r="L66456" t="s">
        <v>18</v>
      </c>
      <c r="M66456" s="1">
        <v>1.6203703703698835E-4</v>
      </c>
    </row>
    <row r="66457" spans="1:13" x14ac:dyDescent="0.3">
      <c r="A66457" t="s">
        <v>1116</v>
      </c>
      <c r="B66457">
        <v>1000048</v>
      </c>
      <c r="C66457" t="s">
        <v>13454</v>
      </c>
      <c r="D66457">
        <v>44</v>
      </c>
      <c r="E66457" s="1">
        <v>44577.461435185185</v>
      </c>
      <c r="F66457">
        <v>11</v>
      </c>
      <c r="G66457" t="s">
        <v>727</v>
      </c>
      <c r="H66457" s="1">
        <v>1.3425925925925064E-3</v>
      </c>
      <c r="I66457">
        <v>116</v>
      </c>
      <c r="J66457" t="s">
        <v>16</v>
      </c>
      <c r="K66457" t="s">
        <v>17</v>
      </c>
      <c r="L66457" t="s">
        <v>18</v>
      </c>
      <c r="M66457" s="1">
        <v>4.861111111111871E-4</v>
      </c>
    </row>
    <row r="66458" spans="1:13" x14ac:dyDescent="0.3">
      <c r="A66458" t="s">
        <v>52</v>
      </c>
      <c r="B66458">
        <v>1000016</v>
      </c>
      <c r="C66458" t="s">
        <v>9657</v>
      </c>
      <c r="D66458">
        <v>49</v>
      </c>
      <c r="E66458" s="1">
        <v>44577.461504629631</v>
      </c>
      <c r="F66458">
        <v>11</v>
      </c>
      <c r="G66458" t="s">
        <v>727</v>
      </c>
      <c r="H66458" s="1">
        <v>1.0763888888889461E-3</v>
      </c>
      <c r="I66458">
        <v>93</v>
      </c>
      <c r="J66458" t="s">
        <v>16</v>
      </c>
      <c r="K66458" t="s">
        <v>17</v>
      </c>
      <c r="L66458" t="s">
        <v>18</v>
      </c>
      <c r="M66458" s="1">
        <v>6.018518518517979E-4</v>
      </c>
    </row>
    <row r="66459" spans="1:13" x14ac:dyDescent="0.3">
      <c r="A66459" t="s">
        <v>4751</v>
      </c>
      <c r="B66459">
        <v>1000012</v>
      </c>
      <c r="C66459" t="s">
        <v>7302</v>
      </c>
      <c r="D66459">
        <v>47</v>
      </c>
      <c r="E66459" s="1">
        <v>44577.46162037037</v>
      </c>
      <c r="F66459">
        <v>11</v>
      </c>
      <c r="G66459" t="s">
        <v>727</v>
      </c>
      <c r="H66459" s="1">
        <v>1.9212962962962266E-3</v>
      </c>
      <c r="I66459">
        <v>166</v>
      </c>
      <c r="J66459" t="s">
        <v>16</v>
      </c>
      <c r="K66459" t="s">
        <v>17</v>
      </c>
      <c r="L66459" t="s">
        <v>18</v>
      </c>
      <c r="M66459" s="1">
        <v>5.555555555556424E-4</v>
      </c>
    </row>
    <row r="66460" spans="1:13" x14ac:dyDescent="0.3">
      <c r="A66460" t="s">
        <v>3698</v>
      </c>
      <c r="B66460">
        <v>1000027</v>
      </c>
      <c r="C66460" t="s">
        <v>1167</v>
      </c>
      <c r="D66460">
        <v>31</v>
      </c>
      <c r="E66460" s="1">
        <v>44577.461655092593</v>
      </c>
      <c r="F66460">
        <v>11</v>
      </c>
      <c r="G66460" t="s">
        <v>727</v>
      </c>
      <c r="H66460" s="1">
        <v>7.9861111111112493E-4</v>
      </c>
      <c r="I66460">
        <v>69</v>
      </c>
      <c r="J66460" t="s">
        <v>16</v>
      </c>
      <c r="K66460" t="s">
        <v>17</v>
      </c>
      <c r="L66460" t="s">
        <v>18</v>
      </c>
      <c r="M66460" s="1">
        <v>3.0092592592589895E-4</v>
      </c>
    </row>
    <row r="66461" spans="1:13" x14ac:dyDescent="0.3">
      <c r="A66461" t="s">
        <v>242</v>
      </c>
      <c r="B66461">
        <v>1000041</v>
      </c>
      <c r="C66461" t="s">
        <v>14535</v>
      </c>
      <c r="D66461">
        <v>45</v>
      </c>
      <c r="E66461" s="1">
        <v>44577.46166666667</v>
      </c>
      <c r="F66461">
        <v>11</v>
      </c>
      <c r="G66461" t="s">
        <v>727</v>
      </c>
      <c r="H66461" s="1">
        <v>3.4374999999999822E-3</v>
      </c>
      <c r="I66461">
        <v>297</v>
      </c>
      <c r="J66461" t="s">
        <v>16</v>
      </c>
      <c r="L66461" t="s">
        <v>18</v>
      </c>
      <c r="M66461" s="1">
        <v>1.7361111111102723E-4</v>
      </c>
    </row>
    <row r="66462" spans="1:13" x14ac:dyDescent="0.3">
      <c r="A66462" t="s">
        <v>21</v>
      </c>
      <c r="B66462">
        <v>1000065</v>
      </c>
      <c r="C66462" t="s">
        <v>8224</v>
      </c>
      <c r="D66462">
        <v>90</v>
      </c>
      <c r="E66462" s="1">
        <v>44577.461678240739</v>
      </c>
      <c r="F66462">
        <v>11</v>
      </c>
      <c r="G66462" t="s">
        <v>727</v>
      </c>
      <c r="H66462" s="1">
        <v>3.4490740740740211E-3</v>
      </c>
      <c r="I66462">
        <v>298</v>
      </c>
      <c r="J66462" t="s">
        <v>16</v>
      </c>
      <c r="L66462" t="s">
        <v>18</v>
      </c>
      <c r="M66462" s="1">
        <v>2.1990740740740478E-4</v>
      </c>
    </row>
    <row r="66463" spans="1:13" x14ac:dyDescent="0.3">
      <c r="A66463" t="s">
        <v>26</v>
      </c>
      <c r="B66463">
        <v>1000021</v>
      </c>
      <c r="C66463" t="s">
        <v>12486</v>
      </c>
      <c r="D66463">
        <v>43</v>
      </c>
      <c r="E66463" s="1">
        <v>44577.461805555555</v>
      </c>
      <c r="F66463">
        <v>11</v>
      </c>
      <c r="G66463" t="s">
        <v>727</v>
      </c>
      <c r="H66463" s="1">
        <v>1.087962962962985E-3</v>
      </c>
      <c r="I66463">
        <v>94</v>
      </c>
      <c r="J66463" t="s">
        <v>16</v>
      </c>
      <c r="K66463" t="s">
        <v>23</v>
      </c>
      <c r="L66463" t="s">
        <v>18</v>
      </c>
      <c r="M66463" s="1">
        <v>2.083333333333659E-4</v>
      </c>
    </row>
    <row r="66464" spans="1:13" x14ac:dyDescent="0.3">
      <c r="A66464" t="s">
        <v>1070</v>
      </c>
      <c r="B66464">
        <v>1000024</v>
      </c>
      <c r="C66464" t="s">
        <v>9419</v>
      </c>
      <c r="D66464">
        <v>52</v>
      </c>
      <c r="E66464" s="1">
        <v>44577.461944444447</v>
      </c>
      <c r="F66464">
        <v>11</v>
      </c>
      <c r="G66464" t="s">
        <v>727</v>
      </c>
      <c r="H66464" s="1">
        <v>3.8425925925926752E-3</v>
      </c>
      <c r="I66464">
        <v>332</v>
      </c>
      <c r="J66464" t="s">
        <v>16</v>
      </c>
      <c r="L66464" t="s">
        <v>18</v>
      </c>
      <c r="M66464" s="1">
        <v>1.9675925925932702E-4</v>
      </c>
    </row>
    <row r="66465" spans="1:13" x14ac:dyDescent="0.3">
      <c r="A66465" t="s">
        <v>13</v>
      </c>
      <c r="B66465">
        <v>1000042</v>
      </c>
      <c r="C66465" t="s">
        <v>14950</v>
      </c>
      <c r="D66465">
        <v>53</v>
      </c>
      <c r="E66465" s="1">
        <v>44577.46199074074</v>
      </c>
      <c r="F66465">
        <v>11</v>
      </c>
      <c r="G66465" t="s">
        <v>727</v>
      </c>
      <c r="H66465" s="1">
        <v>1.2615740740740122E-3</v>
      </c>
      <c r="I66465">
        <v>109</v>
      </c>
      <c r="J66465" t="s">
        <v>16</v>
      </c>
      <c r="L66465" t="s">
        <v>18</v>
      </c>
      <c r="M66465" s="1">
        <v>2.3148148148144365E-4</v>
      </c>
    </row>
    <row r="66466" spans="1:13" x14ac:dyDescent="0.3">
      <c r="A66466" t="s">
        <v>746</v>
      </c>
      <c r="B66466">
        <v>1000053</v>
      </c>
      <c r="C66466" t="s">
        <v>11180</v>
      </c>
      <c r="D66466">
        <v>31</v>
      </c>
      <c r="E66466" s="1">
        <v>44577.462291666663</v>
      </c>
      <c r="F66466">
        <v>11</v>
      </c>
      <c r="G66466" t="s">
        <v>727</v>
      </c>
      <c r="H66466" s="1">
        <v>1.9675925925926041E-3</v>
      </c>
      <c r="I66466">
        <v>170</v>
      </c>
      <c r="J66466" t="s">
        <v>16</v>
      </c>
      <c r="K66466" t="s">
        <v>17</v>
      </c>
      <c r="L66466" t="s">
        <v>18</v>
      </c>
      <c r="M66466" s="1">
        <v>2.1990740740740478E-4</v>
      </c>
    </row>
    <row r="66467" spans="1:13" x14ac:dyDescent="0.3">
      <c r="A66467" t="s">
        <v>4902</v>
      </c>
      <c r="B66467">
        <v>1000052</v>
      </c>
      <c r="C66467" t="s">
        <v>14949</v>
      </c>
      <c r="D66467">
        <v>42</v>
      </c>
      <c r="E66467" s="1">
        <v>44577.462291666663</v>
      </c>
      <c r="F66467">
        <v>11</v>
      </c>
      <c r="G66467" t="s">
        <v>727</v>
      </c>
      <c r="H66467" s="1">
        <v>4.3865740740740566E-3</v>
      </c>
      <c r="I66467">
        <v>379</v>
      </c>
      <c r="J66467" t="s">
        <v>16</v>
      </c>
      <c r="K66467" t="s">
        <v>17</v>
      </c>
      <c r="L66467" t="s">
        <v>18</v>
      </c>
      <c r="M66467" s="1">
        <v>2.1990740740740478E-4</v>
      </c>
    </row>
    <row r="66468" spans="1:13" x14ac:dyDescent="0.3">
      <c r="A66468" t="s">
        <v>801</v>
      </c>
      <c r="B66468">
        <v>1000037</v>
      </c>
      <c r="C66468" t="s">
        <v>3212</v>
      </c>
      <c r="D66468">
        <v>72</v>
      </c>
      <c r="E66468" s="1">
        <v>44577.46234953704</v>
      </c>
      <c r="F66468">
        <v>11</v>
      </c>
      <c r="G66468" t="s">
        <v>727</v>
      </c>
      <c r="H66468" s="1">
        <v>2.2916666666665808E-3</v>
      </c>
      <c r="I66468">
        <v>198</v>
      </c>
      <c r="J66468" t="s">
        <v>16</v>
      </c>
      <c r="K66468" t="s">
        <v>17</v>
      </c>
      <c r="L66468" t="s">
        <v>18</v>
      </c>
      <c r="M66468" s="1">
        <v>1.7361111111102723E-4</v>
      </c>
    </row>
    <row r="66469" spans="1:13" x14ac:dyDescent="0.3">
      <c r="A66469" t="s">
        <v>349</v>
      </c>
      <c r="B66469">
        <v>1000015</v>
      </c>
      <c r="C66469" t="s">
        <v>2963</v>
      </c>
      <c r="D66469">
        <v>27</v>
      </c>
      <c r="E66469" s="1">
        <v>44577.462372685186</v>
      </c>
      <c r="F66469">
        <v>11</v>
      </c>
      <c r="G66469" t="s">
        <v>727</v>
      </c>
      <c r="H66469" s="1">
        <v>4.9884259259258545E-3</v>
      </c>
      <c r="I66469">
        <v>431</v>
      </c>
      <c r="J66469" t="s">
        <v>16</v>
      </c>
      <c r="L66469" t="s">
        <v>18</v>
      </c>
      <c r="M66469" s="1">
        <v>4.5138888888884843E-4</v>
      </c>
    </row>
    <row r="66470" spans="1:13" x14ac:dyDescent="0.3">
      <c r="A66470" t="s">
        <v>3487</v>
      </c>
      <c r="B66470">
        <v>1000033</v>
      </c>
      <c r="C66470" t="s">
        <v>6212</v>
      </c>
      <c r="D66470">
        <v>34</v>
      </c>
      <c r="E66470" s="1">
        <v>44577.462453703702</v>
      </c>
      <c r="F66470">
        <v>11</v>
      </c>
      <c r="G66470" t="s">
        <v>727</v>
      </c>
      <c r="H66470" s="1">
        <v>6.712962962962532E-4</v>
      </c>
      <c r="I66470">
        <v>58</v>
      </c>
      <c r="J66470" t="s">
        <v>16</v>
      </c>
      <c r="K66470" t="s">
        <v>17</v>
      </c>
      <c r="L66470" t="s">
        <v>18</v>
      </c>
      <c r="M66470" s="1">
        <v>1.2731481481487172E-4</v>
      </c>
    </row>
    <row r="66471" spans="1:13" x14ac:dyDescent="0.3">
      <c r="C66471" t="s">
        <v>10021</v>
      </c>
      <c r="D66471">
        <v>1</v>
      </c>
      <c r="E66471" s="1">
        <v>44577.462511574071</v>
      </c>
      <c r="F66471">
        <v>11</v>
      </c>
      <c r="G66471" t="s">
        <v>727</v>
      </c>
      <c r="H66471" s="1">
        <v>0</v>
      </c>
      <c r="I66471">
        <v>0</v>
      </c>
      <c r="J66471" t="s">
        <v>29</v>
      </c>
      <c r="L66471" t="s">
        <v>18</v>
      </c>
      <c r="M66471" s="1">
        <v>1.9675925925932702E-4</v>
      </c>
    </row>
    <row r="66472" spans="1:13" x14ac:dyDescent="0.3">
      <c r="A66472" t="s">
        <v>371</v>
      </c>
      <c r="B66472">
        <v>1000010</v>
      </c>
      <c r="C66472" t="s">
        <v>4324</v>
      </c>
      <c r="D66472">
        <v>28</v>
      </c>
      <c r="E66472" s="1">
        <v>44577.462696759256</v>
      </c>
      <c r="F66472">
        <v>11</v>
      </c>
      <c r="G66472" t="s">
        <v>727</v>
      </c>
      <c r="H66472" s="1">
        <v>4.1319444444445352E-3</v>
      </c>
      <c r="I66472">
        <v>357</v>
      </c>
      <c r="J66472" t="s">
        <v>16</v>
      </c>
      <c r="L66472" t="s">
        <v>18</v>
      </c>
      <c r="M66472" s="1">
        <v>4.7453703703692618E-4</v>
      </c>
    </row>
    <row r="66473" spans="1:13" x14ac:dyDescent="0.3">
      <c r="C66473" t="s">
        <v>1263</v>
      </c>
      <c r="D66473">
        <v>5</v>
      </c>
      <c r="E66473" s="1">
        <v>44577.462708333333</v>
      </c>
      <c r="F66473">
        <v>11</v>
      </c>
      <c r="G66473" t="s">
        <v>727</v>
      </c>
      <c r="H66473" s="1">
        <v>0</v>
      </c>
      <c r="I66473">
        <v>0</v>
      </c>
      <c r="J66473" t="s">
        <v>29</v>
      </c>
      <c r="L66473" t="s">
        <v>18</v>
      </c>
      <c r="M66473" s="1">
        <v>4.5138888888884843E-4</v>
      </c>
    </row>
    <row r="66474" spans="1:13" x14ac:dyDescent="0.3">
      <c r="A66474" t="s">
        <v>3144</v>
      </c>
      <c r="B66474">
        <v>1000013</v>
      </c>
      <c r="C66474" t="s">
        <v>14067</v>
      </c>
      <c r="D66474">
        <v>71</v>
      </c>
      <c r="E66474" s="1">
        <v>44577.462731481479</v>
      </c>
      <c r="F66474">
        <v>11</v>
      </c>
      <c r="G66474" t="s">
        <v>727</v>
      </c>
      <c r="H66474" s="1">
        <v>3.1018518518517446E-3</v>
      </c>
      <c r="I66474">
        <v>268</v>
      </c>
      <c r="J66474" t="s">
        <v>16</v>
      </c>
      <c r="K66474" t="s">
        <v>17</v>
      </c>
      <c r="L66474" t="s">
        <v>18</v>
      </c>
      <c r="M66474" s="1">
        <v>1.8518518518528815E-4</v>
      </c>
    </row>
    <row r="66475" spans="1:13" x14ac:dyDescent="0.3">
      <c r="A66475" t="s">
        <v>1207</v>
      </c>
      <c r="B66475">
        <v>1000009</v>
      </c>
      <c r="C66475" t="s">
        <v>7885</v>
      </c>
      <c r="D66475">
        <v>36</v>
      </c>
      <c r="E66475" s="1">
        <v>44577.462766203702</v>
      </c>
      <c r="F66475">
        <v>11</v>
      </c>
      <c r="G66475" t="s">
        <v>727</v>
      </c>
      <c r="H66475" s="1">
        <v>1.5972222222222499E-3</v>
      </c>
      <c r="I66475">
        <v>138</v>
      </c>
      <c r="J66475" t="s">
        <v>16</v>
      </c>
      <c r="K66475" t="s">
        <v>17</v>
      </c>
      <c r="L66475" t="s">
        <v>18</v>
      </c>
      <c r="M66475" s="1">
        <v>2.8935185185186008E-4</v>
      </c>
    </row>
    <row r="66476" spans="1:13" x14ac:dyDescent="0.3">
      <c r="A66476" t="s">
        <v>41</v>
      </c>
      <c r="B66476">
        <v>1000049</v>
      </c>
      <c r="C66476" t="s">
        <v>14086</v>
      </c>
      <c r="D66476">
        <v>34</v>
      </c>
      <c r="E66476" s="1">
        <v>44577.462777777779</v>
      </c>
      <c r="F66476">
        <v>11</v>
      </c>
      <c r="G66476" t="s">
        <v>727</v>
      </c>
      <c r="H66476" s="1">
        <v>3.4722222222223209E-3</v>
      </c>
      <c r="I66476">
        <v>300</v>
      </c>
      <c r="J66476" t="s">
        <v>16</v>
      </c>
      <c r="L66476" t="s">
        <v>18</v>
      </c>
      <c r="M66476" s="1">
        <v>2.777777777778212E-4</v>
      </c>
    </row>
    <row r="66477" spans="1:13" x14ac:dyDescent="0.3">
      <c r="A66477" t="s">
        <v>756</v>
      </c>
      <c r="B66477">
        <v>1000023</v>
      </c>
      <c r="C66477" t="s">
        <v>7446</v>
      </c>
      <c r="D66477">
        <v>22</v>
      </c>
      <c r="E66477" s="1">
        <v>44577.462789351855</v>
      </c>
      <c r="F66477">
        <v>11</v>
      </c>
      <c r="G66477" t="s">
        <v>727</v>
      </c>
      <c r="H66477" s="1">
        <v>1.6203703703703276E-3</v>
      </c>
      <c r="I66477">
        <v>140</v>
      </c>
      <c r="J66477" t="s">
        <v>16</v>
      </c>
      <c r="L66477" t="s">
        <v>18</v>
      </c>
      <c r="M66477" s="1">
        <v>2.8935185185186008E-4</v>
      </c>
    </row>
    <row r="66478" spans="1:13" x14ac:dyDescent="0.3">
      <c r="A66478" t="s">
        <v>1116</v>
      </c>
      <c r="B66478">
        <v>1000048</v>
      </c>
      <c r="C66478" t="s">
        <v>4894</v>
      </c>
      <c r="D66478">
        <v>5</v>
      </c>
      <c r="E66478" s="1">
        <v>44577.462905092594</v>
      </c>
      <c r="F66478">
        <v>11</v>
      </c>
      <c r="G66478" t="s">
        <v>727</v>
      </c>
      <c r="H66478" s="1">
        <v>1.2152777777778567E-3</v>
      </c>
      <c r="I66478">
        <v>105</v>
      </c>
      <c r="J66478" t="s">
        <v>16</v>
      </c>
      <c r="K66478" t="s">
        <v>17</v>
      </c>
      <c r="L66478" t="s">
        <v>18</v>
      </c>
      <c r="M66478" s="1">
        <v>1.7361111111102723E-4</v>
      </c>
    </row>
    <row r="66479" spans="1:13" x14ac:dyDescent="0.3">
      <c r="A66479" t="s">
        <v>692</v>
      </c>
      <c r="B66479">
        <v>1000046</v>
      </c>
      <c r="C66479" t="s">
        <v>14951</v>
      </c>
      <c r="D66479">
        <v>7</v>
      </c>
      <c r="E66479" s="1">
        <v>44577.462939814817</v>
      </c>
      <c r="F66479">
        <v>11</v>
      </c>
      <c r="G66479" t="s">
        <v>727</v>
      </c>
      <c r="H66479" s="1">
        <v>1.5972222222222499E-3</v>
      </c>
      <c r="I66479">
        <v>138</v>
      </c>
      <c r="J66479" t="s">
        <v>16</v>
      </c>
      <c r="K66479" t="s">
        <v>17</v>
      </c>
      <c r="L66479" t="s">
        <v>18</v>
      </c>
      <c r="M66479" s="1">
        <v>2.777777777778212E-4</v>
      </c>
    </row>
    <row r="66480" spans="1:13" x14ac:dyDescent="0.3">
      <c r="A66480" t="s">
        <v>24</v>
      </c>
      <c r="B66480">
        <v>1000055</v>
      </c>
      <c r="C66480" t="s">
        <v>2411</v>
      </c>
      <c r="D66480">
        <v>9</v>
      </c>
      <c r="E66480" s="1">
        <v>44577.462939814817</v>
      </c>
      <c r="F66480">
        <v>11</v>
      </c>
      <c r="G66480" t="s">
        <v>727</v>
      </c>
      <c r="H66480" s="1">
        <v>1.4120370370369617E-3</v>
      </c>
      <c r="I66480">
        <v>122</v>
      </c>
      <c r="J66480" t="s">
        <v>16</v>
      </c>
      <c r="K66480" t="s">
        <v>17</v>
      </c>
      <c r="L66480" t="s">
        <v>18</v>
      </c>
      <c r="M66480" s="1">
        <v>2.083333333333659E-4</v>
      </c>
    </row>
    <row r="66481" spans="1:13" x14ac:dyDescent="0.3">
      <c r="A66481" t="s">
        <v>761</v>
      </c>
      <c r="B66481">
        <v>1000047</v>
      </c>
      <c r="C66481" t="s">
        <v>71</v>
      </c>
      <c r="D66481">
        <v>11</v>
      </c>
      <c r="E66481" s="1">
        <v>44577.46297453704</v>
      </c>
      <c r="F66481">
        <v>11</v>
      </c>
      <c r="G66481" t="s">
        <v>727</v>
      </c>
      <c r="H66481" s="1">
        <v>3.4953703703703987E-3</v>
      </c>
      <c r="I66481">
        <v>302</v>
      </c>
      <c r="J66481" t="s">
        <v>16</v>
      </c>
      <c r="K66481" t="s">
        <v>17</v>
      </c>
      <c r="L66481" t="s">
        <v>18</v>
      </c>
      <c r="M66481" s="1">
        <v>3.1249999999993783E-4</v>
      </c>
    </row>
    <row r="66482" spans="1:13" x14ac:dyDescent="0.3">
      <c r="A66482" t="s">
        <v>72</v>
      </c>
      <c r="B66482">
        <v>1000060</v>
      </c>
      <c r="C66482" t="s">
        <v>1849</v>
      </c>
      <c r="D66482">
        <v>7</v>
      </c>
      <c r="E66482" s="1">
        <v>44577.463078703702</v>
      </c>
      <c r="F66482">
        <v>11</v>
      </c>
      <c r="G66482" t="s">
        <v>727</v>
      </c>
      <c r="H66482" s="1">
        <v>1.2962962962963509E-3</v>
      </c>
      <c r="I66482">
        <v>112</v>
      </c>
      <c r="J66482" t="s">
        <v>16</v>
      </c>
      <c r="K66482" t="s">
        <v>17</v>
      </c>
      <c r="L66482" t="s">
        <v>18</v>
      </c>
      <c r="M66482" s="1">
        <v>4.861111111111871E-4</v>
      </c>
    </row>
    <row r="66483" spans="1:13" x14ac:dyDescent="0.3">
      <c r="A66483" t="s">
        <v>3698</v>
      </c>
      <c r="B66483">
        <v>1000027</v>
      </c>
      <c r="C66483" t="s">
        <v>2749</v>
      </c>
      <c r="D66483">
        <v>4</v>
      </c>
      <c r="E66483" s="1">
        <v>44577.463101851848</v>
      </c>
      <c r="F66483">
        <v>11</v>
      </c>
      <c r="G66483" t="s">
        <v>727</v>
      </c>
      <c r="H66483" s="1">
        <v>1.6087962962962887E-3</v>
      </c>
      <c r="I66483">
        <v>139</v>
      </c>
      <c r="J66483" t="s">
        <v>16</v>
      </c>
      <c r="K66483" t="s">
        <v>17</v>
      </c>
      <c r="L66483" t="s">
        <v>18</v>
      </c>
      <c r="M66483" s="1">
        <v>3.0092592592589895E-4</v>
      </c>
    </row>
    <row r="66484" spans="1:13" x14ac:dyDescent="0.3">
      <c r="A66484" t="s">
        <v>52</v>
      </c>
      <c r="B66484">
        <v>1000016</v>
      </c>
      <c r="C66484" t="s">
        <v>8988</v>
      </c>
      <c r="D66484">
        <v>5</v>
      </c>
      <c r="E66484" s="1">
        <v>44577.463136574072</v>
      </c>
      <c r="F66484">
        <v>11</v>
      </c>
      <c r="G66484" t="s">
        <v>727</v>
      </c>
      <c r="H66484" s="1">
        <v>1.5624999999999112E-3</v>
      </c>
      <c r="I66484">
        <v>135</v>
      </c>
      <c r="J66484" t="s">
        <v>16</v>
      </c>
      <c r="K66484" t="s">
        <v>17</v>
      </c>
      <c r="L66484" t="s">
        <v>18</v>
      </c>
      <c r="M66484" s="1">
        <v>1.7361111111102723E-4</v>
      </c>
    </row>
    <row r="66485" spans="1:13" x14ac:dyDescent="0.3">
      <c r="A66485" t="s">
        <v>5240</v>
      </c>
      <c r="B66485">
        <v>1000036</v>
      </c>
      <c r="C66485" t="s">
        <v>321</v>
      </c>
      <c r="D66485">
        <v>13</v>
      </c>
      <c r="E66485" s="1">
        <v>44577.463136574072</v>
      </c>
      <c r="F66485">
        <v>11</v>
      </c>
      <c r="G66485" t="s">
        <v>727</v>
      </c>
      <c r="H66485" s="1">
        <v>9.2592592592599665E-4</v>
      </c>
      <c r="I66485">
        <v>80</v>
      </c>
      <c r="J66485" t="s">
        <v>16</v>
      </c>
      <c r="K66485" t="s">
        <v>23</v>
      </c>
      <c r="L66485" t="s">
        <v>18</v>
      </c>
      <c r="M66485" s="1">
        <v>2.8935185185186008E-4</v>
      </c>
    </row>
    <row r="66486" spans="1:13" x14ac:dyDescent="0.3">
      <c r="C66486" t="s">
        <v>10021</v>
      </c>
      <c r="D66486">
        <v>11</v>
      </c>
      <c r="E66486" s="1">
        <v>44577.463240740741</v>
      </c>
      <c r="F66486">
        <v>11</v>
      </c>
      <c r="G66486" t="s">
        <v>727</v>
      </c>
      <c r="H66486" s="1">
        <v>0</v>
      </c>
      <c r="I66486">
        <v>0</v>
      </c>
      <c r="J66486" t="s">
        <v>29</v>
      </c>
      <c r="L66486" t="s">
        <v>18</v>
      </c>
      <c r="M66486" s="1">
        <v>4.7453703703692618E-4</v>
      </c>
    </row>
    <row r="66487" spans="1:13" x14ac:dyDescent="0.3">
      <c r="A66487" t="s">
        <v>13</v>
      </c>
      <c r="B66487">
        <v>1000042</v>
      </c>
      <c r="C66487" t="s">
        <v>9690</v>
      </c>
      <c r="D66487">
        <v>21</v>
      </c>
      <c r="E66487" s="1">
        <v>44577.463333333333</v>
      </c>
      <c r="F66487">
        <v>11</v>
      </c>
      <c r="G66487" t="s">
        <v>727</v>
      </c>
      <c r="H66487" s="1">
        <v>4.7453703703692618E-4</v>
      </c>
      <c r="I66487">
        <v>41</v>
      </c>
      <c r="J66487" t="s">
        <v>16</v>
      </c>
      <c r="K66487" t="s">
        <v>17</v>
      </c>
      <c r="L66487" t="s">
        <v>18</v>
      </c>
      <c r="M66487" s="1">
        <v>4.7453703703692618E-4</v>
      </c>
    </row>
    <row r="66488" spans="1:13" x14ac:dyDescent="0.3">
      <c r="A66488" t="s">
        <v>26</v>
      </c>
      <c r="B66488">
        <v>1000021</v>
      </c>
      <c r="C66488" t="s">
        <v>363</v>
      </c>
      <c r="D66488">
        <v>16</v>
      </c>
      <c r="E66488" s="1">
        <v>44577.463425925926</v>
      </c>
      <c r="F66488">
        <v>11</v>
      </c>
      <c r="G66488" t="s">
        <v>727</v>
      </c>
      <c r="H66488" s="1">
        <v>4.5138888888884843E-4</v>
      </c>
      <c r="I66488">
        <v>39</v>
      </c>
      <c r="J66488" t="s">
        <v>16</v>
      </c>
      <c r="L66488" t="s">
        <v>18</v>
      </c>
      <c r="M66488" s="1">
        <v>2.1990740740740478E-4</v>
      </c>
    </row>
    <row r="66489" spans="1:13" x14ac:dyDescent="0.3">
      <c r="A66489" t="s">
        <v>3487</v>
      </c>
      <c r="B66489">
        <v>1000033</v>
      </c>
      <c r="C66489" t="s">
        <v>3947</v>
      </c>
      <c r="D66489">
        <v>59</v>
      </c>
      <c r="E66489" s="1">
        <v>44577.463761574072</v>
      </c>
      <c r="F66489">
        <v>11</v>
      </c>
      <c r="G66489" t="s">
        <v>727</v>
      </c>
      <c r="H66489" s="1">
        <v>7.2916666666666963E-4</v>
      </c>
      <c r="I66489">
        <v>63</v>
      </c>
      <c r="J66489" t="s">
        <v>16</v>
      </c>
      <c r="L66489" t="s">
        <v>18</v>
      </c>
      <c r="M66489" s="1">
        <v>1.6203703703698835E-4</v>
      </c>
    </row>
    <row r="66490" spans="1:13" x14ac:dyDescent="0.3">
      <c r="A66490" t="s">
        <v>3145</v>
      </c>
      <c r="B66490">
        <v>1000062</v>
      </c>
      <c r="C66490" t="s">
        <v>5555</v>
      </c>
      <c r="D66490">
        <v>64</v>
      </c>
      <c r="E66490" s="1">
        <v>44577.463831018518</v>
      </c>
      <c r="F66490">
        <v>11</v>
      </c>
      <c r="G66490" t="s">
        <v>727</v>
      </c>
      <c r="H66490" s="1">
        <v>8.5648148148154135E-4</v>
      </c>
      <c r="I66490">
        <v>74</v>
      </c>
      <c r="J66490" t="s">
        <v>16</v>
      </c>
      <c r="K66490" t="s">
        <v>17</v>
      </c>
      <c r="L66490" t="s">
        <v>18</v>
      </c>
      <c r="M66490" s="1">
        <v>3.0092592592589895E-4</v>
      </c>
    </row>
    <row r="66491" spans="1:13" x14ac:dyDescent="0.3">
      <c r="A66491" t="s">
        <v>721</v>
      </c>
      <c r="B66491">
        <v>1000026</v>
      </c>
      <c r="C66491" t="s">
        <v>4311</v>
      </c>
      <c r="D66491">
        <v>74</v>
      </c>
      <c r="E66491" s="1">
        <v>44577.463969907411</v>
      </c>
      <c r="F66491">
        <v>11</v>
      </c>
      <c r="G66491" t="s">
        <v>727</v>
      </c>
      <c r="H66491" s="1">
        <v>6.712962962962532E-4</v>
      </c>
      <c r="I66491">
        <v>58</v>
      </c>
      <c r="J66491" t="s">
        <v>16</v>
      </c>
      <c r="K66491" t="s">
        <v>23</v>
      </c>
      <c r="L66491" t="s">
        <v>18</v>
      </c>
      <c r="M66491" s="1">
        <v>2.083333333333659E-4</v>
      </c>
    </row>
    <row r="66492" spans="1:13" x14ac:dyDescent="0.3">
      <c r="A66492" t="s">
        <v>115</v>
      </c>
      <c r="B66492">
        <v>1000051</v>
      </c>
      <c r="C66492" t="s">
        <v>5213</v>
      </c>
      <c r="D66492">
        <v>12</v>
      </c>
      <c r="E66492" s="1">
        <v>44577.463993055557</v>
      </c>
      <c r="F66492">
        <v>11</v>
      </c>
      <c r="G66492" t="s">
        <v>727</v>
      </c>
      <c r="H66492" s="1">
        <v>2.2106481481480866E-3</v>
      </c>
      <c r="I66492">
        <v>191</v>
      </c>
      <c r="J66492" t="s">
        <v>16</v>
      </c>
      <c r="K66492" t="s">
        <v>23</v>
      </c>
      <c r="L66492" t="s">
        <v>18</v>
      </c>
      <c r="M66492" s="1">
        <v>2.6620370370378232E-4</v>
      </c>
    </row>
    <row r="66493" spans="1:13" x14ac:dyDescent="0.3">
      <c r="C66493" t="s">
        <v>12757</v>
      </c>
      <c r="D66493">
        <v>2</v>
      </c>
      <c r="E66493" s="1">
        <v>44577.464097222219</v>
      </c>
      <c r="F66493">
        <v>11</v>
      </c>
      <c r="G66493" t="s">
        <v>727</v>
      </c>
      <c r="H66493" s="1">
        <v>0</v>
      </c>
      <c r="I66493">
        <v>0</v>
      </c>
      <c r="J66493" t="s">
        <v>29</v>
      </c>
      <c r="L66493" t="s">
        <v>18</v>
      </c>
      <c r="M66493" s="1">
        <v>1.9675925925932702E-4</v>
      </c>
    </row>
    <row r="66494" spans="1:13" x14ac:dyDescent="0.3">
      <c r="A66494" t="s">
        <v>1116</v>
      </c>
      <c r="B66494">
        <v>1000048</v>
      </c>
      <c r="C66494" t="s">
        <v>4475</v>
      </c>
      <c r="D66494">
        <v>65</v>
      </c>
      <c r="E66494" s="1">
        <v>44577.464305555557</v>
      </c>
      <c r="F66494">
        <v>11</v>
      </c>
      <c r="G66494" t="s">
        <v>727</v>
      </c>
      <c r="H66494" s="1">
        <v>5.2083333333330373E-4</v>
      </c>
      <c r="I66494">
        <v>45</v>
      </c>
      <c r="J66494" t="s">
        <v>16</v>
      </c>
      <c r="K66494" t="s">
        <v>17</v>
      </c>
      <c r="L66494" t="s">
        <v>18</v>
      </c>
      <c r="M66494" s="1">
        <v>4.861111111111871E-4</v>
      </c>
    </row>
    <row r="66495" spans="1:13" x14ac:dyDescent="0.3">
      <c r="A66495" t="s">
        <v>13</v>
      </c>
      <c r="B66495">
        <v>1000042</v>
      </c>
      <c r="C66495" t="s">
        <v>11327</v>
      </c>
      <c r="D66495">
        <v>51</v>
      </c>
      <c r="E66495" s="1">
        <v>44577.46434027778</v>
      </c>
      <c r="F66495">
        <v>11</v>
      </c>
      <c r="G66495" t="s">
        <v>727</v>
      </c>
      <c r="H66495" s="1">
        <v>2.6504629629628962E-3</v>
      </c>
      <c r="I66495">
        <v>229</v>
      </c>
      <c r="J66495" t="s">
        <v>16</v>
      </c>
      <c r="L66495" t="s">
        <v>18</v>
      </c>
      <c r="M66495" s="1">
        <v>2.3148148148144365E-4</v>
      </c>
    </row>
    <row r="66496" spans="1:13" x14ac:dyDescent="0.3">
      <c r="A66496" t="s">
        <v>7609</v>
      </c>
      <c r="B66496">
        <v>1000005</v>
      </c>
      <c r="C66496" t="s">
        <v>1263</v>
      </c>
      <c r="D66496">
        <v>104</v>
      </c>
      <c r="E66496" s="1">
        <v>44577.464409722219</v>
      </c>
      <c r="F66496">
        <v>11</v>
      </c>
      <c r="G66496" t="s">
        <v>727</v>
      </c>
      <c r="H66496" s="1">
        <v>1.0995370370370239E-3</v>
      </c>
      <c r="I66496">
        <v>95</v>
      </c>
      <c r="J66496" t="s">
        <v>16</v>
      </c>
      <c r="K66496" t="s">
        <v>17</v>
      </c>
      <c r="L66496" t="s">
        <v>18</v>
      </c>
      <c r="M66496" s="1">
        <v>1.2731481481487172E-4</v>
      </c>
    </row>
    <row r="66497" spans="1:13" x14ac:dyDescent="0.3">
      <c r="A66497" t="s">
        <v>26</v>
      </c>
      <c r="B66497">
        <v>1000021</v>
      </c>
      <c r="C66497" t="s">
        <v>3824</v>
      </c>
      <c r="D66497">
        <v>8</v>
      </c>
      <c r="E66497" s="1">
        <v>44577.464409722219</v>
      </c>
      <c r="F66497">
        <v>11</v>
      </c>
      <c r="G66497" t="s">
        <v>727</v>
      </c>
      <c r="H66497" s="1">
        <v>1.0995370370370239E-3</v>
      </c>
      <c r="I66497">
        <v>95</v>
      </c>
      <c r="J66497" t="s">
        <v>16</v>
      </c>
      <c r="K66497" t="s">
        <v>17</v>
      </c>
      <c r="L66497" t="s">
        <v>18</v>
      </c>
      <c r="M66497" s="1">
        <v>2.3148148148144365E-4</v>
      </c>
    </row>
    <row r="66498" spans="1:13" x14ac:dyDescent="0.3">
      <c r="A66498" t="s">
        <v>1207</v>
      </c>
      <c r="B66498">
        <v>1000009</v>
      </c>
      <c r="C66498" t="s">
        <v>10557</v>
      </c>
      <c r="D66498">
        <v>44</v>
      </c>
      <c r="E66498" s="1">
        <v>44577.464479166665</v>
      </c>
      <c r="F66498">
        <v>11</v>
      </c>
      <c r="G66498" t="s">
        <v>727</v>
      </c>
      <c r="H66498" s="1">
        <v>1.6666666666667052E-3</v>
      </c>
      <c r="I66498">
        <v>144</v>
      </c>
      <c r="J66498" t="s">
        <v>16</v>
      </c>
      <c r="K66498" t="s">
        <v>23</v>
      </c>
      <c r="L66498" t="s">
        <v>18</v>
      </c>
      <c r="M66498" s="1">
        <v>2.1990740740740478E-4</v>
      </c>
    </row>
    <row r="66499" spans="1:13" x14ac:dyDescent="0.3">
      <c r="A66499" t="s">
        <v>72</v>
      </c>
      <c r="B66499">
        <v>1000060</v>
      </c>
      <c r="C66499" t="s">
        <v>9690</v>
      </c>
      <c r="D66499">
        <v>36</v>
      </c>
      <c r="E66499" s="1">
        <v>44577.464525462965</v>
      </c>
      <c r="F66499">
        <v>11</v>
      </c>
      <c r="G66499" t="s">
        <v>727</v>
      </c>
      <c r="H66499" s="1">
        <v>1.979166666666643E-3</v>
      </c>
      <c r="I66499">
        <v>171</v>
      </c>
      <c r="J66499" t="s">
        <v>16</v>
      </c>
      <c r="K66499" t="s">
        <v>17</v>
      </c>
      <c r="L66499" t="s">
        <v>18</v>
      </c>
      <c r="M66499" s="1">
        <v>1.5046296296294948E-4</v>
      </c>
    </row>
    <row r="66500" spans="1:13" x14ac:dyDescent="0.3">
      <c r="A66500" t="s">
        <v>756</v>
      </c>
      <c r="B66500">
        <v>1000023</v>
      </c>
      <c r="C66500" t="s">
        <v>3378</v>
      </c>
      <c r="D66500">
        <v>82</v>
      </c>
      <c r="E66500" s="1">
        <v>44577.464594907404</v>
      </c>
      <c r="F66500">
        <v>11</v>
      </c>
      <c r="G66500" t="s">
        <v>727</v>
      </c>
      <c r="H66500" s="1">
        <v>1.4236111111110006E-3</v>
      </c>
      <c r="I66500">
        <v>123</v>
      </c>
      <c r="J66500" t="s">
        <v>16</v>
      </c>
      <c r="K66500" t="s">
        <v>17</v>
      </c>
      <c r="L66500" t="s">
        <v>18</v>
      </c>
      <c r="M66500" s="1">
        <v>2.777777777778212E-4</v>
      </c>
    </row>
    <row r="66501" spans="1:13" x14ac:dyDescent="0.3">
      <c r="A66501" t="s">
        <v>5240</v>
      </c>
      <c r="B66501">
        <v>1000036</v>
      </c>
      <c r="C66501" t="s">
        <v>7168</v>
      </c>
      <c r="D66501">
        <v>42</v>
      </c>
      <c r="E66501" s="1">
        <v>44577.464618055557</v>
      </c>
      <c r="F66501">
        <v>11</v>
      </c>
      <c r="G66501" t="s">
        <v>727</v>
      </c>
      <c r="H66501" s="1">
        <v>5.2083333333330373E-4</v>
      </c>
      <c r="I66501">
        <v>45</v>
      </c>
      <c r="J66501" t="s">
        <v>16</v>
      </c>
      <c r="L66501" t="s">
        <v>18</v>
      </c>
      <c r="M66501" s="1">
        <v>5.555555555556424E-4</v>
      </c>
    </row>
    <row r="66502" spans="1:13" x14ac:dyDescent="0.3">
      <c r="A66502" t="s">
        <v>3487</v>
      </c>
      <c r="B66502">
        <v>1000033</v>
      </c>
      <c r="C66502" t="s">
        <v>2683</v>
      </c>
      <c r="D66502">
        <v>49</v>
      </c>
      <c r="E66502" s="1">
        <v>44577.464768518519</v>
      </c>
      <c r="F66502">
        <v>11</v>
      </c>
      <c r="G66502" t="s">
        <v>727</v>
      </c>
      <c r="H66502" s="1">
        <v>8.796296296296191E-4</v>
      </c>
      <c r="I66502">
        <v>76</v>
      </c>
      <c r="J66502" t="s">
        <v>16</v>
      </c>
      <c r="K66502" t="s">
        <v>17</v>
      </c>
      <c r="L66502" t="s">
        <v>18</v>
      </c>
      <c r="M66502" s="1">
        <v>2.777777777778212E-4</v>
      </c>
    </row>
    <row r="66503" spans="1:13" x14ac:dyDescent="0.3">
      <c r="A66503" t="s">
        <v>3145</v>
      </c>
      <c r="B66503">
        <v>1000062</v>
      </c>
      <c r="C66503" t="s">
        <v>9084</v>
      </c>
      <c r="D66503">
        <v>48</v>
      </c>
      <c r="E66503" s="1">
        <v>44577.464814814812</v>
      </c>
      <c r="F66503">
        <v>11</v>
      </c>
      <c r="G66503" t="s">
        <v>727</v>
      </c>
      <c r="H66503" s="1">
        <v>2.9976851851851727E-3</v>
      </c>
      <c r="I66503">
        <v>259</v>
      </c>
      <c r="J66503" t="s">
        <v>16</v>
      </c>
      <c r="K66503" t="s">
        <v>17</v>
      </c>
      <c r="L66503" t="s">
        <v>18</v>
      </c>
      <c r="M66503" s="1">
        <v>4.9768518518522598E-4</v>
      </c>
    </row>
    <row r="66504" spans="1:13" x14ac:dyDescent="0.3">
      <c r="A66504" t="s">
        <v>4751</v>
      </c>
      <c r="B66504">
        <v>1000012</v>
      </c>
      <c r="C66504" t="s">
        <v>10309</v>
      </c>
      <c r="D66504">
        <v>85</v>
      </c>
      <c r="E66504" s="1">
        <v>44577.464861111112</v>
      </c>
      <c r="F66504">
        <v>11</v>
      </c>
      <c r="G66504" t="s">
        <v>727</v>
      </c>
      <c r="H66504" s="1">
        <v>1.5046296296297168E-3</v>
      </c>
      <c r="I66504">
        <v>130</v>
      </c>
      <c r="J66504" t="s">
        <v>16</v>
      </c>
      <c r="L66504" t="s">
        <v>18</v>
      </c>
      <c r="M66504" s="1">
        <v>2.6620370370378232E-4</v>
      </c>
    </row>
    <row r="66505" spans="1:13" x14ac:dyDescent="0.3">
      <c r="C66505" t="s">
        <v>5457</v>
      </c>
      <c r="D66505">
        <v>19</v>
      </c>
      <c r="E66505" s="1">
        <v>44577.464965277781</v>
      </c>
      <c r="F66505">
        <v>11</v>
      </c>
      <c r="G66505" t="s">
        <v>727</v>
      </c>
      <c r="H66505" s="1">
        <v>0</v>
      </c>
      <c r="I66505">
        <v>0</v>
      </c>
      <c r="J66505" t="s">
        <v>29</v>
      </c>
      <c r="L66505" t="s">
        <v>18</v>
      </c>
      <c r="M66505" s="1">
        <v>1.8518518518528815E-4</v>
      </c>
    </row>
    <row r="66506" spans="1:13" x14ac:dyDescent="0.3">
      <c r="A66506" t="s">
        <v>1116</v>
      </c>
      <c r="B66506">
        <v>1000048</v>
      </c>
      <c r="C66506" t="s">
        <v>13780</v>
      </c>
      <c r="D66506">
        <v>62</v>
      </c>
      <c r="E66506" s="1">
        <v>44577.465011574073</v>
      </c>
      <c r="F66506">
        <v>11</v>
      </c>
      <c r="G66506" t="s">
        <v>727</v>
      </c>
      <c r="H66506" s="1">
        <v>0</v>
      </c>
      <c r="I66506">
        <v>0</v>
      </c>
      <c r="J66506" t="s">
        <v>16</v>
      </c>
      <c r="K66506" t="s">
        <v>17</v>
      </c>
      <c r="L66506" t="s">
        <v>18</v>
      </c>
      <c r="M66506" s="1">
        <v>4.5138888888884843E-4</v>
      </c>
    </row>
    <row r="66507" spans="1:13" x14ac:dyDescent="0.3">
      <c r="A66507" t="s">
        <v>692</v>
      </c>
      <c r="B66507">
        <v>1000046</v>
      </c>
      <c r="C66507" t="s">
        <v>2128</v>
      </c>
      <c r="D66507">
        <v>54</v>
      </c>
      <c r="E66507" s="1">
        <v>44577.465057870373</v>
      </c>
      <c r="F66507">
        <v>11</v>
      </c>
      <c r="G66507" t="s">
        <v>727</v>
      </c>
      <c r="H66507" s="1">
        <v>9.8379629629619103E-4</v>
      </c>
      <c r="I66507">
        <v>85</v>
      </c>
      <c r="J66507" t="s">
        <v>16</v>
      </c>
      <c r="K66507" t="s">
        <v>23</v>
      </c>
      <c r="L66507" t="s">
        <v>18</v>
      </c>
      <c r="M66507" s="1">
        <v>1.9675925925932702E-4</v>
      </c>
    </row>
    <row r="66508" spans="1:13" x14ac:dyDescent="0.3">
      <c r="A66508" t="s">
        <v>21</v>
      </c>
      <c r="B66508">
        <v>1000065</v>
      </c>
      <c r="C66508" t="s">
        <v>12757</v>
      </c>
      <c r="D66508">
        <v>26</v>
      </c>
      <c r="E66508" s="1">
        <v>44577.465196759258</v>
      </c>
      <c r="F66508">
        <v>11</v>
      </c>
      <c r="G66508" t="s">
        <v>727</v>
      </c>
      <c r="H66508" s="1">
        <v>1.8750000000000711E-3</v>
      </c>
      <c r="I66508">
        <v>162</v>
      </c>
      <c r="J66508" t="s">
        <v>16</v>
      </c>
      <c r="K66508" t="s">
        <v>17</v>
      </c>
      <c r="L66508" t="s">
        <v>18</v>
      </c>
      <c r="M66508" s="1">
        <v>1.7361111111102723E-4</v>
      </c>
    </row>
    <row r="66509" spans="1:13" x14ac:dyDescent="0.3">
      <c r="A66509" t="s">
        <v>242</v>
      </c>
      <c r="B66509">
        <v>1000041</v>
      </c>
      <c r="C66509" t="s">
        <v>7153</v>
      </c>
      <c r="D66509">
        <v>36</v>
      </c>
      <c r="E66509" s="1">
        <v>44577.465196759258</v>
      </c>
      <c r="F66509">
        <v>11</v>
      </c>
      <c r="G66509" t="s">
        <v>727</v>
      </c>
      <c r="H66509" s="1">
        <v>3.1134259259260055E-3</v>
      </c>
      <c r="I66509">
        <v>269</v>
      </c>
      <c r="J66509" t="s">
        <v>16</v>
      </c>
      <c r="K66509" t="s">
        <v>17</v>
      </c>
      <c r="L66509" t="s">
        <v>18</v>
      </c>
      <c r="M66509" s="1">
        <v>2.3148148148144365E-4</v>
      </c>
    </row>
    <row r="66510" spans="1:13" x14ac:dyDescent="0.3">
      <c r="A66510" t="s">
        <v>52</v>
      </c>
      <c r="B66510">
        <v>1000016</v>
      </c>
      <c r="C66510" t="s">
        <v>14817</v>
      </c>
      <c r="D66510">
        <v>12</v>
      </c>
      <c r="E66510" s="1">
        <v>44577.465208333335</v>
      </c>
      <c r="F66510">
        <v>11</v>
      </c>
      <c r="G66510" t="s">
        <v>727</v>
      </c>
      <c r="H66510" s="1">
        <v>1.7939814814815769E-3</v>
      </c>
      <c r="I66510">
        <v>155</v>
      </c>
      <c r="J66510" t="s">
        <v>16</v>
      </c>
      <c r="L66510" t="s">
        <v>18</v>
      </c>
      <c r="M66510" s="1">
        <v>1.8518518518528815E-4</v>
      </c>
    </row>
    <row r="66511" spans="1:13" x14ac:dyDescent="0.3">
      <c r="A66511" t="s">
        <v>721</v>
      </c>
      <c r="B66511">
        <v>1000026</v>
      </c>
      <c r="C66511" t="s">
        <v>2370</v>
      </c>
      <c r="D66511">
        <v>57</v>
      </c>
      <c r="E66511" s="1">
        <v>44577.465243055558</v>
      </c>
      <c r="F66511">
        <v>11</v>
      </c>
      <c r="G66511" t="s">
        <v>727</v>
      </c>
      <c r="H66511" s="1">
        <v>7.0601851851859188E-4</v>
      </c>
      <c r="I66511">
        <v>61</v>
      </c>
      <c r="J66511" t="s">
        <v>16</v>
      </c>
      <c r="L66511" t="s">
        <v>18</v>
      </c>
      <c r="M66511" s="1">
        <v>4.7453703703692618E-4</v>
      </c>
    </row>
    <row r="66512" spans="1:13" x14ac:dyDescent="0.3">
      <c r="A66512" t="s">
        <v>3698</v>
      </c>
      <c r="B66512">
        <v>1000027</v>
      </c>
      <c r="C66512" t="s">
        <v>6151</v>
      </c>
      <c r="D66512">
        <v>14</v>
      </c>
      <c r="E66512" s="1">
        <v>44577.465266203704</v>
      </c>
      <c r="F66512">
        <v>11</v>
      </c>
      <c r="G66512" t="s">
        <v>727</v>
      </c>
      <c r="H66512" s="1">
        <v>2.0370370370370594E-3</v>
      </c>
      <c r="I66512">
        <v>176</v>
      </c>
      <c r="J66512" t="s">
        <v>16</v>
      </c>
      <c r="K66512" t="s">
        <v>17</v>
      </c>
      <c r="L66512" t="s">
        <v>18</v>
      </c>
      <c r="M66512" s="1">
        <v>1.8518518518528815E-4</v>
      </c>
    </row>
    <row r="66513" spans="1:13" x14ac:dyDescent="0.3">
      <c r="C66513" t="s">
        <v>8740</v>
      </c>
      <c r="D66513">
        <v>120</v>
      </c>
      <c r="E66513" s="1">
        <v>44577.465300925927</v>
      </c>
      <c r="F66513">
        <v>11</v>
      </c>
      <c r="G66513" t="s">
        <v>727</v>
      </c>
      <c r="H66513" s="1">
        <v>0</v>
      </c>
      <c r="I66513">
        <v>0</v>
      </c>
      <c r="J66513" t="s">
        <v>29</v>
      </c>
      <c r="L66513" t="s">
        <v>18</v>
      </c>
      <c r="M66513" s="1">
        <v>1.8518518518528815E-4</v>
      </c>
    </row>
    <row r="66514" spans="1:13" x14ac:dyDescent="0.3">
      <c r="A66514" t="s">
        <v>746</v>
      </c>
      <c r="B66514">
        <v>1000053</v>
      </c>
      <c r="C66514" t="s">
        <v>5428</v>
      </c>
      <c r="D66514">
        <v>89</v>
      </c>
      <c r="E66514" s="1">
        <v>44577.465312499997</v>
      </c>
      <c r="F66514">
        <v>11</v>
      </c>
      <c r="G66514" t="s">
        <v>727</v>
      </c>
      <c r="H66514" s="1">
        <v>1.1342592592593626E-3</v>
      </c>
      <c r="I66514">
        <v>98</v>
      </c>
      <c r="J66514" t="s">
        <v>16</v>
      </c>
      <c r="K66514" t="s">
        <v>17</v>
      </c>
      <c r="L66514" t="s">
        <v>18</v>
      </c>
      <c r="M66514" s="1">
        <v>1.7361111111102723E-4</v>
      </c>
    </row>
    <row r="66515" spans="1:13" x14ac:dyDescent="0.3">
      <c r="A66515" t="s">
        <v>5240</v>
      </c>
      <c r="B66515">
        <v>1000036</v>
      </c>
      <c r="C66515" t="s">
        <v>10798</v>
      </c>
      <c r="D66515">
        <v>24</v>
      </c>
      <c r="E66515" s="1">
        <v>44577.465358796297</v>
      </c>
      <c r="F66515">
        <v>11</v>
      </c>
      <c r="G66515" t="s">
        <v>727</v>
      </c>
      <c r="H66515" s="1">
        <v>2.0138888888889817E-3</v>
      </c>
      <c r="I66515">
        <v>174</v>
      </c>
      <c r="J66515" t="s">
        <v>16</v>
      </c>
      <c r="K66515" t="s">
        <v>17</v>
      </c>
      <c r="L66515" t="s">
        <v>18</v>
      </c>
      <c r="M66515" s="1">
        <v>3.0092592592589895E-4</v>
      </c>
    </row>
    <row r="66516" spans="1:13" x14ac:dyDescent="0.3">
      <c r="A66516" t="s">
        <v>7609</v>
      </c>
      <c r="B66516">
        <v>1000005</v>
      </c>
      <c r="C66516" t="s">
        <v>2723</v>
      </c>
      <c r="D66516">
        <v>25</v>
      </c>
      <c r="E66516" s="1">
        <v>44577.465682870374</v>
      </c>
      <c r="F66516">
        <v>11</v>
      </c>
      <c r="G66516" t="s">
        <v>727</v>
      </c>
      <c r="H66516" s="1">
        <v>6.4814814814817545E-4</v>
      </c>
      <c r="I66516">
        <v>56</v>
      </c>
      <c r="J66516" t="s">
        <v>16</v>
      </c>
      <c r="K66516" t="s">
        <v>17</v>
      </c>
      <c r="L66516" t="s">
        <v>18</v>
      </c>
      <c r="M66516" s="1">
        <v>5.0925925925926485E-4</v>
      </c>
    </row>
    <row r="66517" spans="1:13" x14ac:dyDescent="0.3">
      <c r="A66517" t="s">
        <v>1116</v>
      </c>
      <c r="B66517">
        <v>1000048</v>
      </c>
      <c r="C66517" t="s">
        <v>13359</v>
      </c>
      <c r="D66517">
        <v>53</v>
      </c>
      <c r="E66517" s="1">
        <v>44577.465798611112</v>
      </c>
      <c r="F66517">
        <v>11</v>
      </c>
      <c r="G66517" t="s">
        <v>727</v>
      </c>
      <c r="H66517" s="1">
        <v>1.5624999999999112E-3</v>
      </c>
      <c r="I66517">
        <v>135</v>
      </c>
      <c r="J66517" t="s">
        <v>16</v>
      </c>
      <c r="K66517" t="s">
        <v>17</v>
      </c>
      <c r="L66517" t="s">
        <v>18</v>
      </c>
      <c r="M66517" s="1">
        <v>1.9675925925932702E-4</v>
      </c>
    </row>
    <row r="66518" spans="1:13" x14ac:dyDescent="0.3">
      <c r="A66518" t="s">
        <v>24</v>
      </c>
      <c r="B66518">
        <v>1000055</v>
      </c>
      <c r="C66518" t="s">
        <v>11789</v>
      </c>
      <c r="D66518">
        <v>60</v>
      </c>
      <c r="E66518" s="1">
        <v>44577.465868055559</v>
      </c>
      <c r="F66518">
        <v>11</v>
      </c>
      <c r="G66518" t="s">
        <v>727</v>
      </c>
      <c r="H66518" s="1">
        <v>1.6620370370370452E-2</v>
      </c>
      <c r="I66518">
        <v>1436</v>
      </c>
      <c r="J66518" t="s">
        <v>16</v>
      </c>
      <c r="K66518" t="s">
        <v>17</v>
      </c>
      <c r="L66518" t="s">
        <v>18</v>
      </c>
      <c r="M66518" s="1">
        <v>2.8935185185186008E-4</v>
      </c>
    </row>
    <row r="66519" spans="1:13" x14ac:dyDescent="0.3">
      <c r="A66519" t="s">
        <v>3144</v>
      </c>
      <c r="B66519">
        <v>1000013</v>
      </c>
      <c r="C66519" t="s">
        <v>10319</v>
      </c>
      <c r="D66519">
        <v>35</v>
      </c>
      <c r="E66519" s="1">
        <v>44577.465891203705</v>
      </c>
      <c r="F66519">
        <v>11</v>
      </c>
      <c r="G66519" t="s">
        <v>727</v>
      </c>
      <c r="H66519" s="1">
        <v>1.8865740740741099E-3</v>
      </c>
      <c r="I66519">
        <v>163</v>
      </c>
      <c r="J66519" t="s">
        <v>16</v>
      </c>
      <c r="K66519" t="s">
        <v>17</v>
      </c>
      <c r="L66519" t="s">
        <v>18</v>
      </c>
      <c r="M66519" s="1">
        <v>1.8518518518528815E-4</v>
      </c>
    </row>
    <row r="66520" spans="1:13" x14ac:dyDescent="0.3">
      <c r="A66520" t="s">
        <v>1070</v>
      </c>
      <c r="B66520">
        <v>1000024</v>
      </c>
      <c r="C66520" t="s">
        <v>2861</v>
      </c>
      <c r="D66520">
        <v>39</v>
      </c>
      <c r="E66520" s="1">
        <v>44577.465891203705</v>
      </c>
      <c r="F66520">
        <v>11</v>
      </c>
      <c r="G66520" t="s">
        <v>727</v>
      </c>
      <c r="H66520" s="1">
        <v>4.942129629629699E-3</v>
      </c>
      <c r="I66520">
        <v>427</v>
      </c>
      <c r="J66520" t="s">
        <v>16</v>
      </c>
      <c r="K66520" t="s">
        <v>17</v>
      </c>
      <c r="L66520" t="s">
        <v>18</v>
      </c>
      <c r="M66520" s="1">
        <v>2.3148148148144365E-4</v>
      </c>
    </row>
    <row r="66521" spans="1:13" x14ac:dyDescent="0.3">
      <c r="C66521" t="s">
        <v>14952</v>
      </c>
      <c r="D66521">
        <v>7</v>
      </c>
      <c r="E66521" s="1">
        <v>44577.465925925928</v>
      </c>
      <c r="F66521">
        <v>11</v>
      </c>
      <c r="G66521" t="s">
        <v>727</v>
      </c>
      <c r="H66521" s="1">
        <v>0</v>
      </c>
      <c r="I66521">
        <v>0</v>
      </c>
      <c r="J66521" t="s">
        <v>29</v>
      </c>
      <c r="L66521" t="s">
        <v>18</v>
      </c>
      <c r="M66521" s="1">
        <v>2.777777777778212E-4</v>
      </c>
    </row>
    <row r="66522" spans="1:13" x14ac:dyDescent="0.3">
      <c r="A66522" t="s">
        <v>26</v>
      </c>
      <c r="B66522">
        <v>1000021</v>
      </c>
      <c r="C66522" t="s">
        <v>5457</v>
      </c>
      <c r="D66522">
        <v>44</v>
      </c>
      <c r="E66522" s="1">
        <v>44577.466053240743</v>
      </c>
      <c r="F66522">
        <v>11</v>
      </c>
      <c r="G66522" t="s">
        <v>727</v>
      </c>
      <c r="H66522" s="1">
        <v>1.5277777777777946E-3</v>
      </c>
      <c r="I66522">
        <v>132</v>
      </c>
      <c r="J66522" t="s">
        <v>16</v>
      </c>
      <c r="K66522" t="s">
        <v>17</v>
      </c>
      <c r="L66522" t="s">
        <v>18</v>
      </c>
      <c r="M66522" s="1">
        <v>4.7453703703692618E-4</v>
      </c>
    </row>
    <row r="66523" spans="1:13" x14ac:dyDescent="0.3">
      <c r="A66523" t="s">
        <v>756</v>
      </c>
      <c r="B66523">
        <v>1000023</v>
      </c>
      <c r="C66523" t="s">
        <v>13808</v>
      </c>
      <c r="D66523">
        <v>45</v>
      </c>
      <c r="E66523" s="1">
        <v>44577.466087962966</v>
      </c>
      <c r="F66523">
        <v>11</v>
      </c>
      <c r="G66523" t="s">
        <v>727</v>
      </c>
      <c r="H66523" s="1">
        <v>8.101851851851638E-4</v>
      </c>
      <c r="I66523">
        <v>70</v>
      </c>
      <c r="J66523" t="s">
        <v>16</v>
      </c>
      <c r="K66523" t="s">
        <v>17</v>
      </c>
      <c r="L66523" t="s">
        <v>18</v>
      </c>
      <c r="M66523" s="1">
        <v>2.777777777778212E-4</v>
      </c>
    </row>
    <row r="66524" spans="1:13" x14ac:dyDescent="0.3">
      <c r="C66524" t="s">
        <v>13780</v>
      </c>
      <c r="D66524">
        <v>18</v>
      </c>
      <c r="E66524" s="1">
        <v>44577.466099537036</v>
      </c>
      <c r="F66524">
        <v>11</v>
      </c>
      <c r="G66524" t="s">
        <v>727</v>
      </c>
      <c r="H66524" s="1">
        <v>0</v>
      </c>
      <c r="I66524">
        <v>0</v>
      </c>
      <c r="J66524" t="s">
        <v>29</v>
      </c>
      <c r="L66524" t="s">
        <v>18</v>
      </c>
      <c r="M66524" s="1">
        <v>7.5231481481474738E-4</v>
      </c>
    </row>
    <row r="66525" spans="1:13" x14ac:dyDescent="0.3">
      <c r="A66525" t="s">
        <v>50</v>
      </c>
      <c r="B66525">
        <v>1000059</v>
      </c>
      <c r="C66525" t="s">
        <v>2980</v>
      </c>
      <c r="D66525">
        <v>49</v>
      </c>
      <c r="E66525" s="1">
        <v>44577.466203703705</v>
      </c>
      <c r="F66525">
        <v>11</v>
      </c>
      <c r="G66525" t="s">
        <v>727</v>
      </c>
      <c r="H66525" s="1">
        <v>1.678240740740744E-3</v>
      </c>
      <c r="I66525">
        <v>145</v>
      </c>
      <c r="J66525" t="s">
        <v>16</v>
      </c>
      <c r="K66525" t="s">
        <v>17</v>
      </c>
      <c r="L66525" t="s">
        <v>18</v>
      </c>
      <c r="M66525" s="1">
        <v>2.083333333333659E-4</v>
      </c>
    </row>
    <row r="66526" spans="1:13" x14ac:dyDescent="0.3">
      <c r="A66526" t="s">
        <v>3484</v>
      </c>
      <c r="B66526">
        <v>1000034</v>
      </c>
      <c r="C66526" t="s">
        <v>12678</v>
      </c>
      <c r="D66526">
        <v>48</v>
      </c>
      <c r="E66526" s="1">
        <v>44577.466273148151</v>
      </c>
      <c r="F66526">
        <v>11</v>
      </c>
      <c r="G66526" t="s">
        <v>727</v>
      </c>
      <c r="H66526" s="1">
        <v>4.2708333333332238E-3</v>
      </c>
      <c r="I66526">
        <v>369</v>
      </c>
      <c r="J66526" t="s">
        <v>16</v>
      </c>
      <c r="L66526" t="s">
        <v>18</v>
      </c>
      <c r="M66526" s="1">
        <v>2.083333333333659E-4</v>
      </c>
    </row>
    <row r="66527" spans="1:13" x14ac:dyDescent="0.3">
      <c r="A66527" t="s">
        <v>3487</v>
      </c>
      <c r="B66527">
        <v>1000033</v>
      </c>
      <c r="C66527" t="s">
        <v>8740</v>
      </c>
      <c r="D66527">
        <v>59</v>
      </c>
      <c r="E66527" s="1">
        <v>44577.466365740744</v>
      </c>
      <c r="F66527">
        <v>11</v>
      </c>
      <c r="G66527" t="s">
        <v>727</v>
      </c>
      <c r="H66527" s="1">
        <v>1.979166666666643E-3</v>
      </c>
      <c r="I66527">
        <v>171</v>
      </c>
      <c r="J66527" t="s">
        <v>16</v>
      </c>
      <c r="K66527" t="s">
        <v>17</v>
      </c>
      <c r="L66527" t="s">
        <v>18</v>
      </c>
      <c r="M66527" s="1">
        <v>2.8935185185186008E-4</v>
      </c>
    </row>
    <row r="66528" spans="1:13" x14ac:dyDescent="0.3">
      <c r="A66528" t="s">
        <v>7609</v>
      </c>
      <c r="B66528">
        <v>1000005</v>
      </c>
      <c r="C66528" t="s">
        <v>118</v>
      </c>
      <c r="D66528">
        <v>47</v>
      </c>
      <c r="E66528" s="1">
        <v>44577.466458333336</v>
      </c>
      <c r="F66528">
        <v>11</v>
      </c>
      <c r="G66528" t="s">
        <v>727</v>
      </c>
      <c r="H66528" s="1">
        <v>2.766203703703729E-3</v>
      </c>
      <c r="I66528">
        <v>239</v>
      </c>
      <c r="J66528" t="s">
        <v>16</v>
      </c>
      <c r="K66528" t="s">
        <v>17</v>
      </c>
      <c r="L66528" t="s">
        <v>18</v>
      </c>
      <c r="M66528" s="1">
        <v>1.9675925925932702E-4</v>
      </c>
    </row>
    <row r="66529" spans="1:13" x14ac:dyDescent="0.3">
      <c r="A66529" t="s">
        <v>721</v>
      </c>
      <c r="B66529">
        <v>1000026</v>
      </c>
      <c r="C66529" t="s">
        <v>12254</v>
      </c>
      <c r="D66529">
        <v>82</v>
      </c>
      <c r="E66529" s="1">
        <v>44577.466481481482</v>
      </c>
      <c r="F66529">
        <v>11</v>
      </c>
      <c r="G66529" t="s">
        <v>727</v>
      </c>
      <c r="H66529" s="1">
        <v>7.9861111111112493E-4</v>
      </c>
      <c r="I66529">
        <v>69</v>
      </c>
      <c r="J66529" t="s">
        <v>16</v>
      </c>
      <c r="K66529" t="s">
        <v>17</v>
      </c>
      <c r="L66529" t="s">
        <v>18</v>
      </c>
      <c r="M66529" s="1">
        <v>2.1990740740740478E-4</v>
      </c>
    </row>
    <row r="66530" spans="1:13" x14ac:dyDescent="0.3">
      <c r="A66530" t="s">
        <v>41</v>
      </c>
      <c r="B66530">
        <v>1000049</v>
      </c>
      <c r="C66530" t="s">
        <v>7810</v>
      </c>
      <c r="D66530">
        <v>57</v>
      </c>
      <c r="E66530" s="1">
        <v>44577.466493055559</v>
      </c>
      <c r="F66530">
        <v>11</v>
      </c>
      <c r="G66530" t="s">
        <v>727</v>
      </c>
      <c r="H66530" s="1">
        <v>3.5763888888888928E-3</v>
      </c>
      <c r="I66530">
        <v>309</v>
      </c>
      <c r="J66530" t="s">
        <v>16</v>
      </c>
      <c r="K66530" t="s">
        <v>17</v>
      </c>
      <c r="L66530" t="s">
        <v>18</v>
      </c>
      <c r="M66530" s="1">
        <v>1.7361111111102723E-4</v>
      </c>
    </row>
    <row r="66531" spans="1:13" x14ac:dyDescent="0.3">
      <c r="A66531" t="s">
        <v>4751</v>
      </c>
      <c r="B66531">
        <v>1000012</v>
      </c>
      <c r="C66531" t="s">
        <v>14953</v>
      </c>
      <c r="D66531">
        <v>49</v>
      </c>
      <c r="E66531" s="1">
        <v>44577.466493055559</v>
      </c>
      <c r="F66531">
        <v>11</v>
      </c>
      <c r="G66531" t="s">
        <v>727</v>
      </c>
      <c r="H66531" s="1">
        <v>1.1689814814814792E-3</v>
      </c>
      <c r="I66531">
        <v>101</v>
      </c>
      <c r="J66531" t="s">
        <v>16</v>
      </c>
      <c r="K66531" t="s">
        <v>17</v>
      </c>
      <c r="L66531" t="s">
        <v>18</v>
      </c>
      <c r="M66531" s="1">
        <v>1.9675925925932702E-4</v>
      </c>
    </row>
    <row r="66532" spans="1:13" x14ac:dyDescent="0.3">
      <c r="A66532" t="s">
        <v>746</v>
      </c>
      <c r="B66532">
        <v>1000053</v>
      </c>
      <c r="C66532" t="s">
        <v>490</v>
      </c>
      <c r="D66532">
        <v>34</v>
      </c>
      <c r="E66532" s="1">
        <v>44577.466562499998</v>
      </c>
      <c r="F66532">
        <v>11</v>
      </c>
      <c r="G66532" t="s">
        <v>727</v>
      </c>
      <c r="H66532" s="1">
        <v>6.018518518517979E-4</v>
      </c>
      <c r="I66532">
        <v>52</v>
      </c>
      <c r="J66532" t="s">
        <v>16</v>
      </c>
      <c r="K66532" t="s">
        <v>17</v>
      </c>
      <c r="L66532" t="s">
        <v>18</v>
      </c>
      <c r="M66532" s="1">
        <v>2.3148148148144365E-4</v>
      </c>
    </row>
    <row r="66533" spans="1:13" x14ac:dyDescent="0.3">
      <c r="A66533" t="s">
        <v>692</v>
      </c>
      <c r="B66533">
        <v>1000046</v>
      </c>
      <c r="C66533" t="s">
        <v>14800</v>
      </c>
      <c r="D66533">
        <v>23</v>
      </c>
      <c r="E66533" s="1">
        <v>44577.466585648152</v>
      </c>
      <c r="F66533">
        <v>11</v>
      </c>
      <c r="G66533" t="s">
        <v>727</v>
      </c>
      <c r="H66533" s="1">
        <v>8.9120370370365798E-4</v>
      </c>
      <c r="I66533">
        <v>77</v>
      </c>
      <c r="J66533" t="s">
        <v>16</v>
      </c>
      <c r="L66533" t="s">
        <v>18</v>
      </c>
      <c r="M66533" s="1">
        <v>2.1990740740740478E-4</v>
      </c>
    </row>
    <row r="66534" spans="1:13" x14ac:dyDescent="0.3">
      <c r="A66534" t="s">
        <v>761</v>
      </c>
      <c r="B66534">
        <v>1000047</v>
      </c>
      <c r="C66534" t="s">
        <v>4858</v>
      </c>
      <c r="D66534">
        <v>32</v>
      </c>
      <c r="E66534" s="1">
        <v>44577.466631944444</v>
      </c>
      <c r="F66534">
        <v>11</v>
      </c>
      <c r="G66534" t="s">
        <v>727</v>
      </c>
      <c r="H66534" s="1">
        <v>1.8171296296296546E-3</v>
      </c>
      <c r="I66534">
        <v>157</v>
      </c>
      <c r="J66534" t="s">
        <v>16</v>
      </c>
      <c r="K66534" t="s">
        <v>17</v>
      </c>
      <c r="L66534" t="s">
        <v>18</v>
      </c>
      <c r="M66534" s="1">
        <v>4.9768518518522598E-4</v>
      </c>
    </row>
    <row r="66535" spans="1:13" x14ac:dyDescent="0.3">
      <c r="A66535" t="s">
        <v>1207</v>
      </c>
      <c r="B66535">
        <v>1000009</v>
      </c>
      <c r="C66535" t="s">
        <v>3697</v>
      </c>
      <c r="D66535">
        <v>20</v>
      </c>
      <c r="E66535" s="1">
        <v>44577.466678240744</v>
      </c>
      <c r="F66535">
        <v>11</v>
      </c>
      <c r="G66535" t="s">
        <v>727</v>
      </c>
      <c r="H66535" s="1">
        <v>2.6273148148148184E-3</v>
      </c>
      <c r="I66535">
        <v>227</v>
      </c>
      <c r="J66535" t="s">
        <v>16</v>
      </c>
      <c r="L66535" t="s">
        <v>18</v>
      </c>
      <c r="M66535" s="1">
        <v>2.1990740740740478E-4</v>
      </c>
    </row>
    <row r="66536" spans="1:13" x14ac:dyDescent="0.3">
      <c r="A66536" t="s">
        <v>115</v>
      </c>
      <c r="B66536">
        <v>1000051</v>
      </c>
      <c r="C66536" t="s">
        <v>6230</v>
      </c>
      <c r="D66536">
        <v>21</v>
      </c>
      <c r="E66536" s="1">
        <v>44577.466724537036</v>
      </c>
      <c r="F66536">
        <v>11</v>
      </c>
      <c r="G66536" t="s">
        <v>727</v>
      </c>
      <c r="H66536" s="1">
        <v>3.1828703703704608E-3</v>
      </c>
      <c r="I66536">
        <v>275</v>
      </c>
      <c r="J66536" t="s">
        <v>16</v>
      </c>
      <c r="L66536" t="s">
        <v>18</v>
      </c>
      <c r="M66536" s="1">
        <v>1.7361111111102723E-4</v>
      </c>
    </row>
    <row r="66537" spans="1:13" x14ac:dyDescent="0.3">
      <c r="A66537" t="s">
        <v>4902</v>
      </c>
      <c r="B66537">
        <v>1000052</v>
      </c>
      <c r="C66537" t="s">
        <v>1881</v>
      </c>
      <c r="D66537">
        <v>20</v>
      </c>
      <c r="E66537" s="1">
        <v>44577.46675925926</v>
      </c>
      <c r="F66537">
        <v>11</v>
      </c>
      <c r="G66537" t="s">
        <v>727</v>
      </c>
      <c r="H66537" s="1">
        <v>2.0138888888889817E-3</v>
      </c>
      <c r="I66537">
        <v>174</v>
      </c>
      <c r="J66537" t="s">
        <v>16</v>
      </c>
      <c r="K66537" t="s">
        <v>17</v>
      </c>
      <c r="L66537" t="s">
        <v>18</v>
      </c>
      <c r="M66537" s="1">
        <v>2.1990740740740478E-4</v>
      </c>
    </row>
    <row r="66538" spans="1:13" x14ac:dyDescent="0.3">
      <c r="A66538" t="s">
        <v>371</v>
      </c>
      <c r="B66538">
        <v>1000010</v>
      </c>
      <c r="C66538" t="s">
        <v>5213</v>
      </c>
      <c r="D66538">
        <v>26</v>
      </c>
      <c r="E66538" s="1">
        <v>44577.466886574075</v>
      </c>
      <c r="F66538">
        <v>11</v>
      </c>
      <c r="G66538" t="s">
        <v>727</v>
      </c>
      <c r="H66538" s="1">
        <v>5.3125000000000533E-3</v>
      </c>
      <c r="I66538">
        <v>459</v>
      </c>
      <c r="J66538" t="s">
        <v>16</v>
      </c>
      <c r="K66538" t="s">
        <v>17</v>
      </c>
      <c r="L66538" t="s">
        <v>18</v>
      </c>
      <c r="M66538" s="1">
        <v>1.8518518518528815E-4</v>
      </c>
    </row>
    <row r="66539" spans="1:13" x14ac:dyDescent="0.3">
      <c r="A66539" t="s">
        <v>801</v>
      </c>
      <c r="B66539">
        <v>1000037</v>
      </c>
      <c r="C66539" t="s">
        <v>585</v>
      </c>
      <c r="D66539">
        <v>23</v>
      </c>
      <c r="E66539" s="1">
        <v>44577.466956018521</v>
      </c>
      <c r="F66539">
        <v>11</v>
      </c>
      <c r="G66539" t="s">
        <v>727</v>
      </c>
      <c r="H66539" s="1">
        <v>2.9050925925926396E-3</v>
      </c>
      <c r="I66539">
        <v>251</v>
      </c>
      <c r="J66539" t="s">
        <v>16</v>
      </c>
      <c r="K66539" t="s">
        <v>17</v>
      </c>
      <c r="L66539" t="s">
        <v>18</v>
      </c>
      <c r="M66539" s="1">
        <v>4.166666666667318E-4</v>
      </c>
    </row>
    <row r="66540" spans="1:13" x14ac:dyDescent="0.3">
      <c r="A66540" t="s">
        <v>13</v>
      </c>
      <c r="B66540">
        <v>1000042</v>
      </c>
      <c r="C66540" t="s">
        <v>14954</v>
      </c>
      <c r="D66540">
        <v>25</v>
      </c>
      <c r="E66540" s="1">
        <v>44577.467152777775</v>
      </c>
      <c r="F66540">
        <v>11</v>
      </c>
      <c r="G66540" t="s">
        <v>727</v>
      </c>
      <c r="H66540" s="1">
        <v>1.7939814814815769E-3</v>
      </c>
      <c r="I66540">
        <v>155</v>
      </c>
      <c r="J66540" t="s">
        <v>16</v>
      </c>
      <c r="K66540" t="s">
        <v>17</v>
      </c>
      <c r="L66540" t="s">
        <v>18</v>
      </c>
      <c r="M66540" s="1">
        <v>1.5046296296294948E-4</v>
      </c>
    </row>
    <row r="66541" spans="1:13" x14ac:dyDescent="0.3">
      <c r="A66541" t="s">
        <v>72</v>
      </c>
      <c r="B66541">
        <v>1000060</v>
      </c>
      <c r="C66541" t="s">
        <v>10123</v>
      </c>
      <c r="D66541">
        <v>41</v>
      </c>
      <c r="E66541" s="1">
        <v>44577.467175925929</v>
      </c>
      <c r="F66541">
        <v>11</v>
      </c>
      <c r="G66541" t="s">
        <v>727</v>
      </c>
      <c r="H66541" s="1">
        <v>8.8541666666666075E-3</v>
      </c>
      <c r="I66541">
        <v>765</v>
      </c>
      <c r="J66541" t="s">
        <v>16</v>
      </c>
      <c r="K66541" t="s">
        <v>17</v>
      </c>
      <c r="L66541" t="s">
        <v>18</v>
      </c>
      <c r="M66541" s="1">
        <v>1.9675925925932702E-4</v>
      </c>
    </row>
    <row r="66542" spans="1:13" x14ac:dyDescent="0.3">
      <c r="A66542" t="s">
        <v>52</v>
      </c>
      <c r="B66542">
        <v>1000016</v>
      </c>
      <c r="C66542" t="s">
        <v>1682</v>
      </c>
      <c r="D66542">
        <v>4</v>
      </c>
      <c r="E66542" s="1">
        <v>44577.467442129629</v>
      </c>
      <c r="F66542">
        <v>11</v>
      </c>
      <c r="G66542" t="s">
        <v>727</v>
      </c>
      <c r="H66542" s="1">
        <v>9.7222222222215215E-4</v>
      </c>
      <c r="I66542">
        <v>84</v>
      </c>
      <c r="J66542" t="s">
        <v>16</v>
      </c>
      <c r="K66542" t="s">
        <v>17</v>
      </c>
      <c r="L66542" t="s">
        <v>18</v>
      </c>
      <c r="M66542" s="1">
        <v>2.083333333333659E-4</v>
      </c>
    </row>
    <row r="66543" spans="1:13" x14ac:dyDescent="0.3">
      <c r="A66543" t="s">
        <v>21</v>
      </c>
      <c r="B66543">
        <v>1000065</v>
      </c>
      <c r="C66543" t="s">
        <v>10533</v>
      </c>
      <c r="D66543">
        <v>7</v>
      </c>
      <c r="E66543" s="1">
        <v>44577.467546296299</v>
      </c>
      <c r="F66543">
        <v>11</v>
      </c>
      <c r="G66543" t="s">
        <v>727</v>
      </c>
      <c r="H66543" s="1">
        <v>1.1689814814814792E-3</v>
      </c>
      <c r="I66543">
        <v>101</v>
      </c>
      <c r="J66543" t="s">
        <v>16</v>
      </c>
      <c r="K66543" t="s">
        <v>17</v>
      </c>
      <c r="L66543" t="s">
        <v>18</v>
      </c>
      <c r="M66543" s="1">
        <v>1.9675925925932702E-4</v>
      </c>
    </row>
    <row r="66544" spans="1:13" x14ac:dyDescent="0.3">
      <c r="A66544" t="s">
        <v>3148</v>
      </c>
      <c r="B66544">
        <v>1000019</v>
      </c>
      <c r="C66544" t="s">
        <v>14113</v>
      </c>
      <c r="D66544">
        <v>8</v>
      </c>
      <c r="E66544" s="1">
        <v>44577.467581018522</v>
      </c>
      <c r="F66544">
        <v>11</v>
      </c>
      <c r="G66544" t="s">
        <v>727</v>
      </c>
      <c r="H66544" s="1">
        <v>9.6064814814811328E-4</v>
      </c>
      <c r="I66544">
        <v>83</v>
      </c>
      <c r="J66544" t="s">
        <v>16</v>
      </c>
      <c r="K66544" t="s">
        <v>17</v>
      </c>
      <c r="L66544" t="s">
        <v>18</v>
      </c>
      <c r="M66544" s="1">
        <v>5.4398148148138148E-4</v>
      </c>
    </row>
    <row r="66545" spans="1:13" x14ac:dyDescent="0.3">
      <c r="A66545" t="s">
        <v>3698</v>
      </c>
      <c r="B66545">
        <v>1000027</v>
      </c>
      <c r="C66545" t="s">
        <v>8217</v>
      </c>
      <c r="D66545">
        <v>5</v>
      </c>
      <c r="E66545" s="1">
        <v>44577.467627314814</v>
      </c>
      <c r="F66545">
        <v>11</v>
      </c>
      <c r="G66545" t="s">
        <v>727</v>
      </c>
      <c r="H66545" s="1">
        <v>2.7314814814813904E-3</v>
      </c>
      <c r="I66545">
        <v>236</v>
      </c>
      <c r="J66545" t="s">
        <v>16</v>
      </c>
      <c r="K66545" t="s">
        <v>17</v>
      </c>
      <c r="L66545" t="s">
        <v>18</v>
      </c>
      <c r="M66545" s="1">
        <v>1.8518518518528815E-4</v>
      </c>
    </row>
    <row r="66546" spans="1:13" x14ac:dyDescent="0.3">
      <c r="A66546" t="s">
        <v>756</v>
      </c>
      <c r="B66546">
        <v>1000023</v>
      </c>
      <c r="C66546" t="s">
        <v>14955</v>
      </c>
      <c r="D66546">
        <v>7</v>
      </c>
      <c r="E66546" s="1">
        <v>44577.467824074076</v>
      </c>
      <c r="F66546">
        <v>11</v>
      </c>
      <c r="G66546" t="s">
        <v>727</v>
      </c>
      <c r="H66546" s="1">
        <v>1.1805555555555181E-3</v>
      </c>
      <c r="I66546">
        <v>102</v>
      </c>
      <c r="J66546" t="s">
        <v>16</v>
      </c>
      <c r="K66546" t="s">
        <v>17</v>
      </c>
      <c r="L66546" t="s">
        <v>18</v>
      </c>
      <c r="M66546" s="1">
        <v>1.8518518518528815E-4</v>
      </c>
    </row>
    <row r="66547" spans="1:13" x14ac:dyDescent="0.3">
      <c r="A66547" t="s">
        <v>692</v>
      </c>
      <c r="B66547">
        <v>1000046</v>
      </c>
      <c r="C66547" t="s">
        <v>9974</v>
      </c>
      <c r="D66547">
        <v>5</v>
      </c>
      <c r="E66547" s="1">
        <v>44577.467847222222</v>
      </c>
      <c r="F66547">
        <v>11</v>
      </c>
      <c r="G66547" t="s">
        <v>727</v>
      </c>
      <c r="H66547" s="1">
        <v>1.7939814814815769E-3</v>
      </c>
      <c r="I66547">
        <v>155</v>
      </c>
      <c r="J66547" t="s">
        <v>16</v>
      </c>
      <c r="K66547" t="s">
        <v>17</v>
      </c>
      <c r="L66547" t="s">
        <v>18</v>
      </c>
      <c r="M66547" s="1">
        <v>2.083333333333659E-4</v>
      </c>
    </row>
    <row r="66548" spans="1:13" x14ac:dyDescent="0.3">
      <c r="A66548" t="s">
        <v>349</v>
      </c>
      <c r="B66548">
        <v>1000015</v>
      </c>
      <c r="C66548" t="s">
        <v>12423</v>
      </c>
      <c r="D66548">
        <v>11</v>
      </c>
      <c r="E66548" s="1">
        <v>44577.467893518522</v>
      </c>
      <c r="F66548">
        <v>11</v>
      </c>
      <c r="G66548" t="s">
        <v>727</v>
      </c>
      <c r="H66548" s="1">
        <v>7.4768518518517624E-3</v>
      </c>
      <c r="I66548">
        <v>646</v>
      </c>
      <c r="J66548" t="s">
        <v>16</v>
      </c>
      <c r="K66548" t="s">
        <v>23</v>
      </c>
      <c r="L66548" t="s">
        <v>18</v>
      </c>
      <c r="M66548" s="1">
        <v>1.9675925925932702E-4</v>
      </c>
    </row>
    <row r="66549" spans="1:13" x14ac:dyDescent="0.3">
      <c r="A66549" t="s">
        <v>746</v>
      </c>
      <c r="B66549">
        <v>1000053</v>
      </c>
      <c r="C66549" t="s">
        <v>750</v>
      </c>
      <c r="D66549">
        <v>9</v>
      </c>
      <c r="E66549" s="1">
        <v>44577.467962962961</v>
      </c>
      <c r="F66549">
        <v>11</v>
      </c>
      <c r="G66549" t="s">
        <v>727</v>
      </c>
      <c r="H66549" s="1">
        <v>1.481481481481417E-3</v>
      </c>
      <c r="I66549">
        <v>128</v>
      </c>
      <c r="J66549" t="s">
        <v>16</v>
      </c>
      <c r="K66549" t="s">
        <v>17</v>
      </c>
      <c r="L66549" t="s">
        <v>18</v>
      </c>
      <c r="M66549" s="1">
        <v>1.9675925925932702E-4</v>
      </c>
    </row>
    <row r="66550" spans="1:13" x14ac:dyDescent="0.3">
      <c r="A66550" t="s">
        <v>3144</v>
      </c>
      <c r="B66550">
        <v>1000013</v>
      </c>
      <c r="C66550" t="s">
        <v>13984</v>
      </c>
      <c r="D66550">
        <v>6</v>
      </c>
      <c r="E66550" s="1">
        <v>44577.468240740738</v>
      </c>
      <c r="F66550">
        <v>11</v>
      </c>
      <c r="G66550" t="s">
        <v>727</v>
      </c>
      <c r="H66550" s="1">
        <v>1.4699074074073781E-3</v>
      </c>
      <c r="I66550">
        <v>127</v>
      </c>
      <c r="J66550" t="s">
        <v>16</v>
      </c>
      <c r="K66550" t="s">
        <v>17</v>
      </c>
      <c r="L66550" t="s">
        <v>18</v>
      </c>
      <c r="M66550" s="1">
        <v>1.9675925925932702E-4</v>
      </c>
    </row>
    <row r="66551" spans="1:13" x14ac:dyDescent="0.3">
      <c r="A66551" t="s">
        <v>3145</v>
      </c>
      <c r="B66551">
        <v>1000062</v>
      </c>
      <c r="C66551" t="s">
        <v>10273</v>
      </c>
      <c r="D66551">
        <v>6</v>
      </c>
      <c r="E66551" s="1">
        <v>44577.468275462961</v>
      </c>
      <c r="F66551">
        <v>11</v>
      </c>
      <c r="G66551" t="s">
        <v>727</v>
      </c>
      <c r="H66551" s="1">
        <v>5.5439814814814969E-3</v>
      </c>
      <c r="I66551">
        <v>479</v>
      </c>
      <c r="J66551" t="s">
        <v>16</v>
      </c>
      <c r="K66551" t="s">
        <v>17</v>
      </c>
      <c r="L66551" t="s">
        <v>18</v>
      </c>
      <c r="M66551" s="1">
        <v>2.1990740740740478E-4</v>
      </c>
    </row>
    <row r="66552" spans="1:13" x14ac:dyDescent="0.3">
      <c r="C66552" t="s">
        <v>9594</v>
      </c>
      <c r="D66552">
        <v>42</v>
      </c>
      <c r="E66552" s="1">
        <v>44577.468368055554</v>
      </c>
      <c r="F66552">
        <v>11</v>
      </c>
      <c r="G66552" t="s">
        <v>727</v>
      </c>
      <c r="H66552" s="1">
        <v>0</v>
      </c>
      <c r="I66552">
        <v>0</v>
      </c>
      <c r="J66552" t="s">
        <v>29</v>
      </c>
      <c r="L66552" t="s">
        <v>18</v>
      </c>
      <c r="M66552" s="1">
        <v>2.083333333333659E-4</v>
      </c>
    </row>
    <row r="66553" spans="1:13" x14ac:dyDescent="0.3">
      <c r="A66553" t="s">
        <v>5240</v>
      </c>
      <c r="B66553">
        <v>1000036</v>
      </c>
      <c r="C66553" t="s">
        <v>1995</v>
      </c>
      <c r="D66553">
        <v>8</v>
      </c>
      <c r="E66553" s="1">
        <v>44577.468402777777</v>
      </c>
      <c r="F66553">
        <v>11</v>
      </c>
      <c r="G66553" t="s">
        <v>727</v>
      </c>
      <c r="H66553" s="1">
        <v>4.861111111111871E-4</v>
      </c>
      <c r="I66553">
        <v>42</v>
      </c>
      <c r="J66553" t="s">
        <v>648</v>
      </c>
      <c r="K66553" t="s">
        <v>17</v>
      </c>
      <c r="L66553" t="s">
        <v>18</v>
      </c>
      <c r="M66553" s="1">
        <v>5.555555555556424E-4</v>
      </c>
    </row>
    <row r="66554" spans="1:13" x14ac:dyDescent="0.3">
      <c r="A66554" t="s">
        <v>8485</v>
      </c>
      <c r="B66554">
        <v>1000063</v>
      </c>
      <c r="C66554" t="s">
        <v>2193</v>
      </c>
      <c r="D66554">
        <v>9</v>
      </c>
      <c r="E66554" s="1">
        <v>44577.4687037037</v>
      </c>
      <c r="F66554">
        <v>11</v>
      </c>
      <c r="G66554" t="s">
        <v>727</v>
      </c>
      <c r="H66554" s="1">
        <v>2.3148148148148806E-3</v>
      </c>
      <c r="I66554">
        <v>200</v>
      </c>
      <c r="J66554" t="s">
        <v>16</v>
      </c>
      <c r="L66554" t="s">
        <v>18</v>
      </c>
      <c r="M66554" s="1">
        <v>2.4305555555548253E-4</v>
      </c>
    </row>
    <row r="66555" spans="1:13" x14ac:dyDescent="0.3">
      <c r="A66555" t="s">
        <v>50</v>
      </c>
      <c r="B66555">
        <v>1000059</v>
      </c>
      <c r="C66555" t="s">
        <v>11028</v>
      </c>
      <c r="D66555">
        <v>8</v>
      </c>
      <c r="E66555" s="1">
        <v>44577.4687037037</v>
      </c>
      <c r="F66555">
        <v>11</v>
      </c>
      <c r="G66555" t="s">
        <v>727</v>
      </c>
      <c r="H66555" s="1">
        <v>1.1689814814814792E-3</v>
      </c>
      <c r="I66555">
        <v>101</v>
      </c>
      <c r="J66555" t="s">
        <v>16</v>
      </c>
      <c r="K66555" t="s">
        <v>17</v>
      </c>
      <c r="L66555" t="s">
        <v>18</v>
      </c>
      <c r="M66555" s="1">
        <v>2.4305555555548253E-4</v>
      </c>
    </row>
    <row r="66556" spans="1:13" x14ac:dyDescent="0.3">
      <c r="A66556" t="s">
        <v>4751</v>
      </c>
      <c r="B66556">
        <v>1000012</v>
      </c>
      <c r="C66556" t="s">
        <v>1213</v>
      </c>
      <c r="D66556">
        <v>10</v>
      </c>
      <c r="E66556" s="1">
        <v>44577.468807870369</v>
      </c>
      <c r="F66556">
        <v>11</v>
      </c>
      <c r="G66556" t="s">
        <v>727</v>
      </c>
      <c r="H66556" s="1">
        <v>1.7592592592592382E-3</v>
      </c>
      <c r="I66556">
        <v>152</v>
      </c>
      <c r="J66556" t="s">
        <v>16</v>
      </c>
      <c r="K66556" t="s">
        <v>17</v>
      </c>
      <c r="L66556" t="s">
        <v>18</v>
      </c>
      <c r="M66556" s="1">
        <v>1.8518518518528815E-4</v>
      </c>
    </row>
    <row r="66557" spans="1:13" x14ac:dyDescent="0.3">
      <c r="A66557" t="s">
        <v>761</v>
      </c>
      <c r="B66557">
        <v>1000047</v>
      </c>
      <c r="C66557" t="s">
        <v>8063</v>
      </c>
      <c r="D66557">
        <v>6</v>
      </c>
      <c r="E66557" s="1">
        <v>44577.468981481485</v>
      </c>
      <c r="F66557">
        <v>11</v>
      </c>
      <c r="G66557" t="s">
        <v>727</v>
      </c>
      <c r="H66557" s="1">
        <v>1.5162037037037557E-3</v>
      </c>
      <c r="I66557">
        <v>131</v>
      </c>
      <c r="J66557" t="s">
        <v>16</v>
      </c>
      <c r="K66557" t="s">
        <v>23</v>
      </c>
      <c r="L66557" t="s">
        <v>18</v>
      </c>
      <c r="M66557" s="1">
        <v>4.7453703703692618E-4</v>
      </c>
    </row>
    <row r="66558" spans="1:13" x14ac:dyDescent="0.3">
      <c r="A66558" t="s">
        <v>3487</v>
      </c>
      <c r="B66558">
        <v>1000033</v>
      </c>
      <c r="C66558" t="s">
        <v>7371</v>
      </c>
      <c r="D66558">
        <v>16</v>
      </c>
      <c r="E66558" s="1">
        <v>44577.468993055554</v>
      </c>
      <c r="F66558">
        <v>11</v>
      </c>
      <c r="G66558" t="s">
        <v>727</v>
      </c>
      <c r="H66558" s="1">
        <v>1.0763888888889461E-3</v>
      </c>
      <c r="I66558">
        <v>93</v>
      </c>
      <c r="J66558" t="s">
        <v>16</v>
      </c>
      <c r="K66558" t="s">
        <v>23</v>
      </c>
      <c r="L66558" t="s">
        <v>18</v>
      </c>
      <c r="M66558" s="1">
        <v>3.0092592592589895E-4</v>
      </c>
    </row>
    <row r="66559" spans="1:13" x14ac:dyDescent="0.3">
      <c r="A66559" t="s">
        <v>3148</v>
      </c>
      <c r="B66559">
        <v>1000019</v>
      </c>
      <c r="C66559" t="s">
        <v>6495</v>
      </c>
      <c r="D66559">
        <v>16</v>
      </c>
      <c r="E66559" s="1">
        <v>44577.469027777777</v>
      </c>
      <c r="F66559">
        <v>11</v>
      </c>
      <c r="G66559" t="s">
        <v>727</v>
      </c>
      <c r="H66559" s="1">
        <v>7.0601851851859188E-4</v>
      </c>
      <c r="I66559">
        <v>61</v>
      </c>
      <c r="J66559" t="s">
        <v>16</v>
      </c>
      <c r="K66559" t="s">
        <v>17</v>
      </c>
      <c r="L66559" t="s">
        <v>18</v>
      </c>
      <c r="M66559" s="1">
        <v>5.2083333333330373E-4</v>
      </c>
    </row>
    <row r="66560" spans="1:13" x14ac:dyDescent="0.3">
      <c r="A66560" t="s">
        <v>756</v>
      </c>
      <c r="B66560">
        <v>1000023</v>
      </c>
      <c r="C66560" t="s">
        <v>14661</v>
      </c>
      <c r="D66560">
        <v>12</v>
      </c>
      <c r="E66560" s="1">
        <v>44577.469085648147</v>
      </c>
      <c r="F66560">
        <v>11</v>
      </c>
      <c r="G66560" t="s">
        <v>727</v>
      </c>
      <c r="H66560" s="1">
        <v>4.0393518518517801E-3</v>
      </c>
      <c r="I66560">
        <v>349</v>
      </c>
      <c r="J66560" t="s">
        <v>16</v>
      </c>
      <c r="K66560" t="s">
        <v>17</v>
      </c>
      <c r="L66560" t="s">
        <v>18</v>
      </c>
      <c r="M66560" s="1">
        <v>1.8518518518528815E-4</v>
      </c>
    </row>
    <row r="66561" spans="1:13" x14ac:dyDescent="0.3">
      <c r="A66561" t="s">
        <v>4902</v>
      </c>
      <c r="B66561">
        <v>1000052</v>
      </c>
      <c r="C66561" t="s">
        <v>5579</v>
      </c>
      <c r="D66561">
        <v>6</v>
      </c>
      <c r="E66561" s="1">
        <v>44577.469282407408</v>
      </c>
      <c r="F66561">
        <v>11</v>
      </c>
      <c r="G66561" t="s">
        <v>727</v>
      </c>
      <c r="H66561" s="1">
        <v>1.0185185185185297E-3</v>
      </c>
      <c r="I66561">
        <v>88</v>
      </c>
      <c r="J66561" t="s">
        <v>16</v>
      </c>
      <c r="K66561" t="s">
        <v>17</v>
      </c>
      <c r="L66561" t="s">
        <v>18</v>
      </c>
      <c r="M66561" s="1">
        <v>1.8518518518528815E-4</v>
      </c>
    </row>
    <row r="66562" spans="1:13" x14ac:dyDescent="0.3">
      <c r="A66562" t="s">
        <v>52</v>
      </c>
      <c r="B66562">
        <v>1000016</v>
      </c>
      <c r="C66562" t="s">
        <v>869</v>
      </c>
      <c r="D66562">
        <v>5</v>
      </c>
      <c r="E66562" s="1">
        <v>44577.469351851854</v>
      </c>
      <c r="F66562">
        <v>11</v>
      </c>
      <c r="G66562" t="s">
        <v>727</v>
      </c>
      <c r="H66562" s="1">
        <v>1.481481481481417E-3</v>
      </c>
      <c r="I66562">
        <v>128</v>
      </c>
      <c r="J66562" t="s">
        <v>16</v>
      </c>
      <c r="K66562" t="s">
        <v>17</v>
      </c>
      <c r="L66562" t="s">
        <v>18</v>
      </c>
      <c r="M66562" s="1">
        <v>4.7453703703692618E-4</v>
      </c>
    </row>
    <row r="66563" spans="1:13" x14ac:dyDescent="0.3">
      <c r="A66563" t="s">
        <v>242</v>
      </c>
      <c r="B66563">
        <v>1000041</v>
      </c>
      <c r="C66563" t="s">
        <v>11081</v>
      </c>
      <c r="D66563">
        <v>19</v>
      </c>
      <c r="E66563" s="1">
        <v>44577.469386574077</v>
      </c>
      <c r="F66563">
        <v>11</v>
      </c>
      <c r="G66563" t="s">
        <v>727</v>
      </c>
      <c r="H66563" s="1">
        <v>3.2870370370370328E-3</v>
      </c>
      <c r="I66563">
        <v>284</v>
      </c>
      <c r="J66563" t="s">
        <v>16</v>
      </c>
      <c r="K66563" t="s">
        <v>17</v>
      </c>
      <c r="L66563" t="s">
        <v>18</v>
      </c>
      <c r="M66563" s="1">
        <v>4.7453703703692618E-4</v>
      </c>
    </row>
    <row r="66564" spans="1:13" x14ac:dyDescent="0.3">
      <c r="A66564" t="s">
        <v>1207</v>
      </c>
      <c r="B66564">
        <v>1000009</v>
      </c>
      <c r="C66564" t="s">
        <v>5532</v>
      </c>
      <c r="D66564">
        <v>7</v>
      </c>
      <c r="E66564" s="1">
        <v>44577.469710648147</v>
      </c>
      <c r="F66564">
        <v>11</v>
      </c>
      <c r="G66564" t="s">
        <v>727</v>
      </c>
      <c r="H66564" s="1">
        <v>8.101851851851638E-4</v>
      </c>
      <c r="I66564">
        <v>70</v>
      </c>
      <c r="J66564" t="s">
        <v>16</v>
      </c>
      <c r="K66564" t="s">
        <v>17</v>
      </c>
      <c r="L66564" t="s">
        <v>18</v>
      </c>
      <c r="M66564" s="1">
        <v>2.3148148148144365E-4</v>
      </c>
    </row>
    <row r="66565" spans="1:13" x14ac:dyDescent="0.3">
      <c r="A66565" t="s">
        <v>13</v>
      </c>
      <c r="B66565">
        <v>1000042</v>
      </c>
      <c r="C66565" t="s">
        <v>14956</v>
      </c>
      <c r="D66565">
        <v>8</v>
      </c>
      <c r="E66565" s="1">
        <v>44577.469733796293</v>
      </c>
      <c r="F66565">
        <v>11</v>
      </c>
      <c r="G66565" t="s">
        <v>727</v>
      </c>
      <c r="H66565" s="1">
        <v>2.9282407407407174E-3</v>
      </c>
      <c r="I66565">
        <v>253</v>
      </c>
      <c r="J66565" t="s">
        <v>16</v>
      </c>
      <c r="K66565" t="s">
        <v>17</v>
      </c>
      <c r="L66565" t="s">
        <v>18</v>
      </c>
      <c r="M66565" s="1">
        <v>3.0092592592589895E-4</v>
      </c>
    </row>
    <row r="66566" spans="1:13" x14ac:dyDescent="0.3">
      <c r="A66566" t="s">
        <v>21</v>
      </c>
      <c r="B66566">
        <v>1000065</v>
      </c>
      <c r="C66566" t="s">
        <v>7902</v>
      </c>
      <c r="D66566">
        <v>12</v>
      </c>
      <c r="E66566" s="1">
        <v>44577.46974537037</v>
      </c>
      <c r="F66566">
        <v>11</v>
      </c>
      <c r="G66566" t="s">
        <v>727</v>
      </c>
      <c r="H66566" s="1">
        <v>1.0648148148149073E-3</v>
      </c>
      <c r="I66566">
        <v>92</v>
      </c>
      <c r="J66566" t="s">
        <v>16</v>
      </c>
      <c r="K66566" t="s">
        <v>17</v>
      </c>
      <c r="L66566" t="s">
        <v>18</v>
      </c>
      <c r="M66566" s="1">
        <v>3.1249999999993783E-4</v>
      </c>
    </row>
    <row r="66567" spans="1:13" x14ac:dyDescent="0.3">
      <c r="A66567" t="s">
        <v>5240</v>
      </c>
      <c r="B66567">
        <v>1000036</v>
      </c>
      <c r="C66567" t="s">
        <v>4713</v>
      </c>
      <c r="D66567">
        <v>13</v>
      </c>
      <c r="E66567" s="1">
        <v>44577.46974537037</v>
      </c>
      <c r="F66567">
        <v>11</v>
      </c>
      <c r="G66567" t="s">
        <v>727</v>
      </c>
      <c r="H66567" s="1">
        <v>1.481481481481417E-3</v>
      </c>
      <c r="I66567">
        <v>128</v>
      </c>
      <c r="J66567" t="s">
        <v>16</v>
      </c>
      <c r="K66567" t="s">
        <v>17</v>
      </c>
      <c r="L66567" t="s">
        <v>18</v>
      </c>
      <c r="M66567" s="1">
        <v>3.240740740739767E-4</v>
      </c>
    </row>
    <row r="66568" spans="1:13" x14ac:dyDescent="0.3">
      <c r="A66568" t="s">
        <v>50</v>
      </c>
      <c r="B66568">
        <v>1000059</v>
      </c>
      <c r="C66568" t="s">
        <v>7651</v>
      </c>
      <c r="D66568">
        <v>8</v>
      </c>
      <c r="E66568" s="1">
        <v>44577.470023148147</v>
      </c>
      <c r="F66568">
        <v>11</v>
      </c>
      <c r="G66568" t="s">
        <v>727</v>
      </c>
      <c r="H66568" s="1">
        <v>1.2962962962963509E-3</v>
      </c>
      <c r="I66568">
        <v>112</v>
      </c>
      <c r="J66568" t="s">
        <v>16</v>
      </c>
      <c r="K66568" t="s">
        <v>17</v>
      </c>
      <c r="L66568" t="s">
        <v>18</v>
      </c>
      <c r="M66568" s="1">
        <v>2.3148148148144365E-4</v>
      </c>
    </row>
    <row r="66569" spans="1:13" x14ac:dyDescent="0.3">
      <c r="A66569" t="s">
        <v>746</v>
      </c>
      <c r="B66569">
        <v>1000053</v>
      </c>
      <c r="C66569" t="s">
        <v>11492</v>
      </c>
      <c r="D66569">
        <v>7</v>
      </c>
      <c r="E66569" s="1">
        <v>44577.470046296294</v>
      </c>
      <c r="F66569">
        <v>11</v>
      </c>
      <c r="G66569" t="s">
        <v>727</v>
      </c>
      <c r="H66569" s="1">
        <v>1.0648148148149073E-3</v>
      </c>
      <c r="I66569">
        <v>92</v>
      </c>
      <c r="J66569" t="s">
        <v>16</v>
      </c>
      <c r="K66569" t="s">
        <v>17</v>
      </c>
      <c r="L66569" t="s">
        <v>18</v>
      </c>
      <c r="M66569" s="1">
        <v>1.7361111111102723E-4</v>
      </c>
    </row>
    <row r="66570" spans="1:13" x14ac:dyDescent="0.3">
      <c r="A66570" t="s">
        <v>115</v>
      </c>
      <c r="B66570">
        <v>1000051</v>
      </c>
      <c r="C66570" t="s">
        <v>12899</v>
      </c>
      <c r="D66570">
        <v>5</v>
      </c>
      <c r="E66570" s="1">
        <v>44577.470081018517</v>
      </c>
      <c r="F66570">
        <v>11</v>
      </c>
      <c r="G66570" t="s">
        <v>727</v>
      </c>
      <c r="H66570" s="1">
        <v>8.101851851851638E-4</v>
      </c>
      <c r="I66570">
        <v>70</v>
      </c>
      <c r="J66570" t="s">
        <v>16</v>
      </c>
      <c r="K66570" t="s">
        <v>17</v>
      </c>
      <c r="L66570" t="s">
        <v>18</v>
      </c>
      <c r="M66570" s="1">
        <v>3.1249999999993783E-4</v>
      </c>
    </row>
    <row r="66571" spans="1:13" x14ac:dyDescent="0.3">
      <c r="A66571" t="s">
        <v>3144</v>
      </c>
      <c r="B66571">
        <v>1000013</v>
      </c>
      <c r="C66571" t="s">
        <v>984</v>
      </c>
      <c r="D66571">
        <v>27</v>
      </c>
      <c r="E66571" s="1">
        <v>44577.470104166663</v>
      </c>
      <c r="F66571">
        <v>11</v>
      </c>
      <c r="G66571" t="s">
        <v>727</v>
      </c>
      <c r="H66571" s="1">
        <v>4.9189814814813992E-3</v>
      </c>
      <c r="I66571">
        <v>425</v>
      </c>
      <c r="J66571" t="s">
        <v>16</v>
      </c>
      <c r="K66571" t="s">
        <v>17</v>
      </c>
      <c r="L66571" t="s">
        <v>18</v>
      </c>
      <c r="M66571" s="1">
        <v>1.9675925925932702E-4</v>
      </c>
    </row>
    <row r="66572" spans="1:13" x14ac:dyDescent="0.3">
      <c r="A66572" t="s">
        <v>721</v>
      </c>
      <c r="B66572">
        <v>1000026</v>
      </c>
      <c r="C66572" t="s">
        <v>8744</v>
      </c>
      <c r="D66572">
        <v>9</v>
      </c>
      <c r="E66572" s="1">
        <v>44577.470150462963</v>
      </c>
      <c r="F66572">
        <v>11</v>
      </c>
      <c r="G66572" t="s">
        <v>727</v>
      </c>
      <c r="H66572" s="1">
        <v>2.9745370370370949E-3</v>
      </c>
      <c r="I66572">
        <v>257</v>
      </c>
      <c r="J66572" t="s">
        <v>16</v>
      </c>
      <c r="K66572" t="s">
        <v>17</v>
      </c>
      <c r="L66572" t="s">
        <v>18</v>
      </c>
      <c r="M66572" s="1">
        <v>2.6620370370378232E-4</v>
      </c>
    </row>
    <row r="66573" spans="1:13" x14ac:dyDescent="0.3">
      <c r="A66573" t="s">
        <v>3487</v>
      </c>
      <c r="B66573">
        <v>1000033</v>
      </c>
      <c r="C66573" t="s">
        <v>1995</v>
      </c>
      <c r="D66573">
        <v>118</v>
      </c>
      <c r="E66573" s="1">
        <v>44577.470254629632</v>
      </c>
      <c r="F66573">
        <v>11</v>
      </c>
      <c r="G66573" t="s">
        <v>727</v>
      </c>
      <c r="H66573" s="1">
        <v>1.979166666666643E-3</v>
      </c>
      <c r="I66573">
        <v>171</v>
      </c>
      <c r="J66573" t="s">
        <v>16</v>
      </c>
      <c r="K66573" t="s">
        <v>17</v>
      </c>
      <c r="L66573" t="s">
        <v>18</v>
      </c>
      <c r="M66573" s="1">
        <v>0</v>
      </c>
    </row>
    <row r="66574" spans="1:13" x14ac:dyDescent="0.3">
      <c r="A66574" t="s">
        <v>1116</v>
      </c>
      <c r="B66574">
        <v>1000048</v>
      </c>
      <c r="C66574" t="s">
        <v>14957</v>
      </c>
      <c r="D66574">
        <v>48</v>
      </c>
      <c r="E66574" s="1">
        <v>44577.470277777778</v>
      </c>
      <c r="F66574">
        <v>11</v>
      </c>
      <c r="G66574" t="s">
        <v>727</v>
      </c>
      <c r="H66574" s="1">
        <v>1.1921296296295569E-3</v>
      </c>
      <c r="I66574">
        <v>103</v>
      </c>
      <c r="J66574" t="s">
        <v>16</v>
      </c>
      <c r="K66574" t="s">
        <v>17</v>
      </c>
      <c r="L66574" t="s">
        <v>18</v>
      </c>
      <c r="M66574" s="1">
        <v>1.9675925925932702E-4</v>
      </c>
    </row>
    <row r="66575" spans="1:13" x14ac:dyDescent="0.3">
      <c r="A66575" t="s">
        <v>41</v>
      </c>
      <c r="B66575">
        <v>1000049</v>
      </c>
      <c r="C66575" t="s">
        <v>13315</v>
      </c>
      <c r="D66575">
        <v>8</v>
      </c>
      <c r="E66575" s="1">
        <v>44577.47042824074</v>
      </c>
      <c r="F66575">
        <v>11</v>
      </c>
      <c r="G66575" t="s">
        <v>727</v>
      </c>
      <c r="H66575" s="1">
        <v>1.678240740740744E-3</v>
      </c>
      <c r="I66575">
        <v>145</v>
      </c>
      <c r="J66575" t="s">
        <v>16</v>
      </c>
      <c r="K66575" t="s">
        <v>17</v>
      </c>
      <c r="L66575" t="s">
        <v>18</v>
      </c>
      <c r="M66575" s="1">
        <v>1.6203703703698835E-4</v>
      </c>
    </row>
    <row r="66576" spans="1:13" x14ac:dyDescent="0.3">
      <c r="A66576" t="s">
        <v>692</v>
      </c>
      <c r="B66576">
        <v>1000046</v>
      </c>
      <c r="C66576" t="s">
        <v>14788</v>
      </c>
      <c r="D66576">
        <v>6</v>
      </c>
      <c r="E66576" s="1">
        <v>44577.47042824074</v>
      </c>
      <c r="F66576">
        <v>11</v>
      </c>
      <c r="G66576" t="s">
        <v>727</v>
      </c>
      <c r="H66576" s="1">
        <v>1.3425925925925064E-3</v>
      </c>
      <c r="I66576">
        <v>116</v>
      </c>
      <c r="J66576" t="s">
        <v>16</v>
      </c>
      <c r="K66576" t="s">
        <v>17</v>
      </c>
      <c r="L66576" t="s">
        <v>18</v>
      </c>
      <c r="M66576" s="1">
        <v>3.0092592592589895E-4</v>
      </c>
    </row>
    <row r="66577" spans="1:13" x14ac:dyDescent="0.3">
      <c r="A66577" t="s">
        <v>3148</v>
      </c>
      <c r="B66577">
        <v>1000019</v>
      </c>
      <c r="C66577" t="s">
        <v>862</v>
      </c>
      <c r="D66577">
        <v>8</v>
      </c>
      <c r="E66577" s="1">
        <v>44577.470486111109</v>
      </c>
      <c r="F66577">
        <v>11</v>
      </c>
      <c r="G66577" t="s">
        <v>727</v>
      </c>
      <c r="H66577" s="1">
        <v>5.6712962962968128E-4</v>
      </c>
      <c r="I66577">
        <v>49</v>
      </c>
      <c r="J66577" t="s">
        <v>16</v>
      </c>
      <c r="K66577" t="s">
        <v>17</v>
      </c>
      <c r="L66577" t="s">
        <v>18</v>
      </c>
      <c r="M66577" s="1">
        <v>1.9675925925932702E-4</v>
      </c>
    </row>
    <row r="66578" spans="1:13" x14ac:dyDescent="0.3">
      <c r="A66578" t="s">
        <v>4902</v>
      </c>
      <c r="B66578">
        <v>1000052</v>
      </c>
      <c r="C66578" t="s">
        <v>12254</v>
      </c>
      <c r="D66578">
        <v>8</v>
      </c>
      <c r="E66578" s="1">
        <v>44577.470694444448</v>
      </c>
      <c r="F66578">
        <v>11</v>
      </c>
      <c r="G66578" t="s">
        <v>727</v>
      </c>
      <c r="H66578" s="1">
        <v>2.2222222222221255E-3</v>
      </c>
      <c r="I66578">
        <v>192</v>
      </c>
      <c r="J66578" t="s">
        <v>16</v>
      </c>
      <c r="K66578" t="s">
        <v>17</v>
      </c>
      <c r="L66578" t="s">
        <v>18</v>
      </c>
      <c r="M66578" s="1">
        <v>1.9675925925932702E-4</v>
      </c>
    </row>
    <row r="66579" spans="1:13" x14ac:dyDescent="0.3">
      <c r="A66579" t="s">
        <v>1207</v>
      </c>
      <c r="B66579">
        <v>1000009</v>
      </c>
      <c r="C66579" t="s">
        <v>1631</v>
      </c>
      <c r="D66579">
        <v>8</v>
      </c>
      <c r="E66579" s="1">
        <v>44577.470891203702</v>
      </c>
      <c r="F66579">
        <v>11</v>
      </c>
      <c r="G66579" t="s">
        <v>727</v>
      </c>
      <c r="H66579" s="1">
        <v>1.2037037037035958E-3</v>
      </c>
      <c r="I66579">
        <v>104</v>
      </c>
      <c r="J66579" t="s">
        <v>16</v>
      </c>
      <c r="K66579" t="s">
        <v>17</v>
      </c>
      <c r="L66579" t="s">
        <v>18</v>
      </c>
      <c r="M66579" s="1">
        <v>5.2083333333330373E-4</v>
      </c>
    </row>
    <row r="66580" spans="1:13" x14ac:dyDescent="0.3">
      <c r="A66580" t="s">
        <v>3484</v>
      </c>
      <c r="B66580">
        <v>1000034</v>
      </c>
      <c r="C66580" t="s">
        <v>75</v>
      </c>
      <c r="D66580">
        <v>6</v>
      </c>
      <c r="E66580" s="1">
        <v>44577.470891203702</v>
      </c>
      <c r="F66580">
        <v>11</v>
      </c>
      <c r="G66580" t="s">
        <v>727</v>
      </c>
      <c r="H66580" s="1">
        <v>1.3657407407408062E-3</v>
      </c>
      <c r="I66580">
        <v>118</v>
      </c>
      <c r="J66580" t="s">
        <v>16</v>
      </c>
      <c r="K66580" t="s">
        <v>17</v>
      </c>
      <c r="L66580" t="s">
        <v>18</v>
      </c>
      <c r="M66580" s="1">
        <v>1.9675925925932702E-4</v>
      </c>
    </row>
    <row r="66581" spans="1:13" x14ac:dyDescent="0.3">
      <c r="A66581" t="s">
        <v>21</v>
      </c>
      <c r="B66581">
        <v>1000065</v>
      </c>
      <c r="C66581" t="s">
        <v>3973</v>
      </c>
      <c r="D66581">
        <v>5</v>
      </c>
      <c r="E66581" s="1">
        <v>44577.470902777779</v>
      </c>
      <c r="F66581">
        <v>11</v>
      </c>
      <c r="G66581" t="s">
        <v>727</v>
      </c>
      <c r="H66581" s="1">
        <v>6.4814814814815325E-3</v>
      </c>
      <c r="I66581">
        <v>560</v>
      </c>
      <c r="J66581" t="s">
        <v>16</v>
      </c>
      <c r="K66581" t="s">
        <v>17</v>
      </c>
      <c r="L66581" t="s">
        <v>18</v>
      </c>
      <c r="M66581" s="1">
        <v>3.0092592592589895E-4</v>
      </c>
    </row>
    <row r="66582" spans="1:13" x14ac:dyDescent="0.3">
      <c r="A66582" t="s">
        <v>801</v>
      </c>
      <c r="B66582">
        <v>1000037</v>
      </c>
      <c r="C66582" t="s">
        <v>4338</v>
      </c>
      <c r="D66582">
        <v>19</v>
      </c>
      <c r="E66582" s="1">
        <v>44577.470914351848</v>
      </c>
      <c r="F66582">
        <v>11</v>
      </c>
      <c r="G66582" t="s">
        <v>727</v>
      </c>
      <c r="H66582" s="1">
        <v>2.2222222222221255E-3</v>
      </c>
      <c r="I66582">
        <v>192</v>
      </c>
      <c r="J66582" t="s">
        <v>16</v>
      </c>
      <c r="K66582" t="s">
        <v>17</v>
      </c>
      <c r="L66582" t="s">
        <v>18</v>
      </c>
      <c r="M66582" s="1">
        <v>5.324074074073426E-4</v>
      </c>
    </row>
    <row r="66583" spans="1:13" x14ac:dyDescent="0.3">
      <c r="A66583" t="s">
        <v>3698</v>
      </c>
      <c r="B66583">
        <v>1000027</v>
      </c>
      <c r="C66583" t="s">
        <v>5665</v>
      </c>
      <c r="D66583">
        <v>12</v>
      </c>
      <c r="E66583" s="1">
        <v>44577.470949074072</v>
      </c>
      <c r="F66583">
        <v>11</v>
      </c>
      <c r="G66583" t="s">
        <v>727</v>
      </c>
      <c r="H66583" s="1">
        <v>1.9097222222221877E-3</v>
      </c>
      <c r="I66583">
        <v>165</v>
      </c>
      <c r="J66583" t="s">
        <v>16</v>
      </c>
      <c r="L66583" t="s">
        <v>18</v>
      </c>
      <c r="M66583" s="1">
        <v>1.7361111111102723E-4</v>
      </c>
    </row>
    <row r="66584" spans="1:13" x14ac:dyDescent="0.3">
      <c r="A66584" t="s">
        <v>1070</v>
      </c>
      <c r="B66584">
        <v>1000024</v>
      </c>
      <c r="C66584" t="s">
        <v>7145</v>
      </c>
      <c r="D66584">
        <v>8</v>
      </c>
      <c r="E66584" s="1">
        <v>44577.471006944441</v>
      </c>
      <c r="F66584">
        <v>11</v>
      </c>
      <c r="G66584" t="s">
        <v>727</v>
      </c>
      <c r="H66584" s="1">
        <v>2.5115740740739856E-3</v>
      </c>
      <c r="I66584">
        <v>217</v>
      </c>
      <c r="J66584" t="s">
        <v>16</v>
      </c>
      <c r="K66584" t="s">
        <v>17</v>
      </c>
      <c r="L66584" t="s">
        <v>18</v>
      </c>
      <c r="M66584" s="1">
        <v>2.1990740740740478E-4</v>
      </c>
    </row>
    <row r="66585" spans="1:13" x14ac:dyDescent="0.3">
      <c r="A66585" t="s">
        <v>761</v>
      </c>
      <c r="B66585">
        <v>1000047</v>
      </c>
      <c r="C66585" t="s">
        <v>1303</v>
      </c>
      <c r="D66585">
        <v>9</v>
      </c>
      <c r="E66585" s="1">
        <v>44577.471192129633</v>
      </c>
      <c r="F66585">
        <v>11</v>
      </c>
      <c r="G66585" t="s">
        <v>727</v>
      </c>
      <c r="H66585" s="1">
        <v>2.1527777777776702E-3</v>
      </c>
      <c r="I66585">
        <v>186</v>
      </c>
      <c r="J66585" t="s">
        <v>16</v>
      </c>
      <c r="K66585" t="s">
        <v>17</v>
      </c>
      <c r="L66585" t="s">
        <v>18</v>
      </c>
      <c r="M66585" s="1">
        <v>1.8518518518528815E-4</v>
      </c>
    </row>
    <row r="66586" spans="1:13" x14ac:dyDescent="0.3">
      <c r="A66586" t="s">
        <v>8485</v>
      </c>
      <c r="B66586">
        <v>1000063</v>
      </c>
      <c r="C66586" t="s">
        <v>1709</v>
      </c>
      <c r="D66586">
        <v>5</v>
      </c>
      <c r="E66586" s="1">
        <v>44577.471226851849</v>
      </c>
      <c r="F66586">
        <v>11</v>
      </c>
      <c r="G66586" t="s">
        <v>727</v>
      </c>
      <c r="H66586" s="1">
        <v>1.6319444444443665E-3</v>
      </c>
      <c r="I66586">
        <v>141</v>
      </c>
      <c r="J66586" t="s">
        <v>16</v>
      </c>
      <c r="K66586" t="s">
        <v>17</v>
      </c>
      <c r="L66586" t="s">
        <v>18</v>
      </c>
      <c r="M66586" s="1">
        <v>3.0092592592589895E-4</v>
      </c>
    </row>
    <row r="66587" spans="1:13" x14ac:dyDescent="0.3">
      <c r="A66587" t="s">
        <v>4751</v>
      </c>
      <c r="B66587">
        <v>1000012</v>
      </c>
      <c r="C66587" t="s">
        <v>1673</v>
      </c>
      <c r="D66587">
        <v>15</v>
      </c>
      <c r="E66587" s="1">
        <v>44577.471342592595</v>
      </c>
      <c r="F66587">
        <v>11</v>
      </c>
      <c r="G66587" t="s">
        <v>727</v>
      </c>
      <c r="H66587" s="1">
        <v>1.5624999999999112E-3</v>
      </c>
      <c r="I66587">
        <v>135</v>
      </c>
      <c r="J66587" t="s">
        <v>16</v>
      </c>
      <c r="K66587" t="s">
        <v>17</v>
      </c>
      <c r="L66587" t="s">
        <v>18</v>
      </c>
      <c r="M66587" s="1">
        <v>1.9675925925932702E-4</v>
      </c>
    </row>
    <row r="66588" spans="1:13" x14ac:dyDescent="0.3">
      <c r="A66588" t="s">
        <v>50</v>
      </c>
      <c r="B66588">
        <v>1000059</v>
      </c>
      <c r="C66588" t="s">
        <v>13422</v>
      </c>
      <c r="D66588">
        <v>9</v>
      </c>
      <c r="E66588" s="1">
        <v>44577.471585648149</v>
      </c>
      <c r="F66588">
        <v>11</v>
      </c>
      <c r="G66588" t="s">
        <v>727</v>
      </c>
      <c r="H66588" s="1">
        <v>7.9861111111112493E-4</v>
      </c>
      <c r="I66588">
        <v>69</v>
      </c>
      <c r="J66588" t="s">
        <v>16</v>
      </c>
      <c r="K66588" t="s">
        <v>23</v>
      </c>
      <c r="L66588" t="s">
        <v>18</v>
      </c>
      <c r="M66588" s="1">
        <v>4.629629629628873E-4</v>
      </c>
    </row>
    <row r="66589" spans="1:13" x14ac:dyDescent="0.3">
      <c r="A66589" t="s">
        <v>746</v>
      </c>
      <c r="B66589">
        <v>1000053</v>
      </c>
      <c r="C66589" t="s">
        <v>8290</v>
      </c>
      <c r="D66589">
        <v>7</v>
      </c>
      <c r="E66589" s="1">
        <v>44577.471747685187</v>
      </c>
      <c r="F66589">
        <v>11</v>
      </c>
      <c r="G66589" t="s">
        <v>727</v>
      </c>
      <c r="H66589" s="1">
        <v>9.0277777777769685E-4</v>
      </c>
      <c r="I66589">
        <v>78</v>
      </c>
      <c r="J66589" t="s">
        <v>16</v>
      </c>
      <c r="K66589" t="s">
        <v>17</v>
      </c>
      <c r="L66589" t="s">
        <v>18</v>
      </c>
      <c r="M66589" s="1">
        <v>2.083333333333659E-4</v>
      </c>
    </row>
    <row r="66590" spans="1:13" x14ac:dyDescent="0.3">
      <c r="A66590" t="s">
        <v>5240</v>
      </c>
      <c r="B66590">
        <v>1000036</v>
      </c>
      <c r="C66590" t="s">
        <v>3411</v>
      </c>
      <c r="D66590">
        <v>15</v>
      </c>
      <c r="E66590" s="1">
        <v>44577.471886574072</v>
      </c>
      <c r="F66590">
        <v>11</v>
      </c>
      <c r="G66590" t="s">
        <v>727</v>
      </c>
      <c r="H66590" s="1">
        <v>1.4467592592593004E-3</v>
      </c>
      <c r="I66590">
        <v>125</v>
      </c>
      <c r="J66590" t="s">
        <v>16</v>
      </c>
      <c r="K66590" t="s">
        <v>17</v>
      </c>
      <c r="L66590" t="s">
        <v>18</v>
      </c>
      <c r="M66590" s="1">
        <v>5.2083333333330373E-4</v>
      </c>
    </row>
    <row r="66591" spans="1:13" x14ac:dyDescent="0.3">
      <c r="A66591" t="s">
        <v>692</v>
      </c>
      <c r="B66591">
        <v>1000046</v>
      </c>
      <c r="C66591" t="s">
        <v>9195</v>
      </c>
      <c r="D66591">
        <v>44</v>
      </c>
      <c r="E66591" s="1">
        <v>44577.471967592595</v>
      </c>
      <c r="F66591">
        <v>11</v>
      </c>
      <c r="G66591" t="s">
        <v>727</v>
      </c>
      <c r="H66591" s="1">
        <v>2.8587962962962621E-3</v>
      </c>
      <c r="I66591">
        <v>247</v>
      </c>
      <c r="J66591" t="s">
        <v>16</v>
      </c>
      <c r="K66591" t="s">
        <v>17</v>
      </c>
      <c r="L66591" t="s">
        <v>18</v>
      </c>
      <c r="M66591" s="1">
        <v>2.8935185185186008E-4</v>
      </c>
    </row>
    <row r="66592" spans="1:13" x14ac:dyDescent="0.3">
      <c r="A66592" t="s">
        <v>52</v>
      </c>
      <c r="B66592">
        <v>1000016</v>
      </c>
      <c r="C66592" t="s">
        <v>4024</v>
      </c>
      <c r="D66592">
        <v>4</v>
      </c>
      <c r="E66592" s="1">
        <v>44577.472071759257</v>
      </c>
      <c r="F66592">
        <v>11</v>
      </c>
      <c r="G66592" t="s">
        <v>727</v>
      </c>
      <c r="H66592" s="1">
        <v>1.2962962962963509E-3</v>
      </c>
      <c r="I66592">
        <v>112</v>
      </c>
      <c r="J66592" t="s">
        <v>16</v>
      </c>
      <c r="K66592" t="s">
        <v>17</v>
      </c>
      <c r="L66592" t="s">
        <v>18</v>
      </c>
      <c r="M66592" s="1">
        <v>2.8935185185186008E-4</v>
      </c>
    </row>
    <row r="66593" spans="1:13" x14ac:dyDescent="0.3">
      <c r="A66593" t="s">
        <v>1116</v>
      </c>
      <c r="B66593">
        <v>1000048</v>
      </c>
      <c r="C66593" t="s">
        <v>14168</v>
      </c>
      <c r="D66593">
        <v>21</v>
      </c>
      <c r="E66593" s="1">
        <v>44577.472210648149</v>
      </c>
      <c r="F66593">
        <v>11</v>
      </c>
      <c r="G66593" t="s">
        <v>727</v>
      </c>
      <c r="H66593" s="1">
        <v>7.407407407407085E-4</v>
      </c>
      <c r="I66593">
        <v>64</v>
      </c>
      <c r="J66593" t="s">
        <v>16</v>
      </c>
      <c r="K66593" t="s">
        <v>17</v>
      </c>
      <c r="L66593" t="s">
        <v>18</v>
      </c>
      <c r="M66593" s="1">
        <v>1.6203703703698835E-4</v>
      </c>
    </row>
    <row r="66594" spans="1:13" x14ac:dyDescent="0.3">
      <c r="A66594" t="s">
        <v>3484</v>
      </c>
      <c r="B66594">
        <v>1000034</v>
      </c>
      <c r="C66594" t="s">
        <v>14727</v>
      </c>
      <c r="D66594">
        <v>31</v>
      </c>
      <c r="E66594" s="1">
        <v>44577.472407407404</v>
      </c>
      <c r="F66594">
        <v>11</v>
      </c>
      <c r="G66594" t="s">
        <v>727</v>
      </c>
      <c r="H66594" s="1">
        <v>5.555555555556424E-4</v>
      </c>
      <c r="I66594">
        <v>48</v>
      </c>
      <c r="J66594" t="s">
        <v>16</v>
      </c>
      <c r="K66594" t="s">
        <v>17</v>
      </c>
      <c r="L66594" t="s">
        <v>18</v>
      </c>
      <c r="M66594" s="1">
        <v>2.8935185185186008E-4</v>
      </c>
    </row>
    <row r="66595" spans="1:13" x14ac:dyDescent="0.3">
      <c r="A66595" t="s">
        <v>1207</v>
      </c>
      <c r="B66595">
        <v>1000009</v>
      </c>
      <c r="C66595" t="s">
        <v>12247</v>
      </c>
      <c r="D66595">
        <v>45</v>
      </c>
      <c r="E66595" s="1">
        <v>44577.472662037035</v>
      </c>
      <c r="F66595">
        <v>11</v>
      </c>
      <c r="G66595" t="s">
        <v>727</v>
      </c>
      <c r="H66595" s="1">
        <v>9.6064814814811328E-4</v>
      </c>
      <c r="I66595">
        <v>83</v>
      </c>
      <c r="J66595" t="s">
        <v>16</v>
      </c>
      <c r="L66595" t="s">
        <v>18</v>
      </c>
      <c r="M66595" s="1">
        <v>2.3148148148144365E-4</v>
      </c>
    </row>
    <row r="66596" spans="1:13" x14ac:dyDescent="0.3">
      <c r="C66596" t="s">
        <v>14958</v>
      </c>
      <c r="D66596">
        <v>45</v>
      </c>
      <c r="E66596" s="1">
        <v>44577.472708333335</v>
      </c>
      <c r="F66596">
        <v>11</v>
      </c>
      <c r="G66596" t="s">
        <v>727</v>
      </c>
      <c r="H66596" s="1">
        <v>0</v>
      </c>
      <c r="I66596">
        <v>0</v>
      </c>
      <c r="J66596" t="s">
        <v>29</v>
      </c>
      <c r="L66596" t="s">
        <v>18</v>
      </c>
      <c r="M66596" s="1">
        <v>3.0092592592589895E-4</v>
      </c>
    </row>
    <row r="66597" spans="1:13" x14ac:dyDescent="0.3">
      <c r="A66597" t="s">
        <v>3487</v>
      </c>
      <c r="B66597">
        <v>1000033</v>
      </c>
      <c r="C66597" t="s">
        <v>14942</v>
      </c>
      <c r="D66597">
        <v>59</v>
      </c>
      <c r="E66597" s="1">
        <v>44577.47284722222</v>
      </c>
      <c r="F66597">
        <v>11</v>
      </c>
      <c r="G66597" t="s">
        <v>727</v>
      </c>
      <c r="H66597" s="1">
        <v>1.7361111111111605E-3</v>
      </c>
      <c r="I66597">
        <v>150</v>
      </c>
      <c r="J66597" t="s">
        <v>16</v>
      </c>
      <c r="K66597" t="s">
        <v>23</v>
      </c>
      <c r="L66597" t="s">
        <v>18</v>
      </c>
      <c r="M66597" s="1">
        <v>1.7361111111102723E-4</v>
      </c>
    </row>
    <row r="66598" spans="1:13" x14ac:dyDescent="0.3">
      <c r="A66598" t="s">
        <v>50</v>
      </c>
      <c r="B66598">
        <v>1000059</v>
      </c>
      <c r="C66598" t="s">
        <v>354</v>
      </c>
      <c r="D66598">
        <v>40</v>
      </c>
      <c r="E66598" s="1">
        <v>44577.472928240742</v>
      </c>
      <c r="F66598">
        <v>11</v>
      </c>
      <c r="G66598" t="s">
        <v>727</v>
      </c>
      <c r="H66598" s="1">
        <v>1.1921296296295569E-3</v>
      </c>
      <c r="I66598">
        <v>103</v>
      </c>
      <c r="J66598" t="s">
        <v>16</v>
      </c>
      <c r="L66598" t="s">
        <v>18</v>
      </c>
      <c r="M66598" s="1">
        <v>6.018518518517979E-4</v>
      </c>
    </row>
    <row r="66599" spans="1:13" x14ac:dyDescent="0.3">
      <c r="C66599" t="s">
        <v>11597</v>
      </c>
      <c r="D66599">
        <v>12</v>
      </c>
      <c r="E66599" s="1">
        <v>44577.472928240742</v>
      </c>
      <c r="F66599">
        <v>11</v>
      </c>
      <c r="G66599" t="s">
        <v>727</v>
      </c>
      <c r="H66599" s="1">
        <v>0</v>
      </c>
      <c r="I66599">
        <v>0</v>
      </c>
      <c r="J66599" t="s">
        <v>29</v>
      </c>
      <c r="L66599" t="s">
        <v>18</v>
      </c>
      <c r="M66599" s="1">
        <v>2.8935185185186008E-4</v>
      </c>
    </row>
    <row r="66600" spans="1:13" x14ac:dyDescent="0.3">
      <c r="A66600" t="s">
        <v>3698</v>
      </c>
      <c r="B66600">
        <v>1000027</v>
      </c>
      <c r="C66600" t="s">
        <v>9604</v>
      </c>
      <c r="D66600">
        <v>29</v>
      </c>
      <c r="E66600" s="1">
        <v>44577.472939814812</v>
      </c>
      <c r="F66600">
        <v>11</v>
      </c>
      <c r="G66600" t="s">
        <v>727</v>
      </c>
      <c r="H66600" s="1">
        <v>1.0763888888889461E-3</v>
      </c>
      <c r="I66600">
        <v>93</v>
      </c>
      <c r="J66600" t="s">
        <v>16</v>
      </c>
      <c r="K66600" t="s">
        <v>17</v>
      </c>
      <c r="L66600" t="s">
        <v>18</v>
      </c>
      <c r="M66600" s="1">
        <v>1.9675925925932702E-4</v>
      </c>
    </row>
    <row r="66601" spans="1:13" x14ac:dyDescent="0.3">
      <c r="A66601" t="s">
        <v>4902</v>
      </c>
      <c r="B66601">
        <v>1000052</v>
      </c>
      <c r="C66601" t="s">
        <v>4324</v>
      </c>
      <c r="D66601">
        <v>16</v>
      </c>
      <c r="E66601" s="1">
        <v>44577.473020833335</v>
      </c>
      <c r="F66601">
        <v>11</v>
      </c>
      <c r="G66601" t="s">
        <v>727</v>
      </c>
      <c r="H66601" s="1">
        <v>2.9398148148147563E-3</v>
      </c>
      <c r="I66601">
        <v>254</v>
      </c>
      <c r="J66601" t="s">
        <v>16</v>
      </c>
      <c r="K66601" t="s">
        <v>17</v>
      </c>
      <c r="L66601" t="s">
        <v>18</v>
      </c>
      <c r="M66601" s="1">
        <v>2.1990740740740478E-4</v>
      </c>
    </row>
    <row r="66602" spans="1:13" x14ac:dyDescent="0.3">
      <c r="A66602" t="s">
        <v>1116</v>
      </c>
      <c r="B66602">
        <v>1000048</v>
      </c>
      <c r="C66602" t="s">
        <v>8860</v>
      </c>
      <c r="D66602">
        <v>10</v>
      </c>
      <c r="E66602" s="1">
        <v>44577.473078703704</v>
      </c>
      <c r="F66602">
        <v>11</v>
      </c>
      <c r="G66602" t="s">
        <v>727</v>
      </c>
      <c r="H66602" s="1">
        <v>2.4884259259259078E-3</v>
      </c>
      <c r="I66602">
        <v>215</v>
      </c>
      <c r="J66602" t="s">
        <v>16</v>
      </c>
      <c r="K66602" t="s">
        <v>17</v>
      </c>
      <c r="L66602" t="s">
        <v>18</v>
      </c>
      <c r="M66602" s="1">
        <v>2.083333333333659E-4</v>
      </c>
    </row>
    <row r="66603" spans="1:13" x14ac:dyDescent="0.3">
      <c r="A66603" t="s">
        <v>3484</v>
      </c>
      <c r="B66603">
        <v>1000034</v>
      </c>
      <c r="C66603" t="s">
        <v>1802</v>
      </c>
      <c r="D66603">
        <v>17</v>
      </c>
      <c r="E66603" s="1">
        <v>44577.473078703704</v>
      </c>
      <c r="F66603">
        <v>11</v>
      </c>
      <c r="G66603" t="s">
        <v>727</v>
      </c>
      <c r="H66603" s="1">
        <v>4.7800925925924886E-3</v>
      </c>
      <c r="I66603">
        <v>413</v>
      </c>
      <c r="J66603" t="s">
        <v>16</v>
      </c>
      <c r="L66603" t="s">
        <v>18</v>
      </c>
      <c r="M66603" s="1">
        <v>1.8518518518528815E-4</v>
      </c>
    </row>
    <row r="66604" spans="1:13" x14ac:dyDescent="0.3">
      <c r="A66604" t="s">
        <v>3172</v>
      </c>
      <c r="B66604">
        <v>1000025</v>
      </c>
      <c r="C66604" t="s">
        <v>7805</v>
      </c>
      <c r="D66604">
        <v>33</v>
      </c>
      <c r="E66604" s="1">
        <v>44577.47320601852</v>
      </c>
      <c r="F66604">
        <v>11</v>
      </c>
      <c r="G66604" t="s">
        <v>727</v>
      </c>
      <c r="H66604" s="1">
        <v>2.476851851851869E-3</v>
      </c>
      <c r="I66604">
        <v>214</v>
      </c>
      <c r="J66604" t="s">
        <v>16</v>
      </c>
      <c r="K66604" t="s">
        <v>17</v>
      </c>
      <c r="L66604" t="s">
        <v>18</v>
      </c>
      <c r="M66604" s="1">
        <v>2.3148148148144365E-4</v>
      </c>
    </row>
    <row r="66605" spans="1:13" x14ac:dyDescent="0.3">
      <c r="A66605" t="s">
        <v>746</v>
      </c>
      <c r="B66605">
        <v>1000053</v>
      </c>
      <c r="C66605" t="s">
        <v>1006</v>
      </c>
      <c r="D66605">
        <v>7</v>
      </c>
      <c r="E66605" s="1">
        <v>44577.473275462966</v>
      </c>
      <c r="F66605">
        <v>11</v>
      </c>
      <c r="G66605" t="s">
        <v>727</v>
      </c>
      <c r="H66605" s="1">
        <v>1.3425925925925064E-3</v>
      </c>
      <c r="I66605">
        <v>116</v>
      </c>
      <c r="J66605" t="s">
        <v>16</v>
      </c>
      <c r="K66605" t="s">
        <v>17</v>
      </c>
      <c r="L66605" t="s">
        <v>18</v>
      </c>
      <c r="M66605" s="1">
        <v>1.7361111111102723E-4</v>
      </c>
    </row>
    <row r="66606" spans="1:13" x14ac:dyDescent="0.3">
      <c r="A66606" t="s">
        <v>13</v>
      </c>
      <c r="B66606">
        <v>1000042</v>
      </c>
      <c r="C66606" t="s">
        <v>14959</v>
      </c>
      <c r="D66606">
        <v>8</v>
      </c>
      <c r="E66606" s="1">
        <v>44577.473414351851</v>
      </c>
      <c r="F66606">
        <v>11</v>
      </c>
      <c r="G66606" t="s">
        <v>727</v>
      </c>
      <c r="H66606" s="1">
        <v>2.4884259259259078E-3</v>
      </c>
      <c r="I66606">
        <v>215</v>
      </c>
      <c r="J66606" t="s">
        <v>16</v>
      </c>
      <c r="K66606" t="s">
        <v>23</v>
      </c>
      <c r="L66606" t="s">
        <v>18</v>
      </c>
      <c r="M66606" s="1">
        <v>2.777777777778212E-4</v>
      </c>
    </row>
    <row r="66607" spans="1:13" x14ac:dyDescent="0.3">
      <c r="A66607" t="s">
        <v>242</v>
      </c>
      <c r="B66607">
        <v>1000041</v>
      </c>
      <c r="C66607" t="s">
        <v>3884</v>
      </c>
      <c r="D66607">
        <v>7</v>
      </c>
      <c r="E66607" s="1">
        <v>44577.473449074074</v>
      </c>
      <c r="F66607">
        <v>11</v>
      </c>
      <c r="G66607" t="s">
        <v>727</v>
      </c>
      <c r="H66607" s="1">
        <v>2.3032407407408417E-3</v>
      </c>
      <c r="I66607">
        <v>199</v>
      </c>
      <c r="J66607" t="s">
        <v>16</v>
      </c>
      <c r="K66607" t="s">
        <v>23</v>
      </c>
      <c r="L66607" t="s">
        <v>18</v>
      </c>
      <c r="M66607" s="1">
        <v>1.9675925925932702E-4</v>
      </c>
    </row>
    <row r="66608" spans="1:13" x14ac:dyDescent="0.3">
      <c r="A66608" t="s">
        <v>8485</v>
      </c>
      <c r="B66608">
        <v>1000063</v>
      </c>
      <c r="C66608" t="s">
        <v>812</v>
      </c>
      <c r="D66608">
        <v>6</v>
      </c>
      <c r="E66608" s="1">
        <v>44577.47347222222</v>
      </c>
      <c r="F66608">
        <v>11</v>
      </c>
      <c r="G66608" t="s">
        <v>727</v>
      </c>
      <c r="H66608" s="1">
        <v>2.3148148148148806E-3</v>
      </c>
      <c r="I66608">
        <v>200</v>
      </c>
      <c r="J66608" t="s">
        <v>16</v>
      </c>
      <c r="L66608" t="s">
        <v>18</v>
      </c>
      <c r="M66608" s="1">
        <v>1.9675925925932702E-4</v>
      </c>
    </row>
    <row r="66609" spans="1:13" x14ac:dyDescent="0.3">
      <c r="A66609" t="s">
        <v>4751</v>
      </c>
      <c r="B66609">
        <v>1000012</v>
      </c>
      <c r="C66609" t="s">
        <v>10130</v>
      </c>
      <c r="D66609">
        <v>10</v>
      </c>
      <c r="E66609" s="1">
        <v>44577.473726851851</v>
      </c>
      <c r="F66609">
        <v>11</v>
      </c>
      <c r="G66609" t="s">
        <v>727</v>
      </c>
      <c r="H66609" s="1">
        <v>2.8587962962962621E-3</v>
      </c>
      <c r="I66609">
        <v>247</v>
      </c>
      <c r="J66609" t="s">
        <v>16</v>
      </c>
      <c r="K66609" t="s">
        <v>23</v>
      </c>
      <c r="L66609" t="s">
        <v>18</v>
      </c>
      <c r="M66609" s="1">
        <v>3.8194444444439313E-4</v>
      </c>
    </row>
    <row r="66610" spans="1:13" x14ac:dyDescent="0.3">
      <c r="A66610" t="s">
        <v>721</v>
      </c>
      <c r="B66610">
        <v>1000026</v>
      </c>
      <c r="C66610" t="s">
        <v>6558</v>
      </c>
      <c r="D66610">
        <v>7</v>
      </c>
      <c r="E66610" s="1">
        <v>44577.473738425928</v>
      </c>
      <c r="F66610">
        <v>11</v>
      </c>
      <c r="G66610" t="s">
        <v>727</v>
      </c>
      <c r="H66610" s="1">
        <v>1.2384259259259345E-3</v>
      </c>
      <c r="I66610">
        <v>107</v>
      </c>
      <c r="J66610" t="s">
        <v>16</v>
      </c>
      <c r="K66610" t="s">
        <v>17</v>
      </c>
      <c r="L66610" t="s">
        <v>18</v>
      </c>
      <c r="M66610" s="1">
        <v>2.3148148148144365E-4</v>
      </c>
    </row>
    <row r="66611" spans="1:13" x14ac:dyDescent="0.3">
      <c r="A66611" t="s">
        <v>756</v>
      </c>
      <c r="B66611">
        <v>1000023</v>
      </c>
      <c r="C66611" t="s">
        <v>6408</v>
      </c>
      <c r="D66611">
        <v>7</v>
      </c>
      <c r="E66611" s="1">
        <v>44577.473761574074</v>
      </c>
      <c r="F66611">
        <v>11</v>
      </c>
      <c r="G66611" t="s">
        <v>727</v>
      </c>
      <c r="H66611" s="1">
        <v>1.5046296296297168E-3</v>
      </c>
      <c r="I66611">
        <v>130</v>
      </c>
      <c r="J66611" t="s">
        <v>16</v>
      </c>
      <c r="K66611" t="s">
        <v>17</v>
      </c>
      <c r="L66611" t="s">
        <v>18</v>
      </c>
      <c r="M66611" s="1">
        <v>1.7361111111102723E-4</v>
      </c>
    </row>
    <row r="66612" spans="1:13" x14ac:dyDescent="0.3">
      <c r="A66612" t="s">
        <v>1207</v>
      </c>
      <c r="B66612">
        <v>1000009</v>
      </c>
      <c r="C66612" t="s">
        <v>8702</v>
      </c>
      <c r="D66612">
        <v>8</v>
      </c>
      <c r="E66612" s="1">
        <v>44577.474016203705</v>
      </c>
      <c r="F66612">
        <v>11</v>
      </c>
      <c r="G66612" t="s">
        <v>727</v>
      </c>
      <c r="H66612" s="1">
        <v>3.7499999999999201E-3</v>
      </c>
      <c r="I66612">
        <v>324</v>
      </c>
      <c r="J66612" t="s">
        <v>16</v>
      </c>
      <c r="K66612" t="s">
        <v>17</v>
      </c>
      <c r="L66612" t="s">
        <v>18</v>
      </c>
      <c r="M66612" s="1">
        <v>2.4305555555548253E-4</v>
      </c>
    </row>
    <row r="66613" spans="1:13" x14ac:dyDescent="0.3">
      <c r="A66613" t="s">
        <v>801</v>
      </c>
      <c r="B66613">
        <v>1000037</v>
      </c>
      <c r="C66613" t="s">
        <v>14958</v>
      </c>
      <c r="D66613">
        <v>17</v>
      </c>
      <c r="E66613" s="1">
        <v>44577.474131944444</v>
      </c>
      <c r="F66613">
        <v>11</v>
      </c>
      <c r="G66613" t="s">
        <v>727</v>
      </c>
      <c r="H66613" s="1">
        <v>2.6157407407407796E-3</v>
      </c>
      <c r="I66613">
        <v>226</v>
      </c>
      <c r="J66613" t="s">
        <v>16</v>
      </c>
      <c r="K66613" t="s">
        <v>17</v>
      </c>
      <c r="L66613" t="s">
        <v>18</v>
      </c>
      <c r="M66613" s="1">
        <v>2.1990740740740478E-4</v>
      </c>
    </row>
    <row r="66614" spans="1:13" x14ac:dyDescent="0.3">
      <c r="A66614" t="s">
        <v>5240</v>
      </c>
      <c r="B66614">
        <v>1000036</v>
      </c>
      <c r="C66614" t="s">
        <v>10021</v>
      </c>
      <c r="D66614">
        <v>9</v>
      </c>
      <c r="E66614" s="1">
        <v>44577.47420138889</v>
      </c>
      <c r="F66614">
        <v>11</v>
      </c>
      <c r="G66614" t="s">
        <v>727</v>
      </c>
      <c r="H66614" s="1">
        <v>1.6203703703703276E-3</v>
      </c>
      <c r="I66614">
        <v>140</v>
      </c>
      <c r="J66614" t="s">
        <v>16</v>
      </c>
      <c r="K66614" t="s">
        <v>17</v>
      </c>
      <c r="L66614" t="s">
        <v>18</v>
      </c>
      <c r="M66614" s="1">
        <v>1.8518518518528815E-4</v>
      </c>
    </row>
    <row r="66615" spans="1:13" x14ac:dyDescent="0.3">
      <c r="A66615" t="s">
        <v>52</v>
      </c>
      <c r="B66615">
        <v>1000016</v>
      </c>
      <c r="C66615" t="s">
        <v>6572</v>
      </c>
      <c r="D66615">
        <v>6</v>
      </c>
      <c r="E66615" s="1">
        <v>44577.474386574075</v>
      </c>
      <c r="F66615">
        <v>11</v>
      </c>
      <c r="G66615" t="s">
        <v>727</v>
      </c>
      <c r="H66615" s="1">
        <v>1.8171296296296546E-3</v>
      </c>
      <c r="I66615">
        <v>157</v>
      </c>
      <c r="J66615" t="s">
        <v>16</v>
      </c>
      <c r="K66615" t="s">
        <v>17</v>
      </c>
      <c r="L66615" t="s">
        <v>18</v>
      </c>
      <c r="M66615" s="1">
        <v>2.4305555555548253E-4</v>
      </c>
    </row>
    <row r="66616" spans="1:13" x14ac:dyDescent="0.3">
      <c r="A66616" t="s">
        <v>3145</v>
      </c>
      <c r="B66616">
        <v>1000062</v>
      </c>
      <c r="C66616" t="s">
        <v>7436</v>
      </c>
      <c r="D66616">
        <v>9</v>
      </c>
      <c r="E66616" s="1">
        <v>44577.474398148152</v>
      </c>
      <c r="F66616">
        <v>11</v>
      </c>
      <c r="G66616" t="s">
        <v>727</v>
      </c>
      <c r="H66616" s="1">
        <v>1.7013888888888218E-3</v>
      </c>
      <c r="I66616">
        <v>147</v>
      </c>
      <c r="J66616" t="s">
        <v>16</v>
      </c>
      <c r="K66616" t="s">
        <v>17</v>
      </c>
      <c r="L66616" t="s">
        <v>18</v>
      </c>
      <c r="M66616" s="1">
        <v>1.6203703703698835E-4</v>
      </c>
    </row>
    <row r="66617" spans="1:13" x14ac:dyDescent="0.3">
      <c r="A66617" t="s">
        <v>50</v>
      </c>
      <c r="B66617">
        <v>1000059</v>
      </c>
      <c r="C66617" t="s">
        <v>517</v>
      </c>
      <c r="D66617">
        <v>6</v>
      </c>
      <c r="E66617" s="1">
        <v>44577.474490740744</v>
      </c>
      <c r="F66617">
        <v>11</v>
      </c>
      <c r="G66617" t="s">
        <v>727</v>
      </c>
      <c r="H66617" s="1">
        <v>9.2592592592599665E-4</v>
      </c>
      <c r="I66617">
        <v>80</v>
      </c>
      <c r="J66617" t="s">
        <v>16</v>
      </c>
      <c r="K66617" t="s">
        <v>17</v>
      </c>
      <c r="L66617" t="s">
        <v>18</v>
      </c>
      <c r="M66617" s="1">
        <v>2.1990740740740478E-4</v>
      </c>
    </row>
    <row r="66618" spans="1:13" x14ac:dyDescent="0.3">
      <c r="A66618" t="s">
        <v>1070</v>
      </c>
      <c r="B66618">
        <v>1000024</v>
      </c>
      <c r="C66618" t="s">
        <v>14960</v>
      </c>
      <c r="D66618">
        <v>10</v>
      </c>
      <c r="E66618" s="1">
        <v>44577.47451388889</v>
      </c>
      <c r="F66618">
        <v>11</v>
      </c>
      <c r="G66618" t="s">
        <v>727</v>
      </c>
      <c r="H66618" s="1">
        <v>4.3055555555555625E-3</v>
      </c>
      <c r="I66618">
        <v>372</v>
      </c>
      <c r="J66618" t="s">
        <v>16</v>
      </c>
      <c r="K66618" t="s">
        <v>17</v>
      </c>
      <c r="L66618" t="s">
        <v>18</v>
      </c>
      <c r="M66618" s="1">
        <v>2.083333333333659E-4</v>
      </c>
    </row>
    <row r="66619" spans="1:13" x14ac:dyDescent="0.3">
      <c r="A66619" t="s">
        <v>115</v>
      </c>
      <c r="B66619">
        <v>1000051</v>
      </c>
      <c r="C66619" t="s">
        <v>5283</v>
      </c>
      <c r="D66619">
        <v>14</v>
      </c>
      <c r="E66619" s="1">
        <v>44577.474560185183</v>
      </c>
      <c r="F66619">
        <v>11</v>
      </c>
      <c r="G66619" t="s">
        <v>727</v>
      </c>
      <c r="H66619" s="1">
        <v>1.4351851851852615E-3</v>
      </c>
      <c r="I66619">
        <v>124</v>
      </c>
      <c r="J66619" t="s">
        <v>16</v>
      </c>
      <c r="L66619" t="s">
        <v>18</v>
      </c>
      <c r="M66619" s="1">
        <v>4.629629629628873E-4</v>
      </c>
    </row>
    <row r="66620" spans="1:13" x14ac:dyDescent="0.3">
      <c r="A66620" t="s">
        <v>3698</v>
      </c>
      <c r="B66620">
        <v>1000027</v>
      </c>
      <c r="C66620" t="s">
        <v>2713</v>
      </c>
      <c r="D66620">
        <v>11</v>
      </c>
      <c r="E66620" s="1">
        <v>44577.474629629629</v>
      </c>
      <c r="F66620">
        <v>11</v>
      </c>
      <c r="G66620" t="s">
        <v>727</v>
      </c>
      <c r="H66620" s="1">
        <v>2.4074074074074137E-3</v>
      </c>
      <c r="I66620">
        <v>208</v>
      </c>
      <c r="J66620" t="s">
        <v>16</v>
      </c>
      <c r="L66620" t="s">
        <v>18</v>
      </c>
      <c r="M66620" s="1">
        <v>2.1990740740740478E-4</v>
      </c>
    </row>
    <row r="66621" spans="1:13" x14ac:dyDescent="0.3">
      <c r="A66621" t="s">
        <v>746</v>
      </c>
      <c r="B66621">
        <v>1000053</v>
      </c>
      <c r="C66621" t="s">
        <v>11879</v>
      </c>
      <c r="D66621">
        <v>6</v>
      </c>
      <c r="E66621" s="1">
        <v>44577.474710648145</v>
      </c>
      <c r="F66621">
        <v>11</v>
      </c>
      <c r="G66621" t="s">
        <v>727</v>
      </c>
      <c r="H66621" s="1">
        <v>1.6087962962962887E-3</v>
      </c>
      <c r="I66621">
        <v>139</v>
      </c>
      <c r="J66621" t="s">
        <v>16</v>
      </c>
      <c r="K66621" t="s">
        <v>23</v>
      </c>
      <c r="L66621" t="s">
        <v>18</v>
      </c>
      <c r="M66621" s="1">
        <v>1.8518518518528815E-4</v>
      </c>
    </row>
    <row r="66622" spans="1:13" x14ac:dyDescent="0.3">
      <c r="A66622" t="s">
        <v>761</v>
      </c>
      <c r="B66622">
        <v>1000047</v>
      </c>
      <c r="C66622" t="s">
        <v>7306</v>
      </c>
      <c r="D66622">
        <v>40</v>
      </c>
      <c r="E66622" s="1">
        <v>44577.474768518521</v>
      </c>
      <c r="F66622">
        <v>11</v>
      </c>
      <c r="G66622" t="s">
        <v>727</v>
      </c>
      <c r="H66622" s="1">
        <v>2.9861111111111338E-3</v>
      </c>
      <c r="I66622">
        <v>258</v>
      </c>
      <c r="J66622" t="s">
        <v>16</v>
      </c>
      <c r="K66622" t="s">
        <v>17</v>
      </c>
      <c r="L66622" t="s">
        <v>18</v>
      </c>
      <c r="M66622" s="1">
        <v>2.777777777778212E-4</v>
      </c>
    </row>
    <row r="66623" spans="1:13" x14ac:dyDescent="0.3">
      <c r="A66623" t="s">
        <v>721</v>
      </c>
      <c r="B66623">
        <v>1000026</v>
      </c>
      <c r="C66623" t="s">
        <v>2039</v>
      </c>
      <c r="D66623">
        <v>25</v>
      </c>
      <c r="E66623" s="1">
        <v>44577.475046296298</v>
      </c>
      <c r="F66623">
        <v>11</v>
      </c>
      <c r="G66623" t="s">
        <v>727</v>
      </c>
      <c r="H66623" s="1">
        <v>3.0787037037036669E-3</v>
      </c>
      <c r="I66623">
        <v>266</v>
      </c>
      <c r="J66623" t="s">
        <v>16</v>
      </c>
      <c r="K66623" t="s">
        <v>17</v>
      </c>
      <c r="L66623" t="s">
        <v>18</v>
      </c>
      <c r="M66623" s="1">
        <v>4.861111111111871E-4</v>
      </c>
    </row>
    <row r="66624" spans="1:13" x14ac:dyDescent="0.3">
      <c r="A66624" t="s">
        <v>692</v>
      </c>
      <c r="B66624">
        <v>1000046</v>
      </c>
      <c r="C66624" t="s">
        <v>11774</v>
      </c>
      <c r="D66624">
        <v>22</v>
      </c>
      <c r="E66624" s="1">
        <v>44577.475057870368</v>
      </c>
      <c r="F66624">
        <v>11</v>
      </c>
      <c r="G66624" t="s">
        <v>727</v>
      </c>
      <c r="H66624" s="1">
        <v>1.979166666666643E-3</v>
      </c>
      <c r="I66624">
        <v>171</v>
      </c>
      <c r="J66624" t="s">
        <v>16</v>
      </c>
      <c r="K66624" t="s">
        <v>23</v>
      </c>
      <c r="L66624" t="s">
        <v>18</v>
      </c>
      <c r="M66624" s="1">
        <v>1.9675925925932702E-4</v>
      </c>
    </row>
    <row r="66625" spans="1:13" x14ac:dyDescent="0.3">
      <c r="A66625" t="s">
        <v>3144</v>
      </c>
      <c r="B66625">
        <v>1000013</v>
      </c>
      <c r="C66625" t="s">
        <v>11503</v>
      </c>
      <c r="D66625">
        <v>28</v>
      </c>
      <c r="E66625" s="1">
        <v>44577.47519675926</v>
      </c>
      <c r="F66625">
        <v>11</v>
      </c>
      <c r="G66625" t="s">
        <v>727</v>
      </c>
      <c r="H66625" s="1">
        <v>1.8402777777777324E-3</v>
      </c>
      <c r="I66625">
        <v>159</v>
      </c>
      <c r="J66625" t="s">
        <v>16</v>
      </c>
      <c r="K66625" t="s">
        <v>17</v>
      </c>
      <c r="L66625" t="s">
        <v>18</v>
      </c>
      <c r="M66625" s="1">
        <v>2.8935185185186008E-4</v>
      </c>
    </row>
    <row r="66626" spans="1:13" x14ac:dyDescent="0.3">
      <c r="A66626" t="s">
        <v>3487</v>
      </c>
      <c r="B66626">
        <v>1000033</v>
      </c>
      <c r="C66626" t="s">
        <v>4507</v>
      </c>
      <c r="D66626">
        <v>41</v>
      </c>
      <c r="E66626" s="1">
        <v>44577.475289351853</v>
      </c>
      <c r="F66626">
        <v>11</v>
      </c>
      <c r="G66626" t="s">
        <v>727</v>
      </c>
      <c r="H66626" s="1">
        <v>2.8472222222222232E-3</v>
      </c>
      <c r="I66626">
        <v>246</v>
      </c>
      <c r="J66626" t="s">
        <v>16</v>
      </c>
      <c r="L66626" t="s">
        <v>18</v>
      </c>
      <c r="M66626" s="1">
        <v>1.8518518518528815E-4</v>
      </c>
    </row>
    <row r="66627" spans="1:13" x14ac:dyDescent="0.3">
      <c r="A66627" t="s">
        <v>50</v>
      </c>
      <c r="B66627">
        <v>1000059</v>
      </c>
      <c r="C66627" t="s">
        <v>4739</v>
      </c>
      <c r="D66627">
        <v>42</v>
      </c>
      <c r="E66627" s="1">
        <v>44577.475497685184</v>
      </c>
      <c r="F66627">
        <v>11</v>
      </c>
      <c r="G66627" t="s">
        <v>727</v>
      </c>
      <c r="H66627" s="1">
        <v>1.1226851851851016E-3</v>
      </c>
      <c r="I66627">
        <v>97</v>
      </c>
      <c r="J66627" t="s">
        <v>16</v>
      </c>
      <c r="K66627" t="s">
        <v>17</v>
      </c>
      <c r="L66627" t="s">
        <v>18</v>
      </c>
      <c r="M66627" s="1">
        <v>4.7453703703692618E-4</v>
      </c>
    </row>
    <row r="66628" spans="1:13" x14ac:dyDescent="0.3">
      <c r="A66628" t="s">
        <v>3172</v>
      </c>
      <c r="B66628">
        <v>1000025</v>
      </c>
      <c r="C66628" t="s">
        <v>4571</v>
      </c>
      <c r="D66628">
        <v>57</v>
      </c>
      <c r="E66628" s="1">
        <v>44577.475752314815</v>
      </c>
      <c r="F66628">
        <v>11</v>
      </c>
      <c r="G66628" t="s">
        <v>727</v>
      </c>
      <c r="H66628" s="1">
        <v>2.0370370370370594E-3</v>
      </c>
      <c r="I66628">
        <v>176</v>
      </c>
      <c r="J66628" t="s">
        <v>16</v>
      </c>
      <c r="K66628" t="s">
        <v>17</v>
      </c>
      <c r="L66628" t="s">
        <v>18</v>
      </c>
      <c r="M66628" s="1">
        <v>2.6620370370378232E-4</v>
      </c>
    </row>
    <row r="66629" spans="1:13" x14ac:dyDescent="0.3">
      <c r="A66629" t="s">
        <v>1116</v>
      </c>
      <c r="B66629">
        <v>1000048</v>
      </c>
      <c r="C66629" t="s">
        <v>13476</v>
      </c>
      <c r="D66629">
        <v>67</v>
      </c>
      <c r="E66629" s="1">
        <v>44577.475810185184</v>
      </c>
      <c r="F66629">
        <v>11</v>
      </c>
      <c r="G66629" t="s">
        <v>727</v>
      </c>
      <c r="H66629" s="1">
        <v>2.4652777777778301E-3</v>
      </c>
      <c r="I66629">
        <v>213</v>
      </c>
      <c r="J66629" t="s">
        <v>16</v>
      </c>
      <c r="K66629" t="s">
        <v>17</v>
      </c>
      <c r="L66629" t="s">
        <v>18</v>
      </c>
      <c r="M66629" s="1">
        <v>3.8194444444439313E-4</v>
      </c>
    </row>
    <row r="66630" spans="1:13" x14ac:dyDescent="0.3">
      <c r="A66630" t="s">
        <v>756</v>
      </c>
      <c r="B66630">
        <v>1000023</v>
      </c>
      <c r="C66630" t="s">
        <v>5192</v>
      </c>
      <c r="D66630">
        <v>49</v>
      </c>
      <c r="E66630" s="1">
        <v>44577.475856481484</v>
      </c>
      <c r="F66630">
        <v>11</v>
      </c>
      <c r="G66630" t="s">
        <v>727</v>
      </c>
      <c r="H66630" s="1">
        <v>3.4027777777778656E-3</v>
      </c>
      <c r="I66630">
        <v>294</v>
      </c>
      <c r="J66630" t="s">
        <v>16</v>
      </c>
      <c r="K66630" t="s">
        <v>17</v>
      </c>
      <c r="L66630" t="s">
        <v>18</v>
      </c>
      <c r="M66630" s="1">
        <v>1.9675925925932702E-4</v>
      </c>
    </row>
    <row r="66631" spans="1:13" x14ac:dyDescent="0.3">
      <c r="A66631" t="s">
        <v>8485</v>
      </c>
      <c r="B66631">
        <v>1000063</v>
      </c>
      <c r="C66631" t="s">
        <v>14130</v>
      </c>
      <c r="D66631">
        <v>30</v>
      </c>
      <c r="E66631" s="1">
        <v>44577.475868055553</v>
      </c>
      <c r="F66631">
        <v>11</v>
      </c>
      <c r="G66631" t="s">
        <v>727</v>
      </c>
      <c r="H66631" s="1">
        <v>1.3194444444444287E-3</v>
      </c>
      <c r="I66631">
        <v>114</v>
      </c>
      <c r="J66631" t="s">
        <v>16</v>
      </c>
      <c r="K66631" t="s">
        <v>23</v>
      </c>
      <c r="L66631" t="s">
        <v>18</v>
      </c>
      <c r="M66631" s="1">
        <v>2.083333333333659E-4</v>
      </c>
    </row>
    <row r="66632" spans="1:13" x14ac:dyDescent="0.3">
      <c r="A66632" t="s">
        <v>349</v>
      </c>
      <c r="B66632">
        <v>1000015</v>
      </c>
      <c r="C66632" t="s">
        <v>9564</v>
      </c>
      <c r="D66632">
        <v>31</v>
      </c>
      <c r="E66632" s="1">
        <v>44577.475914351853</v>
      </c>
      <c r="F66632">
        <v>11</v>
      </c>
      <c r="G66632" t="s">
        <v>727</v>
      </c>
      <c r="H66632" s="1">
        <v>1.6898148148147829E-3</v>
      </c>
      <c r="I66632">
        <v>146</v>
      </c>
      <c r="J66632" t="s">
        <v>16</v>
      </c>
      <c r="L66632" t="s">
        <v>18</v>
      </c>
      <c r="M66632" s="1">
        <v>5.2083333333330373E-4</v>
      </c>
    </row>
    <row r="66633" spans="1:13" x14ac:dyDescent="0.3">
      <c r="A66633" t="s">
        <v>4902</v>
      </c>
      <c r="B66633">
        <v>1000052</v>
      </c>
      <c r="C66633" t="s">
        <v>5382</v>
      </c>
      <c r="D66633">
        <v>79</v>
      </c>
      <c r="E66633" s="1">
        <v>44577.476041666669</v>
      </c>
      <c r="F66633">
        <v>11</v>
      </c>
      <c r="G66633" t="s">
        <v>727</v>
      </c>
      <c r="H66633" s="1">
        <v>1.0416666666666075E-3</v>
      </c>
      <c r="I66633">
        <v>90</v>
      </c>
      <c r="J66633" t="s">
        <v>16</v>
      </c>
      <c r="K66633" t="s">
        <v>23</v>
      </c>
      <c r="L66633" t="s">
        <v>18</v>
      </c>
      <c r="M66633" s="1">
        <v>1.7361111111102723E-4</v>
      </c>
    </row>
    <row r="66634" spans="1:13" x14ac:dyDescent="0.3">
      <c r="A66634" t="s">
        <v>72</v>
      </c>
      <c r="B66634">
        <v>1000060</v>
      </c>
      <c r="C66634" t="s">
        <v>889</v>
      </c>
      <c r="D66634">
        <v>35</v>
      </c>
      <c r="E66634" s="1">
        <v>44577.476122685184</v>
      </c>
      <c r="F66634">
        <v>11</v>
      </c>
      <c r="G66634" t="s">
        <v>727</v>
      </c>
      <c r="H66634" s="1">
        <v>9.2592592592599665E-4</v>
      </c>
      <c r="I66634">
        <v>80</v>
      </c>
      <c r="J66634" t="s">
        <v>16</v>
      </c>
      <c r="K66634" t="s">
        <v>17</v>
      </c>
      <c r="L66634" t="s">
        <v>18</v>
      </c>
      <c r="M66634" s="1">
        <v>2.777777777778212E-4</v>
      </c>
    </row>
    <row r="66635" spans="1:13" x14ac:dyDescent="0.3">
      <c r="A66635" t="s">
        <v>3145</v>
      </c>
      <c r="B66635">
        <v>1000062</v>
      </c>
      <c r="C66635" t="s">
        <v>13480</v>
      </c>
      <c r="D66635">
        <v>38</v>
      </c>
      <c r="E66635" s="1">
        <v>44577.476157407407</v>
      </c>
      <c r="F66635">
        <v>11</v>
      </c>
      <c r="G66635" t="s">
        <v>727</v>
      </c>
      <c r="H66635" s="1">
        <v>3.5300925925925153E-3</v>
      </c>
      <c r="I66635">
        <v>305</v>
      </c>
      <c r="J66635" t="s">
        <v>16</v>
      </c>
      <c r="L66635" t="s">
        <v>18</v>
      </c>
      <c r="M66635" s="1">
        <v>4.0509259259269292E-4</v>
      </c>
    </row>
    <row r="66636" spans="1:13" x14ac:dyDescent="0.3">
      <c r="A66636" t="s">
        <v>115</v>
      </c>
      <c r="B66636">
        <v>1000051</v>
      </c>
      <c r="C66636" t="s">
        <v>8229</v>
      </c>
      <c r="D66636">
        <v>51</v>
      </c>
      <c r="E66636" s="1">
        <v>44577.476215277777</v>
      </c>
      <c r="F66636">
        <v>11</v>
      </c>
      <c r="G66636" t="s">
        <v>727</v>
      </c>
      <c r="H66636" s="1">
        <v>1.9907407407406819E-3</v>
      </c>
      <c r="I66636">
        <v>172</v>
      </c>
      <c r="J66636" t="s">
        <v>16</v>
      </c>
      <c r="K66636" t="s">
        <v>17</v>
      </c>
      <c r="L66636" t="s">
        <v>18</v>
      </c>
      <c r="M66636" s="1">
        <v>1.9675925925932702E-4</v>
      </c>
    </row>
    <row r="66637" spans="1:13" x14ac:dyDescent="0.3">
      <c r="A66637" t="s">
        <v>242</v>
      </c>
      <c r="B66637">
        <v>1000041</v>
      </c>
      <c r="C66637" t="s">
        <v>4771</v>
      </c>
      <c r="D66637">
        <v>47</v>
      </c>
      <c r="E66637" s="1">
        <v>44577.476284722223</v>
      </c>
      <c r="F66637">
        <v>11</v>
      </c>
      <c r="G66637" t="s">
        <v>727</v>
      </c>
      <c r="H66637" s="1">
        <v>1.6666666666667052E-3</v>
      </c>
      <c r="I66637">
        <v>144</v>
      </c>
      <c r="J66637" t="s">
        <v>16</v>
      </c>
      <c r="K66637" t="s">
        <v>17</v>
      </c>
      <c r="L66637" t="s">
        <v>18</v>
      </c>
      <c r="M66637" s="1">
        <v>5.0925925925926485E-4</v>
      </c>
    </row>
    <row r="66638" spans="1:13" x14ac:dyDescent="0.3">
      <c r="A66638" t="s">
        <v>52</v>
      </c>
      <c r="B66638">
        <v>1000016</v>
      </c>
      <c r="C66638" t="s">
        <v>14961</v>
      </c>
      <c r="D66638">
        <v>26</v>
      </c>
      <c r="E66638" s="1">
        <v>44577.4762962963</v>
      </c>
      <c r="F66638">
        <v>11</v>
      </c>
      <c r="G66638" t="s">
        <v>727</v>
      </c>
      <c r="H66638" s="1">
        <v>1.4236111111110006E-3</v>
      </c>
      <c r="I66638">
        <v>123</v>
      </c>
      <c r="J66638" t="s">
        <v>16</v>
      </c>
      <c r="K66638" t="s">
        <v>17</v>
      </c>
      <c r="L66638" t="s">
        <v>18</v>
      </c>
      <c r="M66638" s="1">
        <v>1.7361111111102723E-4</v>
      </c>
    </row>
    <row r="66639" spans="1:13" x14ac:dyDescent="0.3">
      <c r="A66639" t="s">
        <v>13</v>
      </c>
      <c r="B66639">
        <v>1000042</v>
      </c>
      <c r="C66639" t="s">
        <v>1642</v>
      </c>
      <c r="D66639">
        <v>17</v>
      </c>
      <c r="E66639" s="1">
        <v>44577.476481481484</v>
      </c>
      <c r="F66639">
        <v>11</v>
      </c>
      <c r="G66639" t="s">
        <v>727</v>
      </c>
      <c r="H66639" s="1">
        <v>1.2152777777778567E-3</v>
      </c>
      <c r="I66639">
        <v>105</v>
      </c>
      <c r="J66639" t="s">
        <v>16</v>
      </c>
      <c r="L66639" t="s">
        <v>18</v>
      </c>
      <c r="M66639" s="1">
        <v>1.9675925925932702E-4</v>
      </c>
    </row>
    <row r="66640" spans="1:13" x14ac:dyDescent="0.3">
      <c r="A66640" t="s">
        <v>5240</v>
      </c>
      <c r="B66640">
        <v>1000036</v>
      </c>
      <c r="C66640" t="s">
        <v>4649</v>
      </c>
      <c r="D66640">
        <v>39</v>
      </c>
      <c r="E66640" s="1">
        <v>44577.476493055554</v>
      </c>
      <c r="F66640">
        <v>11</v>
      </c>
      <c r="G66640" t="s">
        <v>727</v>
      </c>
      <c r="H66640" s="1">
        <v>1.0069444444444908E-3</v>
      </c>
      <c r="I66640">
        <v>87</v>
      </c>
      <c r="J66640" t="s">
        <v>16</v>
      </c>
      <c r="L66640" t="s">
        <v>18</v>
      </c>
      <c r="M66640" s="1">
        <v>1.9675925925932702E-4</v>
      </c>
    </row>
    <row r="66641" spans="1:13" x14ac:dyDescent="0.3">
      <c r="C66641" t="s">
        <v>14962</v>
      </c>
      <c r="D66641">
        <v>41</v>
      </c>
      <c r="E66641" s="1">
        <v>44577.476782407408</v>
      </c>
      <c r="F66641">
        <v>11</v>
      </c>
      <c r="G66641" t="s">
        <v>727</v>
      </c>
      <c r="H66641" s="1">
        <v>0</v>
      </c>
      <c r="I66641">
        <v>0</v>
      </c>
      <c r="J66641" t="s">
        <v>29</v>
      </c>
      <c r="L66641" t="s">
        <v>18</v>
      </c>
      <c r="M66641" s="1">
        <v>1.8518518518528815E-4</v>
      </c>
    </row>
    <row r="66642" spans="1:13" x14ac:dyDescent="0.3">
      <c r="A66642" t="s">
        <v>746</v>
      </c>
      <c r="B66642">
        <v>1000053</v>
      </c>
      <c r="C66642" t="s">
        <v>94</v>
      </c>
      <c r="D66642">
        <v>103</v>
      </c>
      <c r="E66642" s="1">
        <v>44577.476909722223</v>
      </c>
      <c r="F66642">
        <v>11</v>
      </c>
      <c r="G66642" t="s">
        <v>727</v>
      </c>
      <c r="H66642" s="1">
        <v>1.5162037037037557E-3</v>
      </c>
      <c r="I66642">
        <v>131</v>
      </c>
      <c r="J66642" t="s">
        <v>16</v>
      </c>
      <c r="L66642" t="s">
        <v>18</v>
      </c>
      <c r="M66642" s="1">
        <v>2.4305555555548253E-4</v>
      </c>
    </row>
    <row r="66643" spans="1:13" x14ac:dyDescent="0.3">
      <c r="C66643" t="s">
        <v>11985</v>
      </c>
      <c r="D66643">
        <v>43</v>
      </c>
      <c r="E66643" s="1">
        <v>44577.476944444446</v>
      </c>
      <c r="F66643">
        <v>11</v>
      </c>
      <c r="G66643" t="s">
        <v>727</v>
      </c>
      <c r="H66643" s="1">
        <v>0</v>
      </c>
      <c r="I66643">
        <v>0</v>
      </c>
      <c r="J66643" t="s">
        <v>29</v>
      </c>
      <c r="L66643" t="s">
        <v>18</v>
      </c>
      <c r="M66643" s="1">
        <v>3.0092592592589895E-4</v>
      </c>
    </row>
    <row r="66644" spans="1:13" x14ac:dyDescent="0.3">
      <c r="A66644" t="s">
        <v>371</v>
      </c>
      <c r="B66644">
        <v>1000010</v>
      </c>
      <c r="C66644" t="s">
        <v>2211</v>
      </c>
      <c r="D66644">
        <v>68</v>
      </c>
      <c r="E66644" s="1">
        <v>44577.476990740739</v>
      </c>
      <c r="F66644">
        <v>11</v>
      </c>
      <c r="G66644" t="s">
        <v>727</v>
      </c>
      <c r="H66644" s="1">
        <v>8.7384259259259967E-3</v>
      </c>
      <c r="I66644">
        <v>755</v>
      </c>
      <c r="J66644" t="s">
        <v>16</v>
      </c>
      <c r="K66644" t="s">
        <v>17</v>
      </c>
      <c r="L66644" t="s">
        <v>18</v>
      </c>
      <c r="M66644" s="1">
        <v>2.083333333333659E-4</v>
      </c>
    </row>
    <row r="66645" spans="1:13" x14ac:dyDescent="0.3">
      <c r="A66645" t="s">
        <v>3148</v>
      </c>
      <c r="B66645">
        <v>1000019</v>
      </c>
      <c r="C66645" t="s">
        <v>3401</v>
      </c>
      <c r="D66645">
        <v>65</v>
      </c>
      <c r="E66645" s="1">
        <v>44577.477037037039</v>
      </c>
      <c r="F66645">
        <v>11</v>
      </c>
      <c r="G66645" t="s">
        <v>727</v>
      </c>
      <c r="H66645" s="1">
        <v>1.8287037037036935E-3</v>
      </c>
      <c r="I66645">
        <v>158</v>
      </c>
      <c r="J66645" t="s">
        <v>16</v>
      </c>
      <c r="K66645" t="s">
        <v>17</v>
      </c>
      <c r="L66645" t="s">
        <v>18</v>
      </c>
      <c r="M66645" s="1">
        <v>1.5046296296294948E-4</v>
      </c>
    </row>
    <row r="66646" spans="1:13" x14ac:dyDescent="0.3">
      <c r="A66646" t="s">
        <v>3698</v>
      </c>
      <c r="B66646">
        <v>1000027</v>
      </c>
      <c r="C66646" t="s">
        <v>1542</v>
      </c>
      <c r="D66646">
        <v>59</v>
      </c>
      <c r="E66646" s="1">
        <v>44577.477106481485</v>
      </c>
      <c r="F66646">
        <v>11</v>
      </c>
      <c r="G66646" t="s">
        <v>727</v>
      </c>
      <c r="H66646" s="1">
        <v>4.0740740740741188E-3</v>
      </c>
      <c r="I66646">
        <v>352</v>
      </c>
      <c r="J66646" t="s">
        <v>16</v>
      </c>
      <c r="K66646" t="s">
        <v>17</v>
      </c>
      <c r="L66646" t="s">
        <v>18</v>
      </c>
      <c r="M66646" s="1">
        <v>1.6203703703698835E-4</v>
      </c>
    </row>
    <row r="66647" spans="1:13" x14ac:dyDescent="0.3">
      <c r="A66647" t="s">
        <v>3144</v>
      </c>
      <c r="B66647">
        <v>1000013</v>
      </c>
      <c r="C66647" t="s">
        <v>3454</v>
      </c>
      <c r="D66647">
        <v>28</v>
      </c>
      <c r="E66647" s="1">
        <v>44577.477129629631</v>
      </c>
      <c r="F66647">
        <v>11</v>
      </c>
      <c r="G66647" t="s">
        <v>727</v>
      </c>
      <c r="H66647" s="1">
        <v>7.407407407407085E-4</v>
      </c>
      <c r="I66647">
        <v>64</v>
      </c>
      <c r="J66647" t="s">
        <v>16</v>
      </c>
      <c r="K66647" t="s">
        <v>17</v>
      </c>
      <c r="L66647" t="s">
        <v>18</v>
      </c>
      <c r="M66647" s="1">
        <v>2.083333333333659E-4</v>
      </c>
    </row>
    <row r="66648" spans="1:13" x14ac:dyDescent="0.3">
      <c r="A66648" t="s">
        <v>4751</v>
      </c>
      <c r="B66648">
        <v>1000012</v>
      </c>
      <c r="C66648" t="s">
        <v>7107</v>
      </c>
      <c r="D66648">
        <v>73</v>
      </c>
      <c r="E66648" s="1">
        <v>44577.477141203701</v>
      </c>
      <c r="F66648">
        <v>11</v>
      </c>
      <c r="G66648" t="s">
        <v>727</v>
      </c>
      <c r="H66648" s="1">
        <v>2.1990740740740478E-3</v>
      </c>
      <c r="I66648">
        <v>190</v>
      </c>
      <c r="J66648" t="s">
        <v>648</v>
      </c>
      <c r="L66648" t="s">
        <v>18</v>
      </c>
      <c r="M66648" s="1">
        <v>1.388888888889106E-4</v>
      </c>
    </row>
    <row r="66649" spans="1:13" x14ac:dyDescent="0.3">
      <c r="A66649" t="s">
        <v>50</v>
      </c>
      <c r="B66649">
        <v>1000059</v>
      </c>
      <c r="C66649" t="s">
        <v>897</v>
      </c>
      <c r="D66649">
        <v>48</v>
      </c>
      <c r="E66649" s="1">
        <v>44577.477164351854</v>
      </c>
      <c r="F66649">
        <v>11</v>
      </c>
      <c r="G66649" t="s">
        <v>727</v>
      </c>
      <c r="H66649" s="1">
        <v>2.2106481481480866E-3</v>
      </c>
      <c r="I66649">
        <v>191</v>
      </c>
      <c r="J66649" t="s">
        <v>16</v>
      </c>
      <c r="K66649" t="s">
        <v>17</v>
      </c>
      <c r="L66649" t="s">
        <v>18</v>
      </c>
      <c r="M66649" s="1">
        <v>1.9675925925932702E-4</v>
      </c>
    </row>
    <row r="66650" spans="1:13" x14ac:dyDescent="0.3">
      <c r="A66650" t="s">
        <v>72</v>
      </c>
      <c r="B66650">
        <v>1000060</v>
      </c>
      <c r="C66650" t="s">
        <v>7700</v>
      </c>
      <c r="D66650">
        <v>50</v>
      </c>
      <c r="E66650" s="1">
        <v>44577.477199074077</v>
      </c>
      <c r="F66650">
        <v>11</v>
      </c>
      <c r="G66650" t="s">
        <v>727</v>
      </c>
      <c r="H66650" s="1">
        <v>3.240740740739767E-4</v>
      </c>
      <c r="I66650">
        <v>28</v>
      </c>
      <c r="J66650" t="s">
        <v>648</v>
      </c>
      <c r="K66650" t="s">
        <v>17</v>
      </c>
      <c r="L66650" t="s">
        <v>18</v>
      </c>
      <c r="M66650" s="1">
        <v>5.0925925925926485E-4</v>
      </c>
    </row>
    <row r="66651" spans="1:13" x14ac:dyDescent="0.3">
      <c r="A66651" t="s">
        <v>692</v>
      </c>
      <c r="B66651">
        <v>1000046</v>
      </c>
      <c r="C66651" t="s">
        <v>14963</v>
      </c>
      <c r="D66651">
        <v>58</v>
      </c>
      <c r="E66651" s="1">
        <v>44577.47755787037</v>
      </c>
      <c r="F66651">
        <v>11</v>
      </c>
      <c r="G66651" t="s">
        <v>727</v>
      </c>
      <c r="H66651" s="1">
        <v>2.083333333333437E-3</v>
      </c>
      <c r="I66651">
        <v>180</v>
      </c>
      <c r="J66651" t="s">
        <v>16</v>
      </c>
      <c r="K66651" t="s">
        <v>17</v>
      </c>
      <c r="L66651" t="s">
        <v>18</v>
      </c>
      <c r="M66651" s="1">
        <v>4.5138888888884843E-4</v>
      </c>
    </row>
    <row r="66652" spans="1:13" x14ac:dyDescent="0.3">
      <c r="C66652" t="s">
        <v>11985</v>
      </c>
      <c r="D66652">
        <v>29</v>
      </c>
      <c r="E66652" s="1">
        <v>44577.47755787037</v>
      </c>
      <c r="F66652">
        <v>11</v>
      </c>
      <c r="G66652" t="s">
        <v>727</v>
      </c>
      <c r="H66652" s="1">
        <v>0</v>
      </c>
      <c r="I66652">
        <v>0</v>
      </c>
      <c r="J66652" t="s">
        <v>29</v>
      </c>
      <c r="L66652" t="s">
        <v>18</v>
      </c>
      <c r="M66652" s="1">
        <v>1.9675925925932702E-4</v>
      </c>
    </row>
    <row r="66653" spans="1:13" x14ac:dyDescent="0.3">
      <c r="A66653" t="s">
        <v>801</v>
      </c>
      <c r="B66653">
        <v>1000037</v>
      </c>
      <c r="C66653" t="s">
        <v>7959</v>
      </c>
      <c r="D66653">
        <v>70</v>
      </c>
      <c r="E66653" s="1">
        <v>44577.477581018517</v>
      </c>
      <c r="F66653">
        <v>11</v>
      </c>
      <c r="G66653" t="s">
        <v>727</v>
      </c>
      <c r="H66653" s="1">
        <v>4.652777777777839E-3</v>
      </c>
      <c r="I66653">
        <v>402</v>
      </c>
      <c r="J66653" t="s">
        <v>16</v>
      </c>
      <c r="K66653" t="s">
        <v>17</v>
      </c>
      <c r="L66653" t="s">
        <v>18</v>
      </c>
      <c r="M66653" s="1">
        <v>2.3148148148144365E-4</v>
      </c>
    </row>
    <row r="66654" spans="1:13" x14ac:dyDescent="0.3">
      <c r="A66654" t="s">
        <v>21</v>
      </c>
      <c r="B66654">
        <v>1000065</v>
      </c>
      <c r="C66654" t="s">
        <v>2243</v>
      </c>
      <c r="D66654">
        <v>82</v>
      </c>
      <c r="E66654" s="1">
        <v>44577.47761574074</v>
      </c>
      <c r="F66654">
        <v>11</v>
      </c>
      <c r="G66654" t="s">
        <v>727</v>
      </c>
      <c r="H66654" s="1">
        <v>1.4583333333333393E-3</v>
      </c>
      <c r="I66654">
        <v>126</v>
      </c>
      <c r="J66654" t="s">
        <v>16</v>
      </c>
      <c r="K66654" t="s">
        <v>17</v>
      </c>
      <c r="L66654" t="s">
        <v>18</v>
      </c>
      <c r="M66654" s="1">
        <v>5.6712962962968128E-4</v>
      </c>
    </row>
    <row r="66655" spans="1:13" x14ac:dyDescent="0.3">
      <c r="A66655" t="s">
        <v>4902</v>
      </c>
      <c r="B66655">
        <v>1000052</v>
      </c>
      <c r="C66655" t="s">
        <v>10823</v>
      </c>
      <c r="D66655">
        <v>61</v>
      </c>
      <c r="E66655" s="1">
        <v>44577.47761574074</v>
      </c>
      <c r="F66655">
        <v>11</v>
      </c>
      <c r="G66655" t="s">
        <v>727</v>
      </c>
      <c r="H66655" s="1">
        <v>4.861111111111871E-4</v>
      </c>
      <c r="I66655">
        <v>42</v>
      </c>
      <c r="J66655" t="s">
        <v>16</v>
      </c>
      <c r="L66655" t="s">
        <v>18</v>
      </c>
      <c r="M66655" s="1">
        <v>2.083333333333659E-4</v>
      </c>
    </row>
    <row r="66656" spans="1:13" x14ac:dyDescent="0.3">
      <c r="A66656" t="s">
        <v>5240</v>
      </c>
      <c r="B66656">
        <v>1000036</v>
      </c>
      <c r="C66656" t="s">
        <v>13127</v>
      </c>
      <c r="D66656">
        <v>45</v>
      </c>
      <c r="E66656" s="1">
        <v>44577.477673611109</v>
      </c>
      <c r="F66656">
        <v>11</v>
      </c>
      <c r="G66656" t="s">
        <v>727</v>
      </c>
      <c r="H66656" s="1">
        <v>2.7199074074073515E-3</v>
      </c>
      <c r="I66656">
        <v>235</v>
      </c>
      <c r="J66656" t="s">
        <v>16</v>
      </c>
      <c r="K66656" t="s">
        <v>17</v>
      </c>
      <c r="L66656" t="s">
        <v>18</v>
      </c>
      <c r="M66656" s="1">
        <v>1.8518518518528815E-4</v>
      </c>
    </row>
    <row r="66657" spans="1:13" x14ac:dyDescent="0.3">
      <c r="A66657" t="s">
        <v>72</v>
      </c>
      <c r="B66657">
        <v>1000060</v>
      </c>
      <c r="C66657" t="s">
        <v>1406</v>
      </c>
      <c r="D66657">
        <v>42</v>
      </c>
      <c r="E66657" s="1">
        <v>44577.477708333332</v>
      </c>
      <c r="F66657">
        <v>11</v>
      </c>
      <c r="G66657" t="s">
        <v>727</v>
      </c>
      <c r="H66657" s="1">
        <v>1.9212962962962266E-3</v>
      </c>
      <c r="I66657">
        <v>166</v>
      </c>
      <c r="J66657" t="s">
        <v>16</v>
      </c>
      <c r="K66657" t="s">
        <v>17</v>
      </c>
      <c r="L66657" t="s">
        <v>18</v>
      </c>
      <c r="M66657" s="1">
        <v>1.6203703703698835E-4</v>
      </c>
    </row>
    <row r="66658" spans="1:13" x14ac:dyDescent="0.3">
      <c r="A66658" t="s">
        <v>8485</v>
      </c>
      <c r="B66658">
        <v>1000063</v>
      </c>
      <c r="C66658" t="s">
        <v>13297</v>
      </c>
      <c r="D66658">
        <v>21</v>
      </c>
      <c r="E66658" s="1">
        <v>44577.477708333332</v>
      </c>
      <c r="F66658">
        <v>11</v>
      </c>
      <c r="G66658" t="s">
        <v>727</v>
      </c>
      <c r="H66658" s="1">
        <v>1.2152777777778567E-3</v>
      </c>
      <c r="I66658">
        <v>105</v>
      </c>
      <c r="J66658" t="s">
        <v>16</v>
      </c>
      <c r="L66658" t="s">
        <v>18</v>
      </c>
      <c r="M66658" s="1">
        <v>1.9675925925932702E-4</v>
      </c>
    </row>
    <row r="66659" spans="1:13" x14ac:dyDescent="0.3">
      <c r="A66659" t="s">
        <v>349</v>
      </c>
      <c r="B66659">
        <v>1000015</v>
      </c>
      <c r="C66659" t="s">
        <v>13966</v>
      </c>
      <c r="D66659">
        <v>22</v>
      </c>
      <c r="E66659" s="1">
        <v>44577.477812500001</v>
      </c>
      <c r="F66659">
        <v>11</v>
      </c>
      <c r="G66659" t="s">
        <v>727</v>
      </c>
      <c r="H66659" s="1">
        <v>8.3564814814813815E-3</v>
      </c>
      <c r="I66659">
        <v>722</v>
      </c>
      <c r="J66659" t="s">
        <v>16</v>
      </c>
      <c r="K66659" t="s">
        <v>17</v>
      </c>
      <c r="L66659" t="s">
        <v>18</v>
      </c>
      <c r="M66659" s="1">
        <v>2.3148148148144365E-4</v>
      </c>
    </row>
    <row r="66660" spans="1:13" x14ac:dyDescent="0.3">
      <c r="A66660" t="s">
        <v>13</v>
      </c>
      <c r="B66660">
        <v>1000042</v>
      </c>
      <c r="C66660" t="s">
        <v>3266</v>
      </c>
      <c r="D66660">
        <v>20</v>
      </c>
      <c r="E66660" s="1">
        <v>44577.477835648147</v>
      </c>
      <c r="F66660">
        <v>11</v>
      </c>
      <c r="G66660" t="s">
        <v>727</v>
      </c>
      <c r="H66660" s="1">
        <v>1.5972222222222499E-3</v>
      </c>
      <c r="I66660">
        <v>138</v>
      </c>
      <c r="J66660" t="s">
        <v>16</v>
      </c>
      <c r="K66660" t="s">
        <v>17</v>
      </c>
      <c r="L66660" t="s">
        <v>18</v>
      </c>
      <c r="M66660" s="1">
        <v>2.8935185185186008E-4</v>
      </c>
    </row>
    <row r="66661" spans="1:13" x14ac:dyDescent="0.3">
      <c r="A66661" t="s">
        <v>801</v>
      </c>
      <c r="B66661">
        <v>1000037</v>
      </c>
      <c r="C66661" t="s">
        <v>7700</v>
      </c>
      <c r="D66661">
        <v>31</v>
      </c>
      <c r="E66661" s="1">
        <v>44577.477893518517</v>
      </c>
      <c r="F66661">
        <v>11</v>
      </c>
      <c r="G66661" t="s">
        <v>727</v>
      </c>
      <c r="H66661" s="1">
        <v>0</v>
      </c>
      <c r="I66661">
        <v>0</v>
      </c>
      <c r="J66661" t="s">
        <v>29</v>
      </c>
      <c r="L66661" t="s">
        <v>18</v>
      </c>
      <c r="M66661" s="1">
        <v>0</v>
      </c>
    </row>
    <row r="66662" spans="1:13" x14ac:dyDescent="0.3">
      <c r="A66662" t="s">
        <v>3484</v>
      </c>
      <c r="B66662">
        <v>1000034</v>
      </c>
      <c r="C66662" t="s">
        <v>4243</v>
      </c>
      <c r="D66662">
        <v>30</v>
      </c>
      <c r="E66662" s="1">
        <v>44577.47797453704</v>
      </c>
      <c r="F66662">
        <v>11</v>
      </c>
      <c r="G66662" t="s">
        <v>727</v>
      </c>
      <c r="H66662" s="1">
        <v>8.796296296296191E-4</v>
      </c>
      <c r="I66662">
        <v>76</v>
      </c>
      <c r="J66662" t="s">
        <v>16</v>
      </c>
      <c r="K66662" t="s">
        <v>17</v>
      </c>
      <c r="L66662" t="s">
        <v>18</v>
      </c>
      <c r="M66662" s="1">
        <v>2.4305555555548253E-4</v>
      </c>
    </row>
    <row r="66663" spans="1:13" x14ac:dyDescent="0.3">
      <c r="A66663" t="s">
        <v>4902</v>
      </c>
      <c r="B66663">
        <v>1000052</v>
      </c>
      <c r="C66663" t="s">
        <v>5801</v>
      </c>
      <c r="D66663">
        <v>39</v>
      </c>
      <c r="E66663" s="1">
        <v>44577.478217592594</v>
      </c>
      <c r="F66663">
        <v>11</v>
      </c>
      <c r="G66663" t="s">
        <v>727</v>
      </c>
      <c r="H66663" s="1">
        <v>5.138888888888804E-3</v>
      </c>
      <c r="I66663">
        <v>444</v>
      </c>
      <c r="J66663" t="s">
        <v>16</v>
      </c>
      <c r="K66663" t="s">
        <v>17</v>
      </c>
      <c r="L66663" t="s">
        <v>18</v>
      </c>
      <c r="M66663" s="1">
        <v>3.1249999999993783E-4</v>
      </c>
    </row>
    <row r="66664" spans="1:13" x14ac:dyDescent="0.3">
      <c r="A66664" t="s">
        <v>1207</v>
      </c>
      <c r="B66664">
        <v>1000009</v>
      </c>
      <c r="C66664" t="s">
        <v>13643</v>
      </c>
      <c r="D66664">
        <v>12</v>
      </c>
      <c r="E66664" s="1">
        <v>44577.478368055556</v>
      </c>
      <c r="F66664">
        <v>11</v>
      </c>
      <c r="G66664" t="s">
        <v>727</v>
      </c>
      <c r="H66664" s="1">
        <v>2.0254629629630205E-3</v>
      </c>
      <c r="I66664">
        <v>175</v>
      </c>
      <c r="J66664" t="s">
        <v>16</v>
      </c>
      <c r="L66664" t="s">
        <v>18</v>
      </c>
      <c r="M66664" s="1">
        <v>3.240740740739767E-4</v>
      </c>
    </row>
    <row r="66665" spans="1:13" x14ac:dyDescent="0.3">
      <c r="A66665" t="s">
        <v>41</v>
      </c>
      <c r="B66665">
        <v>1000049</v>
      </c>
      <c r="C66665" t="s">
        <v>1612</v>
      </c>
      <c r="D66665">
        <v>8</v>
      </c>
      <c r="E66665" s="1">
        <v>44577.478391203702</v>
      </c>
      <c r="F66665">
        <v>11</v>
      </c>
      <c r="G66665" t="s">
        <v>727</v>
      </c>
      <c r="H66665" s="1">
        <v>1.5046296296297168E-3</v>
      </c>
      <c r="I66665">
        <v>130</v>
      </c>
      <c r="J66665" t="s">
        <v>16</v>
      </c>
      <c r="K66665" t="s">
        <v>17</v>
      </c>
      <c r="L66665" t="s">
        <v>18</v>
      </c>
      <c r="M66665" s="1">
        <v>2.083333333333659E-4</v>
      </c>
    </row>
    <row r="66666" spans="1:13" x14ac:dyDescent="0.3">
      <c r="A66666" t="s">
        <v>3487</v>
      </c>
      <c r="B66666">
        <v>1000033</v>
      </c>
      <c r="C66666" t="s">
        <v>3459</v>
      </c>
      <c r="D66666">
        <v>54</v>
      </c>
      <c r="E66666" s="1">
        <v>44577.478391203702</v>
      </c>
      <c r="F66666">
        <v>11</v>
      </c>
      <c r="G66666" t="s">
        <v>727</v>
      </c>
      <c r="H66666" s="1">
        <v>2.4999999999999467E-3</v>
      </c>
      <c r="I66666">
        <v>216</v>
      </c>
      <c r="J66666" t="s">
        <v>16</v>
      </c>
      <c r="K66666" t="s">
        <v>17</v>
      </c>
      <c r="L66666" t="s">
        <v>18</v>
      </c>
      <c r="M66666" s="1">
        <v>2.083333333333659E-4</v>
      </c>
    </row>
    <row r="66667" spans="1:13" x14ac:dyDescent="0.3">
      <c r="A66667" t="s">
        <v>3144</v>
      </c>
      <c r="B66667">
        <v>1000013</v>
      </c>
      <c r="C66667" t="s">
        <v>3135</v>
      </c>
      <c r="D66667">
        <v>11</v>
      </c>
      <c r="E66667" s="1">
        <v>44577.478460648148</v>
      </c>
      <c r="F66667">
        <v>11</v>
      </c>
      <c r="G66667" t="s">
        <v>727</v>
      </c>
      <c r="H66667" s="1">
        <v>3.2175925925925775E-3</v>
      </c>
      <c r="I66667">
        <v>278</v>
      </c>
      <c r="J66667" t="s">
        <v>16</v>
      </c>
      <c r="K66667" t="s">
        <v>17</v>
      </c>
      <c r="L66667" t="s">
        <v>18</v>
      </c>
      <c r="M66667" s="1">
        <v>2.083333333333659E-4</v>
      </c>
    </row>
    <row r="66668" spans="1:13" x14ac:dyDescent="0.3">
      <c r="A66668" t="s">
        <v>52</v>
      </c>
      <c r="B66668">
        <v>1000016</v>
      </c>
      <c r="C66668" t="s">
        <v>3446</v>
      </c>
      <c r="D66668">
        <v>4</v>
      </c>
      <c r="E66668" s="1">
        <v>44577.478506944448</v>
      </c>
      <c r="F66668">
        <v>11</v>
      </c>
      <c r="G66668" t="s">
        <v>727</v>
      </c>
      <c r="H66668" s="1">
        <v>4.6296296296377548E-5</v>
      </c>
      <c r="I66668">
        <v>4</v>
      </c>
      <c r="J66668" t="s">
        <v>16</v>
      </c>
      <c r="K66668" t="s">
        <v>17</v>
      </c>
      <c r="L66668" t="s">
        <v>18</v>
      </c>
      <c r="M66668" s="1">
        <v>1.9675925925932702E-4</v>
      </c>
    </row>
    <row r="66669" spans="1:13" x14ac:dyDescent="0.3">
      <c r="A66669" t="s">
        <v>115</v>
      </c>
      <c r="B66669">
        <v>1000051</v>
      </c>
      <c r="C66669" t="s">
        <v>8154</v>
      </c>
      <c r="D66669">
        <v>7</v>
      </c>
      <c r="E66669" s="1">
        <v>44577.478784722225</v>
      </c>
      <c r="F66669">
        <v>11</v>
      </c>
      <c r="G66669" t="s">
        <v>727</v>
      </c>
      <c r="H66669" s="1">
        <v>2.9629629629630561E-3</v>
      </c>
      <c r="I66669">
        <v>256</v>
      </c>
      <c r="J66669" t="s">
        <v>16</v>
      </c>
      <c r="K66669" t="s">
        <v>17</v>
      </c>
      <c r="L66669" t="s">
        <v>18</v>
      </c>
      <c r="M66669" s="1">
        <v>1.7361111111102723E-4</v>
      </c>
    </row>
    <row r="66670" spans="1:13" x14ac:dyDescent="0.3">
      <c r="A66670" t="s">
        <v>3172</v>
      </c>
      <c r="B66670">
        <v>1000025</v>
      </c>
      <c r="C66670" t="s">
        <v>14964</v>
      </c>
      <c r="D66670">
        <v>6</v>
      </c>
      <c r="E66670" s="1">
        <v>44577.478877314818</v>
      </c>
      <c r="F66670">
        <v>11</v>
      </c>
      <c r="G66670" t="s">
        <v>727</v>
      </c>
      <c r="H66670" s="1">
        <v>4.2013888888889905E-3</v>
      </c>
      <c r="I66670">
        <v>363</v>
      </c>
      <c r="J66670" t="s">
        <v>16</v>
      </c>
      <c r="K66670" t="s">
        <v>17</v>
      </c>
      <c r="L66670" t="s">
        <v>18</v>
      </c>
      <c r="M66670" s="1">
        <v>5.4398148148138148E-4</v>
      </c>
    </row>
    <row r="66671" spans="1:13" x14ac:dyDescent="0.3">
      <c r="A66671" t="s">
        <v>746</v>
      </c>
      <c r="B66671">
        <v>1000053</v>
      </c>
      <c r="C66671" t="s">
        <v>7055</v>
      </c>
      <c r="D66671">
        <v>8</v>
      </c>
      <c r="E66671" s="1">
        <v>44577.479305555556</v>
      </c>
      <c r="F66671">
        <v>11</v>
      </c>
      <c r="G66671" t="s">
        <v>727</v>
      </c>
      <c r="H66671" s="1">
        <v>1.0532407407406463E-3</v>
      </c>
      <c r="I66671">
        <v>91</v>
      </c>
      <c r="J66671" t="s">
        <v>16</v>
      </c>
      <c r="K66671" t="s">
        <v>17</v>
      </c>
      <c r="L66671" t="s">
        <v>18</v>
      </c>
      <c r="M66671" s="1">
        <v>2.546296296295214E-4</v>
      </c>
    </row>
    <row r="66672" spans="1:13" x14ac:dyDescent="0.3">
      <c r="A66672" t="s">
        <v>52</v>
      </c>
      <c r="B66672">
        <v>1000016</v>
      </c>
      <c r="C66672" t="s">
        <v>7107</v>
      </c>
      <c r="D66672">
        <v>4</v>
      </c>
      <c r="E66672" s="1">
        <v>44577.479409722226</v>
      </c>
      <c r="F66672">
        <v>11</v>
      </c>
      <c r="G66672" t="s">
        <v>727</v>
      </c>
      <c r="H66672" s="1">
        <v>1.9907407407406819E-3</v>
      </c>
      <c r="I66672">
        <v>172</v>
      </c>
      <c r="J66672" t="s">
        <v>16</v>
      </c>
      <c r="K66672" t="s">
        <v>17</v>
      </c>
      <c r="L66672" t="s">
        <v>18</v>
      </c>
      <c r="M66672" s="1">
        <v>0</v>
      </c>
    </row>
    <row r="66673" spans="1:13" x14ac:dyDescent="0.3">
      <c r="A66673" t="s">
        <v>242</v>
      </c>
      <c r="B66673">
        <v>1000041</v>
      </c>
      <c r="C66673" t="s">
        <v>4687</v>
      </c>
      <c r="D66673">
        <v>10</v>
      </c>
      <c r="E66673" s="1">
        <v>44577.479432870372</v>
      </c>
      <c r="F66673">
        <v>11</v>
      </c>
      <c r="G66673" t="s">
        <v>727</v>
      </c>
      <c r="H66673" s="1">
        <v>9.6064814814811328E-4</v>
      </c>
      <c r="I66673">
        <v>83</v>
      </c>
      <c r="J66673" t="s">
        <v>16</v>
      </c>
      <c r="K66673" t="s">
        <v>17</v>
      </c>
      <c r="L66673" t="s">
        <v>18</v>
      </c>
      <c r="M66673" s="1">
        <v>4.9768518518522598E-4</v>
      </c>
    </row>
    <row r="66674" spans="1:13" x14ac:dyDescent="0.3">
      <c r="A66674" t="s">
        <v>3484</v>
      </c>
      <c r="B66674">
        <v>1000034</v>
      </c>
      <c r="C66674" t="s">
        <v>11979</v>
      </c>
      <c r="D66674">
        <v>5</v>
      </c>
      <c r="E66674" s="1">
        <v>44577.479629629626</v>
      </c>
      <c r="F66674">
        <v>11</v>
      </c>
      <c r="G66674" t="s">
        <v>727</v>
      </c>
      <c r="H66674" s="1">
        <v>6.7708333333333925E-3</v>
      </c>
      <c r="I66674">
        <v>585</v>
      </c>
      <c r="J66674" t="s">
        <v>16</v>
      </c>
      <c r="K66674" t="s">
        <v>23</v>
      </c>
      <c r="L66674" t="s">
        <v>18</v>
      </c>
      <c r="M66674" s="1">
        <v>1.9675925925932702E-4</v>
      </c>
    </row>
    <row r="66675" spans="1:13" x14ac:dyDescent="0.3">
      <c r="A66675" t="s">
        <v>1116</v>
      </c>
      <c r="B66675">
        <v>1000048</v>
      </c>
      <c r="C66675" t="s">
        <v>11333</v>
      </c>
      <c r="D66675">
        <v>14</v>
      </c>
      <c r="E66675" s="1">
        <v>44577.479930555557</v>
      </c>
      <c r="F66675">
        <v>11</v>
      </c>
      <c r="G66675" t="s">
        <v>727</v>
      </c>
      <c r="H66675" s="1">
        <v>1.1111111111110628E-3</v>
      </c>
      <c r="I66675">
        <v>96</v>
      </c>
      <c r="J66675" t="s">
        <v>16</v>
      </c>
      <c r="K66675" t="s">
        <v>17</v>
      </c>
      <c r="L66675" t="s">
        <v>18</v>
      </c>
      <c r="M66675" s="1">
        <v>1.6203703703698835E-4</v>
      </c>
    </row>
    <row r="66676" spans="1:13" x14ac:dyDescent="0.3">
      <c r="A66676" t="s">
        <v>3148</v>
      </c>
      <c r="B66676">
        <v>1000019</v>
      </c>
      <c r="C66676" t="s">
        <v>13982</v>
      </c>
      <c r="D66676">
        <v>6</v>
      </c>
      <c r="E66676" s="1">
        <v>44577.479942129627</v>
      </c>
      <c r="F66676">
        <v>11</v>
      </c>
      <c r="G66676" t="s">
        <v>727</v>
      </c>
      <c r="H66676" s="1">
        <v>5.555555555556424E-4</v>
      </c>
      <c r="I66676">
        <v>48</v>
      </c>
      <c r="J66676" t="s">
        <v>16</v>
      </c>
      <c r="K66676" t="s">
        <v>17</v>
      </c>
      <c r="L66676" t="s">
        <v>18</v>
      </c>
      <c r="M66676" s="1">
        <v>4.7453703703692618E-4</v>
      </c>
    </row>
    <row r="66677" spans="1:13" x14ac:dyDescent="0.3">
      <c r="A66677" t="s">
        <v>8485</v>
      </c>
      <c r="B66677">
        <v>1000063</v>
      </c>
      <c r="C66677" t="s">
        <v>14965</v>
      </c>
      <c r="D66677">
        <v>5</v>
      </c>
      <c r="E66677" s="1">
        <v>44577.47997685185</v>
      </c>
      <c r="F66677">
        <v>11</v>
      </c>
      <c r="G66677" t="s">
        <v>727</v>
      </c>
      <c r="H66677" s="1">
        <v>4.629629629628873E-4</v>
      </c>
      <c r="I66677">
        <v>40</v>
      </c>
      <c r="J66677" t="s">
        <v>16</v>
      </c>
      <c r="K66677" t="s">
        <v>17</v>
      </c>
      <c r="L66677" t="s">
        <v>18</v>
      </c>
      <c r="M66677" s="1">
        <v>2.3148148148144365E-4</v>
      </c>
    </row>
    <row r="66678" spans="1:13" x14ac:dyDescent="0.3">
      <c r="A66678" t="s">
        <v>1070</v>
      </c>
      <c r="B66678">
        <v>1000024</v>
      </c>
      <c r="C66678" t="s">
        <v>13486</v>
      </c>
      <c r="D66678">
        <v>10</v>
      </c>
      <c r="E66678" s="1">
        <v>44577.480046296296</v>
      </c>
      <c r="F66678">
        <v>11</v>
      </c>
      <c r="G66678" t="s">
        <v>727</v>
      </c>
      <c r="H66678" s="1">
        <v>4.5370370370370061E-3</v>
      </c>
      <c r="I66678">
        <v>392</v>
      </c>
      <c r="J66678" t="s">
        <v>16</v>
      </c>
      <c r="K66678" t="s">
        <v>17</v>
      </c>
      <c r="L66678" t="s">
        <v>18</v>
      </c>
      <c r="M66678" s="1">
        <v>2.546296296295214E-4</v>
      </c>
    </row>
    <row r="66679" spans="1:13" x14ac:dyDescent="0.3">
      <c r="A66679" t="s">
        <v>4751</v>
      </c>
      <c r="B66679">
        <v>1000012</v>
      </c>
      <c r="C66679" t="s">
        <v>525</v>
      </c>
      <c r="D66679">
        <v>9</v>
      </c>
      <c r="E66679" s="1">
        <v>44577.480104166665</v>
      </c>
      <c r="F66679">
        <v>11</v>
      </c>
      <c r="G66679" t="s">
        <v>727</v>
      </c>
      <c r="H66679" s="1">
        <v>2.7199074074073515E-3</v>
      </c>
      <c r="I66679">
        <v>235</v>
      </c>
      <c r="J66679" t="s">
        <v>16</v>
      </c>
      <c r="K66679" t="s">
        <v>17</v>
      </c>
      <c r="L66679" t="s">
        <v>18</v>
      </c>
      <c r="M66679" s="1">
        <v>1.8518518518528815E-4</v>
      </c>
    </row>
    <row r="66680" spans="1:13" x14ac:dyDescent="0.3">
      <c r="A66680" t="s">
        <v>50</v>
      </c>
      <c r="B66680">
        <v>1000059</v>
      </c>
      <c r="C66680" t="s">
        <v>6306</v>
      </c>
      <c r="D66680">
        <v>47</v>
      </c>
      <c r="E66680" s="1">
        <v>44577.480115740742</v>
      </c>
      <c r="F66680">
        <v>11</v>
      </c>
      <c r="G66680" t="s">
        <v>727</v>
      </c>
      <c r="H66680" s="1">
        <v>1.7476851851851993E-3</v>
      </c>
      <c r="I66680">
        <v>151</v>
      </c>
      <c r="J66680" t="s">
        <v>16</v>
      </c>
      <c r="K66680" t="s">
        <v>17</v>
      </c>
      <c r="L66680" t="s">
        <v>18</v>
      </c>
      <c r="M66680" s="1">
        <v>1.9675925925932702E-4</v>
      </c>
    </row>
    <row r="66681" spans="1:13" x14ac:dyDescent="0.3">
      <c r="A66681" t="s">
        <v>756</v>
      </c>
      <c r="B66681">
        <v>1000023</v>
      </c>
      <c r="C66681" t="s">
        <v>1765</v>
      </c>
      <c r="D66681">
        <v>5</v>
      </c>
      <c r="E66681" s="1">
        <v>44577.480300925927</v>
      </c>
      <c r="F66681">
        <v>11</v>
      </c>
      <c r="G66681" t="s">
        <v>727</v>
      </c>
      <c r="H66681" s="1">
        <v>1.0300925925925686E-3</v>
      </c>
      <c r="I66681">
        <v>89</v>
      </c>
      <c r="J66681" t="s">
        <v>16</v>
      </c>
      <c r="K66681" t="s">
        <v>17</v>
      </c>
      <c r="L66681" t="s">
        <v>18</v>
      </c>
      <c r="M66681" s="1">
        <v>1.9675925925932702E-4</v>
      </c>
    </row>
    <row r="66682" spans="1:13" x14ac:dyDescent="0.3">
      <c r="A66682" t="s">
        <v>21</v>
      </c>
      <c r="B66682">
        <v>1000065</v>
      </c>
      <c r="C66682" t="s">
        <v>12751</v>
      </c>
      <c r="D66682">
        <v>12</v>
      </c>
      <c r="E66682" s="1">
        <v>44577.480312500003</v>
      </c>
      <c r="F66682">
        <v>11</v>
      </c>
      <c r="G66682" t="s">
        <v>727</v>
      </c>
      <c r="H66682" s="1">
        <v>5.8680555555554736E-3</v>
      </c>
      <c r="I66682">
        <v>507</v>
      </c>
      <c r="J66682" t="s">
        <v>16</v>
      </c>
      <c r="K66682" t="s">
        <v>17</v>
      </c>
      <c r="L66682" t="s">
        <v>18</v>
      </c>
      <c r="M66682" s="1">
        <v>5.9027777777775903E-4</v>
      </c>
    </row>
    <row r="66683" spans="1:13" x14ac:dyDescent="0.3">
      <c r="A66683" t="s">
        <v>3145</v>
      </c>
      <c r="B66683">
        <v>1000062</v>
      </c>
      <c r="C66683" t="s">
        <v>6838</v>
      </c>
      <c r="D66683">
        <v>13</v>
      </c>
      <c r="E66683" s="1">
        <v>44577.48033564815</v>
      </c>
      <c r="F66683">
        <v>11</v>
      </c>
      <c r="G66683" t="s">
        <v>727</v>
      </c>
      <c r="H66683" s="1">
        <v>1.7245370370371216E-3</v>
      </c>
      <c r="I66683">
        <v>149</v>
      </c>
      <c r="J66683" t="s">
        <v>16</v>
      </c>
      <c r="K66683" t="s">
        <v>17</v>
      </c>
      <c r="L66683" t="s">
        <v>18</v>
      </c>
      <c r="M66683" s="1">
        <v>1.9675925925932702E-4</v>
      </c>
    </row>
    <row r="66684" spans="1:13" x14ac:dyDescent="0.3">
      <c r="A66684" t="s">
        <v>26</v>
      </c>
      <c r="B66684">
        <v>1000021</v>
      </c>
      <c r="C66684" t="s">
        <v>6417</v>
      </c>
      <c r="D66684">
        <v>7</v>
      </c>
      <c r="E66684" s="1">
        <v>44577.480358796296</v>
      </c>
      <c r="F66684">
        <v>11</v>
      </c>
      <c r="G66684" t="s">
        <v>727</v>
      </c>
      <c r="H66684" s="1">
        <v>2.6851851851852349E-3</v>
      </c>
      <c r="I66684">
        <v>232</v>
      </c>
      <c r="J66684" t="s">
        <v>16</v>
      </c>
      <c r="K66684" t="s">
        <v>23</v>
      </c>
      <c r="L66684" t="s">
        <v>18</v>
      </c>
      <c r="M66684" s="1">
        <v>2.083333333333659E-4</v>
      </c>
    </row>
    <row r="66685" spans="1:13" x14ac:dyDescent="0.3">
      <c r="A66685" t="s">
        <v>72</v>
      </c>
      <c r="B66685">
        <v>1000060</v>
      </c>
      <c r="C66685" t="s">
        <v>12681</v>
      </c>
      <c r="D66685">
        <v>7</v>
      </c>
      <c r="E66685" s="1">
        <v>44577.480405092596</v>
      </c>
      <c r="F66685">
        <v>11</v>
      </c>
      <c r="G66685" t="s">
        <v>727</v>
      </c>
      <c r="H66685" s="1">
        <v>1.1111111111110628E-3</v>
      </c>
      <c r="I66685">
        <v>96</v>
      </c>
      <c r="J66685" t="s">
        <v>16</v>
      </c>
      <c r="K66685" t="s">
        <v>17</v>
      </c>
      <c r="L66685" t="s">
        <v>18</v>
      </c>
      <c r="M66685" s="1">
        <v>1.6203703703698835E-4</v>
      </c>
    </row>
    <row r="66686" spans="1:13" x14ac:dyDescent="0.3">
      <c r="A66686" t="s">
        <v>692</v>
      </c>
      <c r="B66686">
        <v>1000046</v>
      </c>
      <c r="C66686" t="s">
        <v>14966</v>
      </c>
      <c r="D66686">
        <v>4</v>
      </c>
      <c r="E66686" s="1">
        <v>44577.480428240742</v>
      </c>
      <c r="F66686">
        <v>11</v>
      </c>
      <c r="G66686" t="s">
        <v>727</v>
      </c>
      <c r="H66686" s="1">
        <v>1.9444444444445264E-3</v>
      </c>
      <c r="I66686">
        <v>168</v>
      </c>
      <c r="J66686" t="s">
        <v>16</v>
      </c>
      <c r="K66686" t="s">
        <v>23</v>
      </c>
      <c r="L66686" t="s">
        <v>18</v>
      </c>
      <c r="M66686" s="1">
        <v>2.083333333333659E-4</v>
      </c>
    </row>
    <row r="66687" spans="1:13" x14ac:dyDescent="0.3">
      <c r="A66687" t="s">
        <v>13</v>
      </c>
      <c r="B66687">
        <v>1000042</v>
      </c>
      <c r="C66687" t="s">
        <v>13171</v>
      </c>
      <c r="D66687">
        <v>14</v>
      </c>
      <c r="E66687" s="1">
        <v>44577.480509259258</v>
      </c>
      <c r="F66687">
        <v>11</v>
      </c>
      <c r="G66687" t="s">
        <v>727</v>
      </c>
      <c r="H66687" s="1">
        <v>1.7939814814815769E-3</v>
      </c>
      <c r="I66687">
        <v>155</v>
      </c>
      <c r="J66687" t="s">
        <v>16</v>
      </c>
      <c r="K66687" t="s">
        <v>23</v>
      </c>
      <c r="L66687" t="s">
        <v>18</v>
      </c>
      <c r="M66687" s="1">
        <v>1.9675925925932702E-4</v>
      </c>
    </row>
    <row r="66688" spans="1:13" x14ac:dyDescent="0.3">
      <c r="A66688" t="s">
        <v>746</v>
      </c>
      <c r="B66688">
        <v>1000053</v>
      </c>
      <c r="C66688" t="s">
        <v>12818</v>
      </c>
      <c r="D66688">
        <v>13</v>
      </c>
      <c r="E66688" s="1">
        <v>44577.480543981481</v>
      </c>
      <c r="F66688">
        <v>11</v>
      </c>
      <c r="G66688" t="s">
        <v>727</v>
      </c>
      <c r="H66688" s="1">
        <v>1.388888888888884E-3</v>
      </c>
      <c r="I66688">
        <v>120</v>
      </c>
      <c r="J66688" t="s">
        <v>16</v>
      </c>
      <c r="K66688" t="s">
        <v>23</v>
      </c>
      <c r="L66688" t="s">
        <v>18</v>
      </c>
      <c r="M66688" s="1">
        <v>1.6203703703698835E-4</v>
      </c>
    </row>
    <row r="66689" spans="1:13" x14ac:dyDescent="0.3">
      <c r="A66689" t="s">
        <v>1207</v>
      </c>
      <c r="B66689">
        <v>1000009</v>
      </c>
      <c r="C66689" t="s">
        <v>284</v>
      </c>
      <c r="D66689">
        <v>7</v>
      </c>
      <c r="E66689" s="1">
        <v>44577.480636574073</v>
      </c>
      <c r="F66689">
        <v>11</v>
      </c>
      <c r="G66689" t="s">
        <v>727</v>
      </c>
      <c r="H66689" s="1">
        <v>2.8240740740741455E-3</v>
      </c>
      <c r="I66689">
        <v>244</v>
      </c>
      <c r="J66689" t="s">
        <v>16</v>
      </c>
      <c r="K66689" t="s">
        <v>17</v>
      </c>
      <c r="L66689" t="s">
        <v>18</v>
      </c>
      <c r="M66689" s="1">
        <v>2.8935185185186008E-4</v>
      </c>
    </row>
    <row r="66690" spans="1:13" x14ac:dyDescent="0.3">
      <c r="A66690" t="s">
        <v>3148</v>
      </c>
      <c r="B66690">
        <v>1000019</v>
      </c>
      <c r="C66690" t="s">
        <v>1570</v>
      </c>
      <c r="D66690">
        <v>11</v>
      </c>
      <c r="E66690" s="1">
        <v>44577.480844907404</v>
      </c>
      <c r="F66690">
        <v>11</v>
      </c>
      <c r="G66690" t="s">
        <v>727</v>
      </c>
      <c r="H66690" s="1">
        <v>2.0254629629630205E-3</v>
      </c>
      <c r="I66690">
        <v>175</v>
      </c>
      <c r="J66690" t="s">
        <v>16</v>
      </c>
      <c r="K66690" t="s">
        <v>23</v>
      </c>
      <c r="L66690" t="s">
        <v>18</v>
      </c>
      <c r="M66690" s="1">
        <v>2.546296296295214E-4</v>
      </c>
    </row>
    <row r="66691" spans="1:13" x14ac:dyDescent="0.3">
      <c r="A66691" t="s">
        <v>721</v>
      </c>
      <c r="B66691">
        <v>1000026</v>
      </c>
      <c r="C66691" t="s">
        <v>7474</v>
      </c>
      <c r="D66691">
        <v>45</v>
      </c>
      <c r="E66691" s="1">
        <v>44577.480914351851</v>
      </c>
      <c r="F66691">
        <v>11</v>
      </c>
      <c r="G66691" t="s">
        <v>727</v>
      </c>
      <c r="H66691" s="1">
        <v>8.4490740740750248E-4</v>
      </c>
      <c r="I66691">
        <v>73</v>
      </c>
      <c r="J66691" t="s">
        <v>16</v>
      </c>
      <c r="K66691" t="s">
        <v>17</v>
      </c>
      <c r="L66691" t="s">
        <v>18</v>
      </c>
      <c r="M66691" s="1">
        <v>4.861111111111871E-4</v>
      </c>
    </row>
    <row r="66692" spans="1:13" x14ac:dyDescent="0.3">
      <c r="A66692" t="s">
        <v>242</v>
      </c>
      <c r="B66692">
        <v>1000041</v>
      </c>
      <c r="C66692" t="s">
        <v>6855</v>
      </c>
      <c r="D66692">
        <v>7</v>
      </c>
      <c r="E66692" s="1">
        <v>44577.481006944443</v>
      </c>
      <c r="F66692">
        <v>11</v>
      </c>
      <c r="G66692" t="s">
        <v>727</v>
      </c>
      <c r="H66692" s="1">
        <v>1.2037037037035958E-3</v>
      </c>
      <c r="I66692">
        <v>104</v>
      </c>
      <c r="J66692" t="s">
        <v>16</v>
      </c>
      <c r="K66692" t="s">
        <v>23</v>
      </c>
      <c r="L66692" t="s">
        <v>18</v>
      </c>
      <c r="M66692" s="1">
        <v>2.3148148148144365E-4</v>
      </c>
    </row>
    <row r="66693" spans="1:13" x14ac:dyDescent="0.3">
      <c r="A66693" t="s">
        <v>1116</v>
      </c>
      <c r="B66693">
        <v>1000048</v>
      </c>
      <c r="C66693" t="s">
        <v>1045</v>
      </c>
      <c r="D66693">
        <v>19</v>
      </c>
      <c r="E66693" s="1">
        <v>44577.481273148151</v>
      </c>
      <c r="F66693">
        <v>11</v>
      </c>
      <c r="G66693" t="s">
        <v>727</v>
      </c>
      <c r="H66693" s="1">
        <v>1.6435185185186274E-3</v>
      </c>
      <c r="I66693">
        <v>142</v>
      </c>
      <c r="J66693" t="s">
        <v>16</v>
      </c>
      <c r="K66693" t="s">
        <v>17</v>
      </c>
      <c r="L66693" t="s">
        <v>18</v>
      </c>
      <c r="M66693" s="1">
        <v>2.546296296295214E-4</v>
      </c>
    </row>
    <row r="66694" spans="1:13" x14ac:dyDescent="0.3">
      <c r="A66694" t="s">
        <v>756</v>
      </c>
      <c r="B66694">
        <v>1000023</v>
      </c>
      <c r="C66694" t="s">
        <v>9622</v>
      </c>
      <c r="D66694">
        <v>23</v>
      </c>
      <c r="E66694" s="1">
        <v>44577.481412037036</v>
      </c>
      <c r="F66694">
        <v>11</v>
      </c>
      <c r="G66694" t="s">
        <v>727</v>
      </c>
      <c r="H66694" s="1">
        <v>1.0648148148149073E-3</v>
      </c>
      <c r="I66694">
        <v>92</v>
      </c>
      <c r="J66694" t="s">
        <v>16</v>
      </c>
      <c r="K66694" t="s">
        <v>17</v>
      </c>
      <c r="L66694" t="s">
        <v>18</v>
      </c>
      <c r="M66694" s="1">
        <v>2.8935185185186008E-4</v>
      </c>
    </row>
    <row r="66695" spans="1:13" x14ac:dyDescent="0.3">
      <c r="A66695" t="s">
        <v>52</v>
      </c>
      <c r="B66695">
        <v>1000016</v>
      </c>
      <c r="C66695" t="s">
        <v>14436</v>
      </c>
      <c r="D66695">
        <v>15</v>
      </c>
      <c r="E66695" s="1">
        <v>44577.481446759259</v>
      </c>
      <c r="F66695">
        <v>11</v>
      </c>
      <c r="G66695" t="s">
        <v>727</v>
      </c>
      <c r="H66695" s="1">
        <v>1.8518518518517713E-3</v>
      </c>
      <c r="I66695">
        <v>160</v>
      </c>
      <c r="J66695" t="s">
        <v>16</v>
      </c>
      <c r="K66695" t="s">
        <v>17</v>
      </c>
      <c r="L66695" t="s">
        <v>18</v>
      </c>
      <c r="M66695" s="1">
        <v>2.083333333333659E-4</v>
      </c>
    </row>
    <row r="66696" spans="1:13" x14ac:dyDescent="0.3">
      <c r="A66696" t="s">
        <v>5240</v>
      </c>
      <c r="B66696">
        <v>1000036</v>
      </c>
      <c r="C66696" t="s">
        <v>9084</v>
      </c>
      <c r="D66696">
        <v>44</v>
      </c>
      <c r="E66696" s="1">
        <v>44577.481493055559</v>
      </c>
      <c r="F66696">
        <v>11</v>
      </c>
      <c r="G66696" t="s">
        <v>727</v>
      </c>
      <c r="H66696" s="1">
        <v>1.4120370370369617E-3</v>
      </c>
      <c r="I66696">
        <v>122</v>
      </c>
      <c r="J66696" t="s">
        <v>16</v>
      </c>
      <c r="K66696" t="s">
        <v>23</v>
      </c>
      <c r="L66696" t="s">
        <v>18</v>
      </c>
      <c r="M66696" s="1">
        <v>2.1990740740740478E-4</v>
      </c>
    </row>
    <row r="66697" spans="1:13" x14ac:dyDescent="0.3">
      <c r="A66697" t="s">
        <v>8485</v>
      </c>
      <c r="B66697">
        <v>1000063</v>
      </c>
      <c r="C66697" t="s">
        <v>889</v>
      </c>
      <c r="D66697">
        <v>16</v>
      </c>
      <c r="E66697" s="1">
        <v>44577.481562499997</v>
      </c>
      <c r="F66697">
        <v>11</v>
      </c>
      <c r="G66697" t="s">
        <v>727</v>
      </c>
      <c r="H66697" s="1">
        <v>7.6388888888878625E-4</v>
      </c>
      <c r="I66697">
        <v>66</v>
      </c>
      <c r="J66697" t="s">
        <v>16</v>
      </c>
      <c r="K66697" t="s">
        <v>17</v>
      </c>
      <c r="L66697" t="s">
        <v>18</v>
      </c>
      <c r="M66697" s="1">
        <v>2.3148148148144365E-4</v>
      </c>
    </row>
    <row r="66698" spans="1:13" x14ac:dyDescent="0.3">
      <c r="C66698" t="s">
        <v>4149</v>
      </c>
      <c r="D66698">
        <v>49</v>
      </c>
      <c r="E66698" s="1">
        <v>44577.481678240743</v>
      </c>
      <c r="F66698">
        <v>11</v>
      </c>
      <c r="G66698" t="s">
        <v>727</v>
      </c>
      <c r="H66698" s="1">
        <v>0</v>
      </c>
      <c r="I66698">
        <v>0</v>
      </c>
      <c r="J66698" t="s">
        <v>29</v>
      </c>
      <c r="L66698" t="s">
        <v>18</v>
      </c>
      <c r="M66698" s="1">
        <v>1.7361111111102723E-4</v>
      </c>
    </row>
    <row r="66699" spans="1:13" x14ac:dyDescent="0.3">
      <c r="A66699" t="s">
        <v>3144</v>
      </c>
      <c r="B66699">
        <v>1000013</v>
      </c>
      <c r="C66699" t="s">
        <v>14967</v>
      </c>
      <c r="D66699">
        <v>14</v>
      </c>
      <c r="E66699" s="1">
        <v>44577.481759259259</v>
      </c>
      <c r="F66699">
        <v>11</v>
      </c>
      <c r="G66699" t="s">
        <v>727</v>
      </c>
      <c r="H66699" s="1">
        <v>2.0949074074074758E-3</v>
      </c>
      <c r="I66699">
        <v>181</v>
      </c>
      <c r="J66699" t="s">
        <v>16</v>
      </c>
      <c r="K66699" t="s">
        <v>17</v>
      </c>
      <c r="L66699" t="s">
        <v>18</v>
      </c>
      <c r="M66699" s="1">
        <v>3.0092592592589895E-4</v>
      </c>
    </row>
    <row r="66700" spans="1:13" x14ac:dyDescent="0.3">
      <c r="A66700" t="s">
        <v>7609</v>
      </c>
      <c r="B66700">
        <v>1000005</v>
      </c>
      <c r="C66700" t="s">
        <v>170</v>
      </c>
      <c r="D66700">
        <v>41</v>
      </c>
      <c r="E66700" s="1">
        <v>44577.481944444444</v>
      </c>
      <c r="F66700">
        <v>11</v>
      </c>
      <c r="G66700" t="s">
        <v>727</v>
      </c>
      <c r="H66700" s="1">
        <v>1.6898148148147829E-3</v>
      </c>
      <c r="I66700">
        <v>146</v>
      </c>
      <c r="J66700" t="s">
        <v>16</v>
      </c>
      <c r="K66700" t="s">
        <v>17</v>
      </c>
      <c r="L66700" t="s">
        <v>18</v>
      </c>
      <c r="M66700" s="1">
        <v>1.8518518518528815E-4</v>
      </c>
    </row>
    <row r="66701" spans="1:13" x14ac:dyDescent="0.3">
      <c r="C66701" t="s">
        <v>14968</v>
      </c>
      <c r="D66701">
        <v>76</v>
      </c>
      <c r="E66701" s="1">
        <v>44577.481956018521</v>
      </c>
      <c r="F66701">
        <v>11</v>
      </c>
      <c r="G66701" t="s">
        <v>727</v>
      </c>
      <c r="H66701" s="1">
        <v>0</v>
      </c>
      <c r="I66701">
        <v>0</v>
      </c>
      <c r="J66701" t="s">
        <v>29</v>
      </c>
      <c r="L66701" t="s">
        <v>18</v>
      </c>
      <c r="M66701" s="1">
        <v>8.5648148148154135E-4</v>
      </c>
    </row>
    <row r="66702" spans="1:13" x14ac:dyDescent="0.3">
      <c r="A66702" t="s">
        <v>50</v>
      </c>
      <c r="B66702">
        <v>1000059</v>
      </c>
      <c r="C66702" t="s">
        <v>1359</v>
      </c>
      <c r="D66702">
        <v>12</v>
      </c>
      <c r="E66702" s="1">
        <v>44577.481979166667</v>
      </c>
      <c r="F66702">
        <v>11</v>
      </c>
      <c r="G66702" t="s">
        <v>727</v>
      </c>
      <c r="H66702" s="1">
        <v>2.0023148148147207E-3</v>
      </c>
      <c r="I66702">
        <v>173</v>
      </c>
      <c r="J66702" t="s">
        <v>16</v>
      </c>
      <c r="L66702" t="s">
        <v>18</v>
      </c>
      <c r="M66702" s="1">
        <v>4.9768518518522598E-4</v>
      </c>
    </row>
    <row r="66703" spans="1:13" x14ac:dyDescent="0.3">
      <c r="A66703" t="s">
        <v>41</v>
      </c>
      <c r="B66703">
        <v>1000049</v>
      </c>
      <c r="C66703" t="s">
        <v>2248</v>
      </c>
      <c r="D66703">
        <v>49</v>
      </c>
      <c r="E66703" s="1">
        <v>44577.48201388889</v>
      </c>
      <c r="F66703">
        <v>11</v>
      </c>
      <c r="G66703" t="s">
        <v>727</v>
      </c>
      <c r="H66703" s="1">
        <v>2.1875000000000089E-3</v>
      </c>
      <c r="I66703">
        <v>189</v>
      </c>
      <c r="J66703" t="s">
        <v>16</v>
      </c>
      <c r="K66703" t="s">
        <v>17</v>
      </c>
      <c r="L66703" t="s">
        <v>18</v>
      </c>
      <c r="M66703" s="1">
        <v>2.3148148148144365E-4</v>
      </c>
    </row>
    <row r="66704" spans="1:13" x14ac:dyDescent="0.3">
      <c r="A66704" t="s">
        <v>72</v>
      </c>
      <c r="B66704">
        <v>1000060</v>
      </c>
      <c r="C66704" t="s">
        <v>11333</v>
      </c>
      <c r="D66704">
        <v>12</v>
      </c>
      <c r="E66704" s="1">
        <v>44577.482060185182</v>
      </c>
      <c r="F66704">
        <v>11</v>
      </c>
      <c r="G66704" t="s">
        <v>727</v>
      </c>
      <c r="H66704" s="1">
        <v>1.2384259259259345E-3</v>
      </c>
      <c r="I66704">
        <v>107</v>
      </c>
      <c r="J66704" t="s">
        <v>16</v>
      </c>
      <c r="K66704" t="s">
        <v>17</v>
      </c>
      <c r="L66704" t="s">
        <v>18</v>
      </c>
      <c r="M66704" s="1">
        <v>1.9675925925932702E-4</v>
      </c>
    </row>
    <row r="66705" spans="1:13" x14ac:dyDescent="0.3">
      <c r="A66705" t="s">
        <v>721</v>
      </c>
      <c r="B66705">
        <v>1000026</v>
      </c>
      <c r="C66705" t="s">
        <v>1802</v>
      </c>
      <c r="D66705">
        <v>21</v>
      </c>
      <c r="E66705" s="1">
        <v>44577.482303240744</v>
      </c>
      <c r="F66705">
        <v>11</v>
      </c>
      <c r="G66705" t="s">
        <v>727</v>
      </c>
      <c r="H66705" s="1">
        <v>1.5393518518518334E-3</v>
      </c>
      <c r="I66705">
        <v>133</v>
      </c>
      <c r="J66705" t="s">
        <v>16</v>
      </c>
      <c r="L66705" t="s">
        <v>18</v>
      </c>
      <c r="M66705" s="1">
        <v>1.5046296296294948E-4</v>
      </c>
    </row>
    <row r="66706" spans="1:13" x14ac:dyDescent="0.3">
      <c r="C66706" t="s">
        <v>2971</v>
      </c>
      <c r="D66706">
        <v>120</v>
      </c>
      <c r="E66706" s="1">
        <v>44577.482407407406</v>
      </c>
      <c r="F66706">
        <v>11</v>
      </c>
      <c r="G66706" t="s">
        <v>727</v>
      </c>
      <c r="H66706" s="1">
        <v>0</v>
      </c>
      <c r="I66706">
        <v>0</v>
      </c>
      <c r="J66706" t="s">
        <v>29</v>
      </c>
      <c r="L66706" t="s">
        <v>18</v>
      </c>
      <c r="M66706" s="1">
        <v>2.546296296295214E-4</v>
      </c>
    </row>
    <row r="66707" spans="1:13" x14ac:dyDescent="0.3">
      <c r="A66707" t="s">
        <v>746</v>
      </c>
      <c r="B66707">
        <v>1000053</v>
      </c>
      <c r="C66707" t="s">
        <v>4396</v>
      </c>
      <c r="D66707">
        <v>75</v>
      </c>
      <c r="E66707" s="1">
        <v>44577.482488425929</v>
      </c>
      <c r="F66707">
        <v>11</v>
      </c>
      <c r="G66707" t="s">
        <v>727</v>
      </c>
      <c r="H66707" s="1">
        <v>6.3657407407413658E-4</v>
      </c>
      <c r="I66707">
        <v>55</v>
      </c>
      <c r="J66707" t="s">
        <v>16</v>
      </c>
      <c r="L66707" t="s">
        <v>18</v>
      </c>
      <c r="M66707" s="1">
        <v>1.8518518518528815E-4</v>
      </c>
    </row>
    <row r="66708" spans="1:13" x14ac:dyDescent="0.3">
      <c r="A66708" t="s">
        <v>756</v>
      </c>
      <c r="B66708">
        <v>1000023</v>
      </c>
      <c r="C66708" t="s">
        <v>5504</v>
      </c>
      <c r="D66708">
        <v>41</v>
      </c>
      <c r="E66708" s="1">
        <v>44577.482569444444</v>
      </c>
      <c r="F66708">
        <v>11</v>
      </c>
      <c r="G66708" t="s">
        <v>727</v>
      </c>
      <c r="H66708" s="1">
        <v>1.2962962962963509E-3</v>
      </c>
      <c r="I66708">
        <v>112</v>
      </c>
      <c r="J66708" t="s">
        <v>16</v>
      </c>
      <c r="K66708" t="s">
        <v>17</v>
      </c>
      <c r="L66708" t="s">
        <v>18</v>
      </c>
      <c r="M66708" s="1">
        <v>3.1249999999993783E-4</v>
      </c>
    </row>
    <row r="66709" spans="1:13" x14ac:dyDescent="0.3">
      <c r="A66709" t="s">
        <v>3145</v>
      </c>
      <c r="B66709">
        <v>1000062</v>
      </c>
      <c r="C66709" t="s">
        <v>5446</v>
      </c>
      <c r="D66709">
        <v>42</v>
      </c>
      <c r="E66709" s="1">
        <v>44577.482685185183</v>
      </c>
      <c r="F66709">
        <v>11</v>
      </c>
      <c r="G66709" t="s">
        <v>727</v>
      </c>
      <c r="H66709" s="1">
        <v>2.0370370370370594E-3</v>
      </c>
      <c r="I66709">
        <v>176</v>
      </c>
      <c r="J66709" t="s">
        <v>16</v>
      </c>
      <c r="K66709" t="s">
        <v>17</v>
      </c>
      <c r="L66709" t="s">
        <v>18</v>
      </c>
      <c r="M66709" s="1">
        <v>1.6203703703698835E-4</v>
      </c>
    </row>
    <row r="66710" spans="1:13" x14ac:dyDescent="0.3">
      <c r="A66710" t="s">
        <v>242</v>
      </c>
      <c r="B66710">
        <v>1000041</v>
      </c>
      <c r="C66710" t="s">
        <v>14962</v>
      </c>
      <c r="D66710">
        <v>42</v>
      </c>
      <c r="E66710" s="1">
        <v>44577.482766203706</v>
      </c>
      <c r="F66710">
        <v>11</v>
      </c>
      <c r="G66710" t="s">
        <v>727</v>
      </c>
      <c r="H66710" s="1">
        <v>2.2685185185185031E-3</v>
      </c>
      <c r="I66710">
        <v>196</v>
      </c>
      <c r="J66710" t="s">
        <v>16</v>
      </c>
      <c r="L66710" t="s">
        <v>18</v>
      </c>
      <c r="M66710" s="1">
        <v>1.6203703703698835E-4</v>
      </c>
    </row>
    <row r="66711" spans="1:13" x14ac:dyDescent="0.3">
      <c r="A66711" t="s">
        <v>8485</v>
      </c>
      <c r="B66711">
        <v>1000063</v>
      </c>
      <c r="C66711" t="s">
        <v>1247</v>
      </c>
      <c r="D66711">
        <v>25</v>
      </c>
      <c r="E66711" s="1">
        <v>44577.482858796298</v>
      </c>
      <c r="F66711">
        <v>11</v>
      </c>
      <c r="G66711" t="s">
        <v>727</v>
      </c>
      <c r="H66711" s="1">
        <v>1.3541666666667673E-3</v>
      </c>
      <c r="I66711">
        <v>117</v>
      </c>
      <c r="J66711" t="s">
        <v>16</v>
      </c>
      <c r="K66711" t="s">
        <v>17</v>
      </c>
      <c r="L66711" t="s">
        <v>18</v>
      </c>
      <c r="M66711" s="1">
        <v>2.777777777778212E-4</v>
      </c>
    </row>
    <row r="66712" spans="1:13" x14ac:dyDescent="0.3">
      <c r="A66712" t="s">
        <v>801</v>
      </c>
      <c r="B66712">
        <v>1000037</v>
      </c>
      <c r="C66712" t="s">
        <v>9770</v>
      </c>
      <c r="D66712">
        <v>39</v>
      </c>
      <c r="E66712" s="1">
        <v>44577.482893518521</v>
      </c>
      <c r="F66712">
        <v>11</v>
      </c>
      <c r="G66712" t="s">
        <v>727</v>
      </c>
      <c r="H66712" s="1">
        <v>1.8634259259260322E-3</v>
      </c>
      <c r="I66712">
        <v>161</v>
      </c>
      <c r="J66712" t="s">
        <v>16</v>
      </c>
      <c r="K66712" t="s">
        <v>17</v>
      </c>
      <c r="L66712" t="s">
        <v>18</v>
      </c>
      <c r="M66712" s="1">
        <v>4.861111111111871E-4</v>
      </c>
    </row>
    <row r="66713" spans="1:13" x14ac:dyDescent="0.3">
      <c r="A66713" t="s">
        <v>692</v>
      </c>
      <c r="B66713">
        <v>1000046</v>
      </c>
      <c r="C66713" t="s">
        <v>6551</v>
      </c>
      <c r="D66713">
        <v>17</v>
      </c>
      <c r="E66713" s="1">
        <v>44577.482916666668</v>
      </c>
      <c r="F66713">
        <v>11</v>
      </c>
      <c r="G66713" t="s">
        <v>727</v>
      </c>
      <c r="H66713" s="1">
        <v>2.2800925925925419E-3</v>
      </c>
      <c r="I66713">
        <v>197</v>
      </c>
      <c r="J66713" t="s">
        <v>16</v>
      </c>
      <c r="L66713" t="s">
        <v>18</v>
      </c>
      <c r="M66713" s="1">
        <v>2.083333333333659E-4</v>
      </c>
    </row>
    <row r="66714" spans="1:13" x14ac:dyDescent="0.3">
      <c r="A66714" t="s">
        <v>3698</v>
      </c>
      <c r="B66714">
        <v>1000027</v>
      </c>
      <c r="C66714" t="s">
        <v>13652</v>
      </c>
      <c r="D66714">
        <v>78</v>
      </c>
      <c r="E66714" s="1">
        <v>44577.482928240737</v>
      </c>
      <c r="F66714">
        <v>11</v>
      </c>
      <c r="G66714" t="s">
        <v>727</v>
      </c>
      <c r="H66714" s="1">
        <v>2.8472222222222232E-3</v>
      </c>
      <c r="I66714">
        <v>246</v>
      </c>
      <c r="J66714" t="s">
        <v>16</v>
      </c>
      <c r="L66714" t="s">
        <v>18</v>
      </c>
      <c r="M66714" s="1">
        <v>1.388888888889106E-4</v>
      </c>
    </row>
    <row r="66715" spans="1:13" x14ac:dyDescent="0.3">
      <c r="A66715" t="s">
        <v>3172</v>
      </c>
      <c r="B66715">
        <v>1000025</v>
      </c>
      <c r="C66715" t="s">
        <v>2639</v>
      </c>
      <c r="D66715">
        <v>60</v>
      </c>
      <c r="E66715" s="1">
        <v>44577.483159722222</v>
      </c>
      <c r="F66715">
        <v>11</v>
      </c>
      <c r="G66715" t="s">
        <v>727</v>
      </c>
      <c r="H66715" s="1">
        <v>3.4953703703703987E-3</v>
      </c>
      <c r="I66715">
        <v>302</v>
      </c>
      <c r="J66715" t="s">
        <v>16</v>
      </c>
      <c r="K66715" t="s">
        <v>17</v>
      </c>
      <c r="L66715" t="s">
        <v>18</v>
      </c>
      <c r="M66715" s="1">
        <v>3.0092592592589895E-4</v>
      </c>
    </row>
    <row r="66716" spans="1:13" x14ac:dyDescent="0.3">
      <c r="A66716" t="s">
        <v>13</v>
      </c>
      <c r="B66716">
        <v>1000042</v>
      </c>
      <c r="C66716" t="s">
        <v>14969</v>
      </c>
      <c r="D66716">
        <v>95</v>
      </c>
      <c r="E66716" s="1">
        <v>44577.483182870368</v>
      </c>
      <c r="F66716">
        <v>11</v>
      </c>
      <c r="G66716" t="s">
        <v>727</v>
      </c>
      <c r="H66716" s="1">
        <v>9.1435185185195778E-4</v>
      </c>
      <c r="I66716">
        <v>79</v>
      </c>
      <c r="J66716" t="s">
        <v>16</v>
      </c>
      <c r="L66716" t="s">
        <v>18</v>
      </c>
      <c r="M66716" s="1">
        <v>4.7453703703692618E-4</v>
      </c>
    </row>
    <row r="66717" spans="1:13" x14ac:dyDescent="0.3">
      <c r="A66717" t="s">
        <v>4751</v>
      </c>
      <c r="B66717">
        <v>1000012</v>
      </c>
      <c r="C66717" t="s">
        <v>5401</v>
      </c>
      <c r="D66717">
        <v>31</v>
      </c>
      <c r="E66717" s="1">
        <v>44577.483356481483</v>
      </c>
      <c r="F66717">
        <v>11</v>
      </c>
      <c r="G66717" t="s">
        <v>727</v>
      </c>
      <c r="H66717" s="1">
        <v>1.3657407407408062E-3</v>
      </c>
      <c r="I66717">
        <v>118</v>
      </c>
      <c r="J66717" t="s">
        <v>16</v>
      </c>
      <c r="K66717" t="s">
        <v>17</v>
      </c>
      <c r="L66717" t="s">
        <v>18</v>
      </c>
      <c r="M66717" s="1">
        <v>1.9675925925932702E-4</v>
      </c>
    </row>
    <row r="66718" spans="1:13" x14ac:dyDescent="0.3">
      <c r="C66718" t="s">
        <v>8713</v>
      </c>
      <c r="D66718">
        <v>52</v>
      </c>
      <c r="E66718" s="1">
        <v>44577.48337962963</v>
      </c>
      <c r="F66718">
        <v>11</v>
      </c>
      <c r="G66718" t="s">
        <v>727</v>
      </c>
      <c r="H66718" s="1">
        <v>0</v>
      </c>
      <c r="I66718">
        <v>0</v>
      </c>
      <c r="J66718" t="s">
        <v>29</v>
      </c>
      <c r="L66718" t="s">
        <v>18</v>
      </c>
      <c r="M66718" s="1">
        <v>1.9675925925932702E-4</v>
      </c>
    </row>
    <row r="66719" spans="1:13" x14ac:dyDescent="0.3">
      <c r="A66719" t="s">
        <v>3148</v>
      </c>
      <c r="B66719">
        <v>1000019</v>
      </c>
      <c r="C66719" t="s">
        <v>14263</v>
      </c>
      <c r="D66719">
        <v>33</v>
      </c>
      <c r="E66719" s="1">
        <v>44577.483402777776</v>
      </c>
      <c r="F66719">
        <v>11</v>
      </c>
      <c r="G66719" t="s">
        <v>727</v>
      </c>
      <c r="H66719" s="1">
        <v>4.7222222222222943E-3</v>
      </c>
      <c r="I66719">
        <v>408</v>
      </c>
      <c r="J66719" t="s">
        <v>16</v>
      </c>
      <c r="L66719" t="s">
        <v>18</v>
      </c>
      <c r="M66719" s="1">
        <v>1.7361111111102723E-4</v>
      </c>
    </row>
    <row r="66720" spans="1:13" x14ac:dyDescent="0.3">
      <c r="A66720" t="s">
        <v>746</v>
      </c>
      <c r="B66720">
        <v>1000053</v>
      </c>
      <c r="C66720" t="s">
        <v>14970</v>
      </c>
      <c r="D66720">
        <v>72</v>
      </c>
      <c r="E66720" s="1">
        <v>44577.483414351853</v>
      </c>
      <c r="F66720">
        <v>11</v>
      </c>
      <c r="G66720" t="s">
        <v>727</v>
      </c>
      <c r="H66720" s="1">
        <v>2.1990740740740478E-4</v>
      </c>
      <c r="I66720">
        <v>19</v>
      </c>
      <c r="J66720" t="s">
        <v>16</v>
      </c>
      <c r="K66720" t="s">
        <v>17</v>
      </c>
      <c r="L66720" t="s">
        <v>18</v>
      </c>
      <c r="M66720" s="1">
        <v>2.777777777778212E-4</v>
      </c>
    </row>
    <row r="66721" spans="1:13" x14ac:dyDescent="0.3">
      <c r="A66721" t="s">
        <v>4902</v>
      </c>
      <c r="B66721">
        <v>1000052</v>
      </c>
      <c r="C66721" t="s">
        <v>6155</v>
      </c>
      <c r="D66721">
        <v>46</v>
      </c>
      <c r="E66721" s="1">
        <v>44577.483449074076</v>
      </c>
      <c r="F66721">
        <v>11</v>
      </c>
      <c r="G66721" t="s">
        <v>727</v>
      </c>
      <c r="H66721" s="1">
        <v>1.1342592592593626E-3</v>
      </c>
      <c r="I66721">
        <v>98</v>
      </c>
      <c r="J66721" t="s">
        <v>16</v>
      </c>
      <c r="K66721" t="s">
        <v>17</v>
      </c>
      <c r="L66721" t="s">
        <v>18</v>
      </c>
      <c r="M66721" s="1">
        <v>6.018518518517979E-4</v>
      </c>
    </row>
    <row r="66722" spans="1:13" x14ac:dyDescent="0.3">
      <c r="A66722" t="s">
        <v>5240</v>
      </c>
      <c r="B66722">
        <v>1000036</v>
      </c>
      <c r="C66722" t="s">
        <v>2696</v>
      </c>
      <c r="D66722">
        <v>33</v>
      </c>
      <c r="E66722" s="1">
        <v>44577.483495370368</v>
      </c>
      <c r="F66722">
        <v>11</v>
      </c>
      <c r="G66722" t="s">
        <v>727</v>
      </c>
      <c r="H66722" s="1">
        <v>2.5115740740739856E-3</v>
      </c>
      <c r="I66722">
        <v>217</v>
      </c>
      <c r="J66722" t="s">
        <v>16</v>
      </c>
      <c r="L66722" t="s">
        <v>18</v>
      </c>
      <c r="M66722" s="1">
        <v>2.6620370370378232E-4</v>
      </c>
    </row>
    <row r="66723" spans="1:13" x14ac:dyDescent="0.3">
      <c r="A66723" t="s">
        <v>1116</v>
      </c>
      <c r="B66723">
        <v>1000048</v>
      </c>
      <c r="C66723" t="s">
        <v>11889</v>
      </c>
      <c r="D66723">
        <v>63</v>
      </c>
      <c r="E66723" s="1">
        <v>44577.483541666668</v>
      </c>
      <c r="F66723">
        <v>11</v>
      </c>
      <c r="G66723" t="s">
        <v>727</v>
      </c>
      <c r="H66723" s="1">
        <v>4.7453703703692618E-4</v>
      </c>
      <c r="I66723">
        <v>41</v>
      </c>
      <c r="J66723" t="s">
        <v>16</v>
      </c>
      <c r="K66723" t="s">
        <v>17</v>
      </c>
      <c r="L66723" t="s">
        <v>18</v>
      </c>
      <c r="M66723" s="1">
        <v>1.9675925925932702E-4</v>
      </c>
    </row>
    <row r="66724" spans="1:13" x14ac:dyDescent="0.3">
      <c r="A66724" t="s">
        <v>1207</v>
      </c>
      <c r="B66724">
        <v>1000009</v>
      </c>
      <c r="C66724" t="s">
        <v>6411</v>
      </c>
      <c r="D66724">
        <v>9</v>
      </c>
      <c r="E66724" s="1">
        <v>44577.483553240738</v>
      </c>
      <c r="F66724">
        <v>11</v>
      </c>
      <c r="G66724" t="s">
        <v>727</v>
      </c>
      <c r="H66724" s="1">
        <v>1.4351851851852615E-3</v>
      </c>
      <c r="I66724">
        <v>124</v>
      </c>
      <c r="J66724" t="s">
        <v>16</v>
      </c>
      <c r="K66724" t="s">
        <v>17</v>
      </c>
      <c r="L66724" t="s">
        <v>18</v>
      </c>
      <c r="M66724" s="1">
        <v>2.3148148148144365E-4</v>
      </c>
    </row>
    <row r="66725" spans="1:13" x14ac:dyDescent="0.3">
      <c r="A66725" t="s">
        <v>3487</v>
      </c>
      <c r="B66725">
        <v>1000033</v>
      </c>
      <c r="C66725" t="s">
        <v>11266</v>
      </c>
      <c r="D66725">
        <v>29</v>
      </c>
      <c r="E66725" s="1">
        <v>44577.483564814815</v>
      </c>
      <c r="F66725">
        <v>11</v>
      </c>
      <c r="G66725" t="s">
        <v>727</v>
      </c>
      <c r="H66725" s="1">
        <v>1.4583333333333393E-3</v>
      </c>
      <c r="I66725">
        <v>126</v>
      </c>
      <c r="J66725" t="s">
        <v>16</v>
      </c>
      <c r="K66725" t="s">
        <v>17</v>
      </c>
      <c r="L66725" t="s">
        <v>18</v>
      </c>
      <c r="M66725" s="1">
        <v>5.9027777777775903E-4</v>
      </c>
    </row>
    <row r="66726" spans="1:13" x14ac:dyDescent="0.3">
      <c r="A66726" t="s">
        <v>26</v>
      </c>
      <c r="B66726">
        <v>1000021</v>
      </c>
      <c r="C66726" t="s">
        <v>14971</v>
      </c>
      <c r="D66726">
        <v>23</v>
      </c>
      <c r="E66726" s="1">
        <v>44577.483587962961</v>
      </c>
      <c r="F66726">
        <v>11</v>
      </c>
      <c r="G66726" t="s">
        <v>727</v>
      </c>
      <c r="H66726" s="1">
        <v>2.3032407407408417E-3</v>
      </c>
      <c r="I66726">
        <v>199</v>
      </c>
      <c r="J66726" t="s">
        <v>16</v>
      </c>
      <c r="L66726" t="s">
        <v>18</v>
      </c>
      <c r="M66726" s="1">
        <v>4.9768518518522598E-4</v>
      </c>
    </row>
    <row r="66727" spans="1:13" x14ac:dyDescent="0.3">
      <c r="A66727" t="s">
        <v>7609</v>
      </c>
      <c r="B66727">
        <v>1000005</v>
      </c>
      <c r="C66727" t="s">
        <v>12967</v>
      </c>
      <c r="D66727">
        <v>23</v>
      </c>
      <c r="E66727" s="1">
        <v>44577.483819444446</v>
      </c>
      <c r="F66727">
        <v>11</v>
      </c>
      <c r="G66727" t="s">
        <v>727</v>
      </c>
      <c r="H66727" s="1">
        <v>3.9351851851852082E-3</v>
      </c>
      <c r="I66727">
        <v>340</v>
      </c>
      <c r="J66727" t="s">
        <v>16</v>
      </c>
      <c r="K66727" t="s">
        <v>23</v>
      </c>
      <c r="L66727" t="s">
        <v>18</v>
      </c>
      <c r="M66727" s="1">
        <v>1.8518518518528815E-4</v>
      </c>
    </row>
    <row r="66728" spans="1:13" x14ac:dyDescent="0.3">
      <c r="A66728" t="s">
        <v>52</v>
      </c>
      <c r="B66728">
        <v>1000016</v>
      </c>
      <c r="C66728" t="s">
        <v>14972</v>
      </c>
      <c r="D66728">
        <v>5</v>
      </c>
      <c r="E66728" s="1">
        <v>44577.483854166669</v>
      </c>
      <c r="F66728">
        <v>11</v>
      </c>
      <c r="G66728" t="s">
        <v>727</v>
      </c>
      <c r="H66728" s="1">
        <v>1.6898148148147829E-3</v>
      </c>
      <c r="I66728">
        <v>146</v>
      </c>
      <c r="J66728" t="s">
        <v>16</v>
      </c>
      <c r="K66728" t="s">
        <v>17</v>
      </c>
      <c r="L66728" t="s">
        <v>18</v>
      </c>
      <c r="M66728" s="1">
        <v>3.0092592592589895E-4</v>
      </c>
    </row>
    <row r="66729" spans="1:13" x14ac:dyDescent="0.3">
      <c r="A66729" t="s">
        <v>72</v>
      </c>
      <c r="B66729">
        <v>1000060</v>
      </c>
      <c r="C66729" t="s">
        <v>6775</v>
      </c>
      <c r="D66729">
        <v>68</v>
      </c>
      <c r="E66729" s="1">
        <v>44577.483912037038</v>
      </c>
      <c r="F66729">
        <v>11</v>
      </c>
      <c r="G66729" t="s">
        <v>727</v>
      </c>
      <c r="H66729" s="1">
        <v>1.0648148148149073E-3</v>
      </c>
      <c r="I66729">
        <v>92</v>
      </c>
      <c r="J66729" t="s">
        <v>16</v>
      </c>
      <c r="K66729" t="s">
        <v>17</v>
      </c>
      <c r="L66729" t="s">
        <v>18</v>
      </c>
      <c r="M66729" s="1">
        <v>1.8518518518528815E-4</v>
      </c>
    </row>
    <row r="66730" spans="1:13" x14ac:dyDescent="0.3">
      <c r="A66730" t="s">
        <v>3144</v>
      </c>
      <c r="B66730">
        <v>1000013</v>
      </c>
      <c r="C66730" t="s">
        <v>4396</v>
      </c>
      <c r="D66730">
        <v>5</v>
      </c>
      <c r="E66730" s="1">
        <v>44577.483935185184</v>
      </c>
      <c r="F66730">
        <v>11</v>
      </c>
      <c r="G66730" t="s">
        <v>727</v>
      </c>
      <c r="H66730" s="1">
        <v>1.7476851851851993E-3</v>
      </c>
      <c r="I66730">
        <v>151</v>
      </c>
      <c r="J66730" t="s">
        <v>16</v>
      </c>
      <c r="K66730" t="s">
        <v>17</v>
      </c>
      <c r="L66730" t="s">
        <v>18</v>
      </c>
      <c r="M66730" s="1">
        <v>2.6620370370378232E-4</v>
      </c>
    </row>
    <row r="66731" spans="1:13" x14ac:dyDescent="0.3">
      <c r="A66731" t="s">
        <v>721</v>
      </c>
      <c r="B66731">
        <v>1000026</v>
      </c>
      <c r="C66731" t="s">
        <v>13480</v>
      </c>
      <c r="D66731">
        <v>6</v>
      </c>
      <c r="E66731" s="1">
        <v>44577.483946759261</v>
      </c>
      <c r="F66731">
        <v>11</v>
      </c>
      <c r="G66731" t="s">
        <v>727</v>
      </c>
      <c r="H66731" s="1">
        <v>2.9513888888887951E-3</v>
      </c>
      <c r="I66731">
        <v>255</v>
      </c>
      <c r="J66731" t="s">
        <v>16</v>
      </c>
      <c r="K66731" t="s">
        <v>17</v>
      </c>
      <c r="L66731" t="s">
        <v>18</v>
      </c>
      <c r="M66731" s="1">
        <v>1.9675925925932702E-4</v>
      </c>
    </row>
    <row r="66732" spans="1:13" x14ac:dyDescent="0.3">
      <c r="A66732" t="s">
        <v>756</v>
      </c>
      <c r="B66732">
        <v>1000023</v>
      </c>
      <c r="C66732" t="s">
        <v>14973</v>
      </c>
      <c r="D66732">
        <v>6</v>
      </c>
      <c r="E66732" s="1">
        <v>44577.483969907407</v>
      </c>
      <c r="F66732">
        <v>11</v>
      </c>
      <c r="G66732" t="s">
        <v>727</v>
      </c>
      <c r="H66732" s="1">
        <v>2.6157407407407796E-3</v>
      </c>
      <c r="I66732">
        <v>226</v>
      </c>
      <c r="J66732" t="s">
        <v>16</v>
      </c>
      <c r="K66732" t="s">
        <v>17</v>
      </c>
      <c r="L66732" t="s">
        <v>18</v>
      </c>
      <c r="M66732" s="1">
        <v>4.7453703703692618E-4</v>
      </c>
    </row>
    <row r="66733" spans="1:13" x14ac:dyDescent="0.3">
      <c r="A66733" t="s">
        <v>50</v>
      </c>
      <c r="B66733">
        <v>1000059</v>
      </c>
      <c r="C66733" t="s">
        <v>7526</v>
      </c>
      <c r="D66733">
        <v>8</v>
      </c>
      <c r="E66733" s="1">
        <v>44577.484166666669</v>
      </c>
      <c r="F66733">
        <v>11</v>
      </c>
      <c r="G66733" t="s">
        <v>727</v>
      </c>
      <c r="H66733" s="1">
        <v>1.9444444444445264E-3</v>
      </c>
      <c r="I66733">
        <v>168</v>
      </c>
      <c r="J66733" t="s">
        <v>16</v>
      </c>
      <c r="K66733" t="s">
        <v>23</v>
      </c>
      <c r="L66733" t="s">
        <v>18</v>
      </c>
      <c r="M66733" s="1">
        <v>2.3148148148144365E-4</v>
      </c>
    </row>
    <row r="66734" spans="1:13" x14ac:dyDescent="0.3">
      <c r="A66734" t="s">
        <v>13</v>
      </c>
      <c r="B66734">
        <v>1000042</v>
      </c>
      <c r="C66734" t="s">
        <v>3794</v>
      </c>
      <c r="D66734">
        <v>7</v>
      </c>
      <c r="E66734" s="1">
        <v>44577.4843287037</v>
      </c>
      <c r="F66734">
        <v>11</v>
      </c>
      <c r="G66734" t="s">
        <v>727</v>
      </c>
      <c r="H66734" s="1">
        <v>6.1342592592583678E-4</v>
      </c>
      <c r="I66734">
        <v>53</v>
      </c>
      <c r="J66734" t="s">
        <v>16</v>
      </c>
      <c r="K66734" t="s">
        <v>23</v>
      </c>
      <c r="L66734" t="s">
        <v>18</v>
      </c>
      <c r="M66734" s="1">
        <v>4.861111111111871E-4</v>
      </c>
    </row>
    <row r="66735" spans="1:13" x14ac:dyDescent="0.3">
      <c r="A66735" t="s">
        <v>746</v>
      </c>
      <c r="B66735">
        <v>1000053</v>
      </c>
      <c r="C66735" t="s">
        <v>5385</v>
      </c>
      <c r="D66735">
        <v>8</v>
      </c>
      <c r="E66735" s="1">
        <v>44577.484351851854</v>
      </c>
      <c r="F66735">
        <v>11</v>
      </c>
      <c r="G66735" t="s">
        <v>727</v>
      </c>
      <c r="H66735" s="1">
        <v>1.0648148148149073E-3</v>
      </c>
      <c r="I66735">
        <v>92</v>
      </c>
      <c r="J66735" t="s">
        <v>16</v>
      </c>
      <c r="K66735" t="s">
        <v>23</v>
      </c>
      <c r="L66735" t="s">
        <v>18</v>
      </c>
      <c r="M66735" s="1">
        <v>4.861111111111871E-4</v>
      </c>
    </row>
    <row r="66736" spans="1:13" x14ac:dyDescent="0.3">
      <c r="A66736" t="s">
        <v>8485</v>
      </c>
      <c r="B66736">
        <v>1000063</v>
      </c>
      <c r="C66736" t="s">
        <v>14974</v>
      </c>
      <c r="D66736">
        <v>8</v>
      </c>
      <c r="E66736" s="1">
        <v>44577.484363425923</v>
      </c>
      <c r="F66736">
        <v>11</v>
      </c>
      <c r="G66736" t="s">
        <v>727</v>
      </c>
      <c r="H66736" s="1">
        <v>9.6064814814811328E-4</v>
      </c>
      <c r="I66736">
        <v>83</v>
      </c>
      <c r="J66736" t="s">
        <v>16</v>
      </c>
      <c r="K66736" t="s">
        <v>23</v>
      </c>
      <c r="L66736" t="s">
        <v>18</v>
      </c>
      <c r="M66736" s="1">
        <v>1.9675925925932702E-4</v>
      </c>
    </row>
    <row r="66737" spans="1:13" x14ac:dyDescent="0.3">
      <c r="A66737" t="s">
        <v>1116</v>
      </c>
      <c r="B66737">
        <v>1000048</v>
      </c>
      <c r="C66737" t="s">
        <v>7806</v>
      </c>
      <c r="D66737">
        <v>30</v>
      </c>
      <c r="E66737" s="1">
        <v>44577.484652777777</v>
      </c>
      <c r="F66737">
        <v>11</v>
      </c>
      <c r="G66737" t="s">
        <v>727</v>
      </c>
      <c r="H66737" s="1">
        <v>1.4467592592593004E-3</v>
      </c>
      <c r="I66737">
        <v>125</v>
      </c>
      <c r="J66737" t="s">
        <v>16</v>
      </c>
      <c r="K66737" t="s">
        <v>17</v>
      </c>
      <c r="L66737" t="s">
        <v>18</v>
      </c>
      <c r="M66737" s="1">
        <v>2.1990740740740478E-4</v>
      </c>
    </row>
    <row r="66738" spans="1:13" x14ac:dyDescent="0.3">
      <c r="A66738" t="s">
        <v>1070</v>
      </c>
      <c r="B66738">
        <v>1000024</v>
      </c>
      <c r="C66738" t="s">
        <v>14975</v>
      </c>
      <c r="D66738">
        <v>29</v>
      </c>
      <c r="E66738" s="1">
        <v>44577.484699074077</v>
      </c>
      <c r="F66738">
        <v>11</v>
      </c>
      <c r="G66738" t="s">
        <v>727</v>
      </c>
      <c r="H66738" s="1">
        <v>2.2916666666665808E-3</v>
      </c>
      <c r="I66738">
        <v>198</v>
      </c>
      <c r="J66738" t="s">
        <v>16</v>
      </c>
      <c r="K66738" t="s">
        <v>17</v>
      </c>
      <c r="L66738" t="s">
        <v>18</v>
      </c>
      <c r="M66738" s="1">
        <v>1.9675925925932702E-4</v>
      </c>
    </row>
    <row r="66739" spans="1:13" x14ac:dyDescent="0.3">
      <c r="A66739" t="s">
        <v>41</v>
      </c>
      <c r="B66739">
        <v>1000049</v>
      </c>
      <c r="C66739" t="s">
        <v>4149</v>
      </c>
      <c r="D66739">
        <v>28</v>
      </c>
      <c r="E66739" s="1">
        <v>44577.484768518516</v>
      </c>
      <c r="F66739">
        <v>11</v>
      </c>
      <c r="G66739" t="s">
        <v>727</v>
      </c>
      <c r="H66739" s="1">
        <v>1.782407407407316E-3</v>
      </c>
      <c r="I66739">
        <v>154</v>
      </c>
      <c r="J66739" t="s">
        <v>16</v>
      </c>
      <c r="K66739" t="s">
        <v>23</v>
      </c>
      <c r="L66739" t="s">
        <v>18</v>
      </c>
      <c r="M66739" s="1">
        <v>4.7453703703692618E-4</v>
      </c>
    </row>
    <row r="66740" spans="1:13" x14ac:dyDescent="0.3">
      <c r="A66740" t="s">
        <v>761</v>
      </c>
      <c r="B66740">
        <v>1000047</v>
      </c>
      <c r="C66740" t="s">
        <v>3571</v>
      </c>
      <c r="D66740">
        <v>32</v>
      </c>
      <c r="E66740" s="1">
        <v>44577.484803240739</v>
      </c>
      <c r="F66740">
        <v>11</v>
      </c>
      <c r="G66740" t="s">
        <v>727</v>
      </c>
      <c r="H66740" s="1">
        <v>2.6504629629628962E-3</v>
      </c>
      <c r="I66740">
        <v>229</v>
      </c>
      <c r="J66740" t="s">
        <v>16</v>
      </c>
      <c r="K66740" t="s">
        <v>23</v>
      </c>
      <c r="L66740" t="s">
        <v>18</v>
      </c>
      <c r="M66740" s="1">
        <v>2.4305555555548253E-4</v>
      </c>
    </row>
    <row r="66741" spans="1:13" x14ac:dyDescent="0.3">
      <c r="A66741" t="s">
        <v>801</v>
      </c>
      <c r="B66741">
        <v>1000037</v>
      </c>
      <c r="C66741" t="s">
        <v>11057</v>
      </c>
      <c r="D66741">
        <v>41</v>
      </c>
      <c r="E66741" s="1">
        <v>44577.484965277778</v>
      </c>
      <c r="F66741">
        <v>11</v>
      </c>
      <c r="G66741" t="s">
        <v>727</v>
      </c>
      <c r="H66741" s="1">
        <v>1.9328703703702654E-3</v>
      </c>
      <c r="I66741">
        <v>167</v>
      </c>
      <c r="J66741" t="s">
        <v>16</v>
      </c>
      <c r="K66741" t="s">
        <v>17</v>
      </c>
      <c r="L66741" t="s">
        <v>18</v>
      </c>
      <c r="M66741" s="1">
        <v>1.7361111111102723E-4</v>
      </c>
    </row>
    <row r="66742" spans="1:13" x14ac:dyDescent="0.3">
      <c r="A66742" t="s">
        <v>3145</v>
      </c>
      <c r="B66742">
        <v>1000062</v>
      </c>
      <c r="C66742" t="s">
        <v>5512</v>
      </c>
      <c r="D66742">
        <v>69</v>
      </c>
      <c r="E66742" s="1">
        <v>44577.48505787037</v>
      </c>
      <c r="F66742">
        <v>11</v>
      </c>
      <c r="G66742" t="s">
        <v>727</v>
      </c>
      <c r="H66742" s="1">
        <v>1.678240740740744E-3</v>
      </c>
      <c r="I66742">
        <v>145</v>
      </c>
      <c r="J66742" t="s">
        <v>16</v>
      </c>
      <c r="K66742" t="s">
        <v>17</v>
      </c>
      <c r="L66742" t="s">
        <v>18</v>
      </c>
      <c r="M66742" s="1">
        <v>2.8935185185186008E-4</v>
      </c>
    </row>
    <row r="66743" spans="1:13" x14ac:dyDescent="0.3">
      <c r="A66743" t="s">
        <v>1207</v>
      </c>
      <c r="B66743">
        <v>1000009</v>
      </c>
      <c r="C66743" t="s">
        <v>5173</v>
      </c>
      <c r="D66743">
        <v>49</v>
      </c>
      <c r="E66743" s="1">
        <v>44577.485138888886</v>
      </c>
      <c r="F66743">
        <v>11</v>
      </c>
      <c r="G66743" t="s">
        <v>727</v>
      </c>
      <c r="H66743" s="1">
        <v>1.2615740740740122E-3</v>
      </c>
      <c r="I66743">
        <v>109</v>
      </c>
      <c r="J66743" t="s">
        <v>16</v>
      </c>
      <c r="K66743" t="s">
        <v>17</v>
      </c>
      <c r="L66743" t="s">
        <v>18</v>
      </c>
      <c r="M66743" s="1">
        <v>2.546296296295214E-4</v>
      </c>
    </row>
    <row r="66744" spans="1:13" x14ac:dyDescent="0.3">
      <c r="A66744" t="s">
        <v>242</v>
      </c>
      <c r="B66744">
        <v>1000041</v>
      </c>
      <c r="C66744" t="s">
        <v>4181</v>
      </c>
      <c r="D66744">
        <v>46</v>
      </c>
      <c r="E66744" s="1">
        <v>44577.485185185185</v>
      </c>
      <c r="F66744">
        <v>11</v>
      </c>
      <c r="G66744" t="s">
        <v>727</v>
      </c>
      <c r="H66744" s="1">
        <v>1.9212962962962266E-3</v>
      </c>
      <c r="I66744">
        <v>166</v>
      </c>
      <c r="J66744" t="s">
        <v>16</v>
      </c>
      <c r="K66744" t="s">
        <v>23</v>
      </c>
      <c r="L66744" t="s">
        <v>18</v>
      </c>
      <c r="M66744" s="1">
        <v>2.8935185185186008E-4</v>
      </c>
    </row>
    <row r="66745" spans="1:13" x14ac:dyDescent="0.3">
      <c r="A66745" t="s">
        <v>692</v>
      </c>
      <c r="B66745">
        <v>1000046</v>
      </c>
      <c r="C66745" t="s">
        <v>7275</v>
      </c>
      <c r="D66745">
        <v>46</v>
      </c>
      <c r="E66745" s="1">
        <v>44577.485266203701</v>
      </c>
      <c r="F66745">
        <v>11</v>
      </c>
      <c r="G66745" t="s">
        <v>727</v>
      </c>
      <c r="H66745" s="1">
        <v>1.2731481481480511E-3</v>
      </c>
      <c r="I66745">
        <v>110</v>
      </c>
      <c r="J66745" t="s">
        <v>16</v>
      </c>
      <c r="K66745" t="s">
        <v>17</v>
      </c>
      <c r="L66745" t="s">
        <v>18</v>
      </c>
      <c r="M66745" s="1">
        <v>1.7361111111102723E-4</v>
      </c>
    </row>
    <row r="66746" spans="1:13" x14ac:dyDescent="0.3">
      <c r="A66746" t="s">
        <v>4751</v>
      </c>
      <c r="B66746">
        <v>1000012</v>
      </c>
      <c r="C66746" t="s">
        <v>14498</v>
      </c>
      <c r="D66746">
        <v>49</v>
      </c>
      <c r="E66746" s="1">
        <v>44577.485277777778</v>
      </c>
      <c r="F66746">
        <v>11</v>
      </c>
      <c r="G66746" t="s">
        <v>727</v>
      </c>
      <c r="H66746" s="1">
        <v>1.8518518518517713E-3</v>
      </c>
      <c r="I66746">
        <v>160</v>
      </c>
      <c r="J66746" t="s">
        <v>16</v>
      </c>
      <c r="K66746" t="s">
        <v>17</v>
      </c>
      <c r="L66746" t="s">
        <v>18</v>
      </c>
      <c r="M66746" s="1">
        <v>1.9675925925932702E-4</v>
      </c>
    </row>
    <row r="66747" spans="1:13" x14ac:dyDescent="0.3">
      <c r="A66747" t="s">
        <v>13</v>
      </c>
      <c r="B66747">
        <v>1000042</v>
      </c>
      <c r="C66747" t="s">
        <v>2106</v>
      </c>
      <c r="D66747">
        <v>55</v>
      </c>
      <c r="E66747" s="1">
        <v>44577.485474537039</v>
      </c>
      <c r="F66747">
        <v>11</v>
      </c>
      <c r="G66747" t="s">
        <v>727</v>
      </c>
      <c r="H66747" s="1">
        <v>7.5231481481474738E-4</v>
      </c>
      <c r="I66747">
        <v>65</v>
      </c>
      <c r="J66747" t="s">
        <v>16</v>
      </c>
      <c r="L66747" t="s">
        <v>18</v>
      </c>
      <c r="M66747" s="1">
        <v>4.9768518518522598E-4</v>
      </c>
    </row>
    <row r="66748" spans="1:13" x14ac:dyDescent="0.3">
      <c r="A66748" t="s">
        <v>72</v>
      </c>
      <c r="B66748">
        <v>1000060</v>
      </c>
      <c r="C66748" t="s">
        <v>6532</v>
      </c>
      <c r="D66748">
        <v>48</v>
      </c>
      <c r="E66748" s="1">
        <v>44577.485509259262</v>
      </c>
      <c r="F66748">
        <v>11</v>
      </c>
      <c r="G66748" t="s">
        <v>727</v>
      </c>
      <c r="H66748" s="1">
        <v>2.2685185185185031E-3</v>
      </c>
      <c r="I66748">
        <v>196</v>
      </c>
      <c r="J66748" t="s">
        <v>16</v>
      </c>
      <c r="K66748" t="s">
        <v>17</v>
      </c>
      <c r="L66748" t="s">
        <v>18</v>
      </c>
      <c r="M66748" s="1">
        <v>2.083333333333659E-4</v>
      </c>
    </row>
    <row r="66749" spans="1:13" x14ac:dyDescent="0.3">
      <c r="A66749" t="s">
        <v>3487</v>
      </c>
      <c r="B66749">
        <v>1000033</v>
      </c>
      <c r="C66749" t="s">
        <v>4457</v>
      </c>
      <c r="D66749">
        <v>53</v>
      </c>
      <c r="E66749" s="1">
        <v>44577.485648148147</v>
      </c>
      <c r="F66749">
        <v>11</v>
      </c>
      <c r="G66749" t="s">
        <v>727</v>
      </c>
      <c r="H66749" s="1">
        <v>1.3773148148148451E-3</v>
      </c>
      <c r="I66749">
        <v>119</v>
      </c>
      <c r="J66749" t="s">
        <v>16</v>
      </c>
      <c r="K66749" t="s">
        <v>17</v>
      </c>
      <c r="L66749" t="s">
        <v>18</v>
      </c>
      <c r="M66749" s="1">
        <v>1.7361111111102723E-4</v>
      </c>
    </row>
    <row r="66750" spans="1:13" x14ac:dyDescent="0.3">
      <c r="A66750" t="s">
        <v>3698</v>
      </c>
      <c r="B66750">
        <v>1000027</v>
      </c>
      <c r="C66750" t="s">
        <v>8713</v>
      </c>
      <c r="D66750">
        <v>27</v>
      </c>
      <c r="E66750" s="1">
        <v>44577.485844907409</v>
      </c>
      <c r="F66750">
        <v>11</v>
      </c>
      <c r="G66750" t="s">
        <v>727</v>
      </c>
      <c r="H66750" s="1">
        <v>2.4999999999999467E-3</v>
      </c>
      <c r="I66750">
        <v>216</v>
      </c>
      <c r="J66750" t="s">
        <v>16</v>
      </c>
      <c r="K66750" t="s">
        <v>17</v>
      </c>
      <c r="L66750" t="s">
        <v>18</v>
      </c>
      <c r="M66750" s="1">
        <v>1.9675925925932702E-4</v>
      </c>
    </row>
    <row r="66751" spans="1:13" x14ac:dyDescent="0.3">
      <c r="A66751" t="s">
        <v>8485</v>
      </c>
      <c r="B66751">
        <v>1000063</v>
      </c>
      <c r="C66751" t="s">
        <v>3794</v>
      </c>
      <c r="D66751">
        <v>58</v>
      </c>
      <c r="E66751" s="1">
        <v>44577.485844907409</v>
      </c>
      <c r="F66751">
        <v>11</v>
      </c>
      <c r="G66751" t="s">
        <v>727</v>
      </c>
      <c r="H66751" s="1">
        <v>9.0277777777769685E-4</v>
      </c>
      <c r="I66751">
        <v>78</v>
      </c>
      <c r="J66751" t="s">
        <v>16</v>
      </c>
      <c r="L66751" t="s">
        <v>18</v>
      </c>
      <c r="M66751" s="1">
        <v>1.6203703703698835E-4</v>
      </c>
    </row>
    <row r="66752" spans="1:13" x14ac:dyDescent="0.3">
      <c r="A66752" t="s">
        <v>746</v>
      </c>
      <c r="B66752">
        <v>1000053</v>
      </c>
      <c r="C66752" t="s">
        <v>3790</v>
      </c>
      <c r="D66752">
        <v>61</v>
      </c>
      <c r="E66752" s="1">
        <v>44577.485983796294</v>
      </c>
      <c r="F66752">
        <v>11</v>
      </c>
      <c r="G66752" t="s">
        <v>727</v>
      </c>
      <c r="H66752" s="1">
        <v>1.8981481481481488E-3</v>
      </c>
      <c r="I66752">
        <v>164</v>
      </c>
      <c r="J66752" t="s">
        <v>16</v>
      </c>
      <c r="L66752" t="s">
        <v>18</v>
      </c>
      <c r="M66752" s="1">
        <v>4.861111111111871E-4</v>
      </c>
    </row>
    <row r="66753" spans="1:13" x14ac:dyDescent="0.3">
      <c r="A66753" t="s">
        <v>26</v>
      </c>
      <c r="B66753">
        <v>1000021</v>
      </c>
      <c r="C66753" t="s">
        <v>6722</v>
      </c>
      <c r="D66753">
        <v>60</v>
      </c>
      <c r="E66753" s="1">
        <v>44577.485995370371</v>
      </c>
      <c r="F66753">
        <v>11</v>
      </c>
      <c r="G66753" t="s">
        <v>727</v>
      </c>
      <c r="H66753" s="1">
        <v>1.6666666666667052E-3</v>
      </c>
      <c r="I66753">
        <v>144</v>
      </c>
      <c r="J66753" t="s">
        <v>16</v>
      </c>
      <c r="L66753" t="s">
        <v>18</v>
      </c>
      <c r="M66753" s="1">
        <v>2.1990740740740478E-4</v>
      </c>
    </row>
    <row r="66754" spans="1:13" x14ac:dyDescent="0.3">
      <c r="A66754" t="s">
        <v>3144</v>
      </c>
      <c r="B66754">
        <v>1000013</v>
      </c>
      <c r="C66754" t="s">
        <v>10257</v>
      </c>
      <c r="D66754">
        <v>65</v>
      </c>
      <c r="E66754" s="1">
        <v>44577.486203703702</v>
      </c>
      <c r="F66754">
        <v>11</v>
      </c>
      <c r="G66754" t="s">
        <v>727</v>
      </c>
      <c r="H66754" s="1">
        <v>1.4930555555554559E-3</v>
      </c>
      <c r="I66754">
        <v>129</v>
      </c>
      <c r="J66754" t="s">
        <v>16</v>
      </c>
      <c r="K66754" t="s">
        <v>17</v>
      </c>
      <c r="L66754" t="s">
        <v>18</v>
      </c>
      <c r="M66754" s="1">
        <v>6.018518518517979E-4</v>
      </c>
    </row>
    <row r="66755" spans="1:13" x14ac:dyDescent="0.3">
      <c r="A66755" t="s">
        <v>5240</v>
      </c>
      <c r="B66755">
        <v>1000036</v>
      </c>
      <c r="C66755" t="s">
        <v>2049</v>
      </c>
      <c r="D66755">
        <v>75</v>
      </c>
      <c r="E66755" s="1">
        <v>44577.486261574071</v>
      </c>
      <c r="F66755">
        <v>11</v>
      </c>
      <c r="G66755" t="s">
        <v>727</v>
      </c>
      <c r="H66755" s="1">
        <v>1.9907407407406819E-3</v>
      </c>
      <c r="I66755">
        <v>172</v>
      </c>
      <c r="J66755" t="s">
        <v>16</v>
      </c>
      <c r="K66755" t="s">
        <v>23</v>
      </c>
      <c r="L66755" t="s">
        <v>18</v>
      </c>
      <c r="M66755" s="1">
        <v>1.9675925925932702E-4</v>
      </c>
    </row>
    <row r="66756" spans="1:13" x14ac:dyDescent="0.3">
      <c r="A66756" t="s">
        <v>21</v>
      </c>
      <c r="B66756">
        <v>1000065</v>
      </c>
      <c r="C66756" t="s">
        <v>378</v>
      </c>
      <c r="D66756">
        <v>63</v>
      </c>
      <c r="E66756" s="1">
        <v>44577.486261574071</v>
      </c>
      <c r="F66756">
        <v>11</v>
      </c>
      <c r="G66756" t="s">
        <v>727</v>
      </c>
      <c r="H66756" s="1">
        <v>2.1180555555555536E-3</v>
      </c>
      <c r="I66756">
        <v>183</v>
      </c>
      <c r="J66756" t="s">
        <v>16</v>
      </c>
      <c r="K66756" t="s">
        <v>17</v>
      </c>
      <c r="L66756" t="s">
        <v>18</v>
      </c>
      <c r="M66756" s="1">
        <v>1.9675925925932702E-4</v>
      </c>
    </row>
    <row r="66757" spans="1:13" x14ac:dyDescent="0.3">
      <c r="A66757" t="s">
        <v>371</v>
      </c>
      <c r="B66757">
        <v>1000010</v>
      </c>
      <c r="C66757" t="s">
        <v>3347</v>
      </c>
      <c r="D66757">
        <v>30</v>
      </c>
      <c r="E66757" s="1">
        <v>44577.486261574071</v>
      </c>
      <c r="F66757">
        <v>11</v>
      </c>
      <c r="G66757" t="s">
        <v>727</v>
      </c>
      <c r="H66757" s="1">
        <v>8.807870370370452E-3</v>
      </c>
      <c r="I66757">
        <v>761</v>
      </c>
      <c r="J66757" t="s">
        <v>16</v>
      </c>
      <c r="K66757" t="s">
        <v>17</v>
      </c>
      <c r="L66757" t="s">
        <v>18</v>
      </c>
      <c r="M66757" s="1">
        <v>2.1990740740740478E-4</v>
      </c>
    </row>
    <row r="66758" spans="1:13" x14ac:dyDescent="0.3">
      <c r="C66758" t="s">
        <v>8418</v>
      </c>
      <c r="D66758">
        <v>71</v>
      </c>
      <c r="E66758" s="1">
        <v>44577.486307870371</v>
      </c>
      <c r="F66758">
        <v>11</v>
      </c>
      <c r="G66758" t="s">
        <v>727</v>
      </c>
      <c r="H66758" s="1">
        <v>0</v>
      </c>
      <c r="I66758">
        <v>0</v>
      </c>
      <c r="J66758" t="s">
        <v>29</v>
      </c>
      <c r="L66758" t="s">
        <v>18</v>
      </c>
      <c r="M66758" s="1">
        <v>2.3148148148144365E-4</v>
      </c>
    </row>
    <row r="66759" spans="1:13" x14ac:dyDescent="0.3">
      <c r="A66759" t="s">
        <v>13</v>
      </c>
      <c r="B66759">
        <v>1000042</v>
      </c>
      <c r="C66759" t="s">
        <v>13658</v>
      </c>
      <c r="D66759">
        <v>64</v>
      </c>
      <c r="E66759" s="1">
        <v>44577.486319444448</v>
      </c>
      <c r="F66759">
        <v>11</v>
      </c>
      <c r="G66759" t="s">
        <v>727</v>
      </c>
      <c r="H66759" s="1">
        <v>3.4490740740740211E-3</v>
      </c>
      <c r="I66759">
        <v>298</v>
      </c>
      <c r="J66759" t="s">
        <v>16</v>
      </c>
      <c r="K66759" t="s">
        <v>17</v>
      </c>
      <c r="L66759" t="s">
        <v>18</v>
      </c>
      <c r="M66759" s="1">
        <v>3.0092592592589895E-4</v>
      </c>
    </row>
    <row r="66760" spans="1:13" x14ac:dyDescent="0.3">
      <c r="C66760" t="s">
        <v>11985</v>
      </c>
      <c r="D66760">
        <v>38</v>
      </c>
      <c r="E66760" s="1">
        <v>44577.486388888887</v>
      </c>
      <c r="F66760">
        <v>11</v>
      </c>
      <c r="G66760" t="s">
        <v>727</v>
      </c>
      <c r="H66760" s="1">
        <v>0</v>
      </c>
      <c r="I66760">
        <v>0</v>
      </c>
      <c r="J66760" t="s">
        <v>29</v>
      </c>
      <c r="L66760" t="s">
        <v>18</v>
      </c>
      <c r="M66760" s="1">
        <v>2.4305555555548253E-4</v>
      </c>
    </row>
    <row r="66761" spans="1:13" x14ac:dyDescent="0.3">
      <c r="A66761" t="s">
        <v>349</v>
      </c>
      <c r="B66761">
        <v>1000015</v>
      </c>
      <c r="C66761" t="s">
        <v>8702</v>
      </c>
      <c r="D66761">
        <v>52</v>
      </c>
      <c r="E66761" s="1">
        <v>44577.486400462964</v>
      </c>
      <c r="F66761">
        <v>11</v>
      </c>
      <c r="G66761" t="s">
        <v>727</v>
      </c>
      <c r="H66761" s="1">
        <v>6.4467592592591938E-3</v>
      </c>
      <c r="I66761">
        <v>557</v>
      </c>
      <c r="J66761" t="s">
        <v>16</v>
      </c>
      <c r="K66761" t="s">
        <v>17</v>
      </c>
      <c r="L66761" t="s">
        <v>18</v>
      </c>
      <c r="M66761" s="1">
        <v>4.7453703703692618E-4</v>
      </c>
    </row>
    <row r="66762" spans="1:13" x14ac:dyDescent="0.3">
      <c r="A66762" t="s">
        <v>1207</v>
      </c>
      <c r="B66762">
        <v>1000009</v>
      </c>
      <c r="C66762" t="s">
        <v>11369</v>
      </c>
      <c r="D66762">
        <v>38</v>
      </c>
      <c r="E66762" s="1">
        <v>44577.48646990741</v>
      </c>
      <c r="F66762">
        <v>11</v>
      </c>
      <c r="G66762" t="s">
        <v>727</v>
      </c>
      <c r="H66762" s="1">
        <v>2.0138888888889817E-3</v>
      </c>
      <c r="I66762">
        <v>174</v>
      </c>
      <c r="J66762" t="s">
        <v>16</v>
      </c>
      <c r="K66762" t="s">
        <v>23</v>
      </c>
      <c r="L66762" t="s">
        <v>18</v>
      </c>
      <c r="M66762" s="1">
        <v>3.1249999999993783E-4</v>
      </c>
    </row>
    <row r="66763" spans="1:13" x14ac:dyDescent="0.3">
      <c r="C66763" t="s">
        <v>6568</v>
      </c>
      <c r="D66763">
        <v>26</v>
      </c>
      <c r="E66763" s="1">
        <v>44577.486516203702</v>
      </c>
      <c r="F66763">
        <v>11</v>
      </c>
      <c r="G66763" t="s">
        <v>727</v>
      </c>
      <c r="H66763" s="1">
        <v>0</v>
      </c>
      <c r="I66763">
        <v>0</v>
      </c>
      <c r="J66763" t="s">
        <v>29</v>
      </c>
      <c r="L66763" t="s">
        <v>18</v>
      </c>
      <c r="M66763" s="1">
        <v>1.8518518518528815E-4</v>
      </c>
    </row>
    <row r="66764" spans="1:13" x14ac:dyDescent="0.3">
      <c r="A66764" t="s">
        <v>1116</v>
      </c>
      <c r="B66764">
        <v>1000048</v>
      </c>
      <c r="C66764" t="s">
        <v>4140</v>
      </c>
      <c r="D66764">
        <v>47</v>
      </c>
      <c r="E66764" s="1">
        <v>44577.486655092594</v>
      </c>
      <c r="F66764">
        <v>11</v>
      </c>
      <c r="G66764" t="s">
        <v>727</v>
      </c>
      <c r="H66764" s="1">
        <v>1.3541666666667673E-3</v>
      </c>
      <c r="I66764">
        <v>117</v>
      </c>
      <c r="J66764" t="s">
        <v>16</v>
      </c>
      <c r="K66764" t="s">
        <v>17</v>
      </c>
      <c r="L66764" t="s">
        <v>18</v>
      </c>
      <c r="M66764" s="1">
        <v>1.6203703703698835E-4</v>
      </c>
    </row>
    <row r="66765" spans="1:13" x14ac:dyDescent="0.3">
      <c r="A66765" t="s">
        <v>50</v>
      </c>
      <c r="B66765">
        <v>1000059</v>
      </c>
      <c r="C66765" t="s">
        <v>13752</v>
      </c>
      <c r="D66765">
        <v>48</v>
      </c>
      <c r="E66765" s="1">
        <v>44577.486666666664</v>
      </c>
      <c r="F66765">
        <v>11</v>
      </c>
      <c r="G66765" t="s">
        <v>727</v>
      </c>
      <c r="H66765" s="1">
        <v>2.7430555555556513E-3</v>
      </c>
      <c r="I66765">
        <v>237</v>
      </c>
      <c r="J66765" t="s">
        <v>16</v>
      </c>
      <c r="L66765" t="s">
        <v>18</v>
      </c>
      <c r="M66765" s="1">
        <v>1.7361111111102723E-4</v>
      </c>
    </row>
    <row r="66766" spans="1:13" x14ac:dyDescent="0.3">
      <c r="A66766" t="s">
        <v>3145</v>
      </c>
      <c r="B66766">
        <v>1000062</v>
      </c>
      <c r="C66766" t="s">
        <v>7778</v>
      </c>
      <c r="D66766">
        <v>58</v>
      </c>
      <c r="E66766" s="1">
        <v>44577.486793981479</v>
      </c>
      <c r="F66766">
        <v>11</v>
      </c>
      <c r="G66766" t="s">
        <v>727</v>
      </c>
      <c r="H66766" s="1">
        <v>2.9861111111111338E-3</v>
      </c>
      <c r="I66766">
        <v>258</v>
      </c>
      <c r="J66766" t="s">
        <v>16</v>
      </c>
      <c r="K66766" t="s">
        <v>17</v>
      </c>
      <c r="L66766" t="s">
        <v>18</v>
      </c>
      <c r="M66766" s="1">
        <v>1.9675925925932702E-4</v>
      </c>
    </row>
    <row r="66767" spans="1:13" x14ac:dyDescent="0.3">
      <c r="A66767" t="s">
        <v>8485</v>
      </c>
      <c r="B66767">
        <v>1000063</v>
      </c>
      <c r="C66767" t="s">
        <v>6994</v>
      </c>
      <c r="D66767">
        <v>37</v>
      </c>
      <c r="E66767" s="1">
        <v>44577.486863425926</v>
      </c>
      <c r="F66767">
        <v>11</v>
      </c>
      <c r="G66767" t="s">
        <v>727</v>
      </c>
      <c r="H66767" s="1">
        <v>3.0092592592589895E-4</v>
      </c>
      <c r="I66767">
        <v>26</v>
      </c>
      <c r="J66767" t="s">
        <v>16</v>
      </c>
      <c r="K66767" t="s">
        <v>17</v>
      </c>
      <c r="L66767" t="s">
        <v>18</v>
      </c>
      <c r="M66767" s="1">
        <v>2.1990740740740478E-4</v>
      </c>
    </row>
    <row r="66768" spans="1:13" x14ac:dyDescent="0.3">
      <c r="A66768" t="s">
        <v>3484</v>
      </c>
      <c r="B66768">
        <v>1000034</v>
      </c>
      <c r="C66768" t="s">
        <v>10463</v>
      </c>
      <c r="D66768">
        <v>62</v>
      </c>
      <c r="E66768" s="1">
        <v>44577.486909722225</v>
      </c>
      <c r="F66768">
        <v>11</v>
      </c>
      <c r="G66768" t="s">
        <v>727</v>
      </c>
      <c r="H66768" s="1">
        <v>9.6064814814811328E-4</v>
      </c>
      <c r="I66768">
        <v>83</v>
      </c>
      <c r="J66768" t="s">
        <v>16</v>
      </c>
      <c r="L66768" t="s">
        <v>18</v>
      </c>
      <c r="M66768" s="1">
        <v>1.7361111111102723E-4</v>
      </c>
    </row>
    <row r="66769" spans="1:13" x14ac:dyDescent="0.3">
      <c r="A66769" t="s">
        <v>692</v>
      </c>
      <c r="B66769">
        <v>1000046</v>
      </c>
      <c r="C66769" t="s">
        <v>7266</v>
      </c>
      <c r="D66769">
        <v>58</v>
      </c>
      <c r="E66769" s="1">
        <v>44577.487071759257</v>
      </c>
      <c r="F66769">
        <v>11</v>
      </c>
      <c r="G66769" t="s">
        <v>727</v>
      </c>
      <c r="H66769" s="1">
        <v>2.8240740740741455E-3</v>
      </c>
      <c r="I66769">
        <v>244</v>
      </c>
      <c r="J66769" t="s">
        <v>16</v>
      </c>
      <c r="K66769" t="s">
        <v>23</v>
      </c>
      <c r="L66769" t="s">
        <v>18</v>
      </c>
      <c r="M66769" s="1">
        <v>2.8935185185186008E-4</v>
      </c>
    </row>
    <row r="66770" spans="1:13" x14ac:dyDescent="0.3">
      <c r="A66770" t="s">
        <v>756</v>
      </c>
      <c r="B66770">
        <v>1000023</v>
      </c>
      <c r="C66770" t="s">
        <v>345</v>
      </c>
      <c r="D66770">
        <v>58</v>
      </c>
      <c r="E66770" s="1">
        <v>44577.487118055556</v>
      </c>
      <c r="F66770">
        <v>11</v>
      </c>
      <c r="G66770" t="s">
        <v>727</v>
      </c>
      <c r="H66770" s="1">
        <v>3.1134259259260055E-3</v>
      </c>
      <c r="I66770">
        <v>269</v>
      </c>
      <c r="J66770" t="s">
        <v>16</v>
      </c>
      <c r="K66770" t="s">
        <v>17</v>
      </c>
      <c r="L66770" t="s">
        <v>18</v>
      </c>
      <c r="M66770" s="1">
        <v>1.1574074074083285E-4</v>
      </c>
    </row>
    <row r="66771" spans="1:13" x14ac:dyDescent="0.3">
      <c r="A66771" t="s">
        <v>3172</v>
      </c>
      <c r="B66771">
        <v>1000025</v>
      </c>
      <c r="C66771" t="s">
        <v>236</v>
      </c>
      <c r="D66771">
        <v>68</v>
      </c>
      <c r="E66771" s="1">
        <v>44577.487245370372</v>
      </c>
      <c r="F66771">
        <v>11</v>
      </c>
      <c r="G66771" t="s">
        <v>727</v>
      </c>
      <c r="H66771" s="1">
        <v>1.9212962962962266E-3</v>
      </c>
      <c r="I66771">
        <v>166</v>
      </c>
      <c r="J66771" t="s">
        <v>16</v>
      </c>
      <c r="L66771" t="s">
        <v>18</v>
      </c>
      <c r="M66771" s="1">
        <v>4.629629629628873E-4</v>
      </c>
    </row>
    <row r="66772" spans="1:13" x14ac:dyDescent="0.3">
      <c r="A66772" t="s">
        <v>41</v>
      </c>
      <c r="B66772">
        <v>1000049</v>
      </c>
      <c r="C66772" t="s">
        <v>4288</v>
      </c>
      <c r="D66772">
        <v>91</v>
      </c>
      <c r="E66772" s="1">
        <v>44577.487256944441</v>
      </c>
      <c r="F66772">
        <v>11</v>
      </c>
      <c r="G66772" t="s">
        <v>727</v>
      </c>
      <c r="H66772" s="1">
        <v>1.5046296296297168E-3</v>
      </c>
      <c r="I66772">
        <v>130</v>
      </c>
      <c r="J66772" t="s">
        <v>16</v>
      </c>
      <c r="L66772" t="s">
        <v>18</v>
      </c>
      <c r="M66772" s="1">
        <v>3.240740740739767E-4</v>
      </c>
    </row>
    <row r="66773" spans="1:13" x14ac:dyDescent="0.3">
      <c r="C66773" t="s">
        <v>1156</v>
      </c>
      <c r="D66773">
        <v>34</v>
      </c>
      <c r="E66773" s="1">
        <v>44577.48746527778</v>
      </c>
      <c r="F66773">
        <v>11</v>
      </c>
      <c r="G66773" t="s">
        <v>727</v>
      </c>
      <c r="H66773" s="1">
        <v>0</v>
      </c>
      <c r="I66773">
        <v>0</v>
      </c>
      <c r="J66773" t="s">
        <v>29</v>
      </c>
      <c r="L66773" t="s">
        <v>18</v>
      </c>
      <c r="M66773" s="1">
        <v>1.6203703703698835E-4</v>
      </c>
    </row>
    <row r="66774" spans="1:13" x14ac:dyDescent="0.3">
      <c r="A66774" t="s">
        <v>801</v>
      </c>
      <c r="B66774">
        <v>1000037</v>
      </c>
      <c r="C66774" t="s">
        <v>7820</v>
      </c>
      <c r="D66774">
        <v>89</v>
      </c>
      <c r="E66774" s="1">
        <v>44577.487546296295</v>
      </c>
      <c r="F66774">
        <v>11</v>
      </c>
      <c r="G66774" t="s">
        <v>727</v>
      </c>
      <c r="H66774" s="1">
        <v>2.5810185185184409E-3</v>
      </c>
      <c r="I66774">
        <v>223</v>
      </c>
      <c r="J66774" t="s">
        <v>16</v>
      </c>
      <c r="K66774" t="s">
        <v>17</v>
      </c>
      <c r="L66774" t="s">
        <v>18</v>
      </c>
      <c r="M66774" s="1">
        <v>1.9675925925932702E-4</v>
      </c>
    </row>
    <row r="66775" spans="1:13" x14ac:dyDescent="0.3">
      <c r="A66775" t="s">
        <v>1070</v>
      </c>
      <c r="B66775">
        <v>1000024</v>
      </c>
      <c r="C66775" t="s">
        <v>4171</v>
      </c>
      <c r="D66775">
        <v>80</v>
      </c>
      <c r="E66775" s="1">
        <v>44577.487569444442</v>
      </c>
      <c r="F66775">
        <v>11</v>
      </c>
      <c r="G66775" t="s">
        <v>727</v>
      </c>
      <c r="H66775" s="1">
        <v>2.6157407407407796E-3</v>
      </c>
      <c r="I66775">
        <v>226</v>
      </c>
      <c r="J66775" t="s">
        <v>16</v>
      </c>
      <c r="K66775" t="s">
        <v>23</v>
      </c>
      <c r="L66775" t="s">
        <v>18</v>
      </c>
      <c r="M66775" s="1">
        <v>3.1249999999993783E-4</v>
      </c>
    </row>
    <row r="66776" spans="1:13" x14ac:dyDescent="0.3">
      <c r="A66776" t="s">
        <v>242</v>
      </c>
      <c r="B66776">
        <v>1000041</v>
      </c>
      <c r="C66776" t="s">
        <v>2358</v>
      </c>
      <c r="D66776">
        <v>78</v>
      </c>
      <c r="E66776" s="1">
        <v>44577.487673611111</v>
      </c>
      <c r="F66776">
        <v>11</v>
      </c>
      <c r="G66776" t="s">
        <v>727</v>
      </c>
      <c r="H66776" s="1">
        <v>1.9444444444445264E-3</v>
      </c>
      <c r="I66776">
        <v>168</v>
      </c>
      <c r="J66776" t="s">
        <v>16</v>
      </c>
      <c r="L66776" t="s">
        <v>18</v>
      </c>
      <c r="M66776" s="1">
        <v>2.4305555555548253E-4</v>
      </c>
    </row>
    <row r="66777" spans="1:13" x14ac:dyDescent="0.3">
      <c r="A66777" t="s">
        <v>4751</v>
      </c>
      <c r="B66777">
        <v>1000012</v>
      </c>
      <c r="C66777" t="s">
        <v>2061</v>
      </c>
      <c r="D66777">
        <v>72</v>
      </c>
      <c r="E66777" s="1">
        <v>44577.487685185188</v>
      </c>
      <c r="F66777">
        <v>11</v>
      </c>
      <c r="G66777" t="s">
        <v>727</v>
      </c>
      <c r="H66777" s="1">
        <v>1.5046296296297168E-3</v>
      </c>
      <c r="I66777">
        <v>130</v>
      </c>
      <c r="J66777" t="s">
        <v>16</v>
      </c>
      <c r="K66777" t="s">
        <v>17</v>
      </c>
      <c r="L66777" t="s">
        <v>18</v>
      </c>
      <c r="M66777" s="1">
        <v>2.3148148148144365E-4</v>
      </c>
    </row>
    <row r="66778" spans="1:13" x14ac:dyDescent="0.3">
      <c r="A66778" t="s">
        <v>8485</v>
      </c>
      <c r="B66778">
        <v>1000063</v>
      </c>
      <c r="C66778" t="s">
        <v>14975</v>
      </c>
      <c r="D66778">
        <v>37</v>
      </c>
      <c r="E66778" s="1">
        <v>44577.48773148148</v>
      </c>
      <c r="F66778">
        <v>11</v>
      </c>
      <c r="G66778" t="s">
        <v>727</v>
      </c>
      <c r="H66778" s="1">
        <v>2.2453703703704253E-3</v>
      </c>
      <c r="I66778">
        <v>194</v>
      </c>
      <c r="J66778" t="s">
        <v>16</v>
      </c>
      <c r="L66778" t="s">
        <v>18</v>
      </c>
      <c r="M66778" s="1">
        <v>1.8518518518528815E-4</v>
      </c>
    </row>
    <row r="66779" spans="1:13" x14ac:dyDescent="0.3">
      <c r="A66779" t="s">
        <v>26</v>
      </c>
      <c r="B66779">
        <v>1000021</v>
      </c>
      <c r="C66779" t="s">
        <v>7007</v>
      </c>
      <c r="D66779">
        <v>56</v>
      </c>
      <c r="E66779" s="1">
        <v>44577.487766203703</v>
      </c>
      <c r="F66779">
        <v>11</v>
      </c>
      <c r="G66779" t="s">
        <v>727</v>
      </c>
      <c r="H66779" s="1">
        <v>2.4537037037037912E-3</v>
      </c>
      <c r="I66779">
        <v>212</v>
      </c>
      <c r="J66779" t="s">
        <v>16</v>
      </c>
      <c r="K66779" t="s">
        <v>23</v>
      </c>
      <c r="L66779" t="s">
        <v>18</v>
      </c>
      <c r="M66779" s="1">
        <v>1.9675925925932702E-4</v>
      </c>
    </row>
    <row r="66780" spans="1:13" x14ac:dyDescent="0.3">
      <c r="A66780" t="s">
        <v>3144</v>
      </c>
      <c r="B66780">
        <v>1000013</v>
      </c>
      <c r="C66780" t="s">
        <v>13927</v>
      </c>
      <c r="D66780">
        <v>57</v>
      </c>
      <c r="E66780" s="1">
        <v>44577.487824074073</v>
      </c>
      <c r="F66780">
        <v>11</v>
      </c>
      <c r="G66780" t="s">
        <v>727</v>
      </c>
      <c r="H66780" s="1">
        <v>2.5347222222222854E-3</v>
      </c>
      <c r="I66780">
        <v>219</v>
      </c>
      <c r="J66780" t="s">
        <v>16</v>
      </c>
      <c r="K66780" t="s">
        <v>17</v>
      </c>
      <c r="L66780" t="s">
        <v>18</v>
      </c>
      <c r="M66780" s="1">
        <v>4.5138888888884843E-4</v>
      </c>
    </row>
    <row r="66781" spans="1:13" x14ac:dyDescent="0.3">
      <c r="A66781" t="s">
        <v>3487</v>
      </c>
      <c r="B66781">
        <v>1000033</v>
      </c>
      <c r="C66781" t="s">
        <v>11162</v>
      </c>
      <c r="D66781">
        <v>106</v>
      </c>
      <c r="E66781" s="1">
        <v>44577.487858796296</v>
      </c>
      <c r="F66781">
        <v>11</v>
      </c>
      <c r="G66781" t="s">
        <v>727</v>
      </c>
      <c r="H66781" s="1">
        <v>2.5347222222222854E-3</v>
      </c>
      <c r="I66781">
        <v>219</v>
      </c>
      <c r="J66781" t="s">
        <v>16</v>
      </c>
      <c r="L66781" t="s">
        <v>18</v>
      </c>
      <c r="M66781" s="1">
        <v>2.083333333333659E-4</v>
      </c>
    </row>
    <row r="66782" spans="1:13" x14ac:dyDescent="0.3">
      <c r="C66782" t="s">
        <v>14877</v>
      </c>
      <c r="D66782">
        <v>120</v>
      </c>
      <c r="E66782" s="1">
        <v>44577.487870370373</v>
      </c>
      <c r="F66782">
        <v>11</v>
      </c>
      <c r="G66782" t="s">
        <v>727</v>
      </c>
      <c r="H66782" s="1">
        <v>0</v>
      </c>
      <c r="I66782">
        <v>0</v>
      </c>
      <c r="J66782" t="s">
        <v>29</v>
      </c>
      <c r="L66782" t="s">
        <v>18</v>
      </c>
      <c r="M66782" s="1">
        <v>3.93518518518432E-4</v>
      </c>
    </row>
    <row r="66783" spans="1:13" x14ac:dyDescent="0.3">
      <c r="A66783" t="s">
        <v>3484</v>
      </c>
      <c r="B66783">
        <v>1000034</v>
      </c>
      <c r="C66783" t="s">
        <v>14720</v>
      </c>
      <c r="D66783">
        <v>72</v>
      </c>
      <c r="E66783" s="1">
        <v>44577.487974537034</v>
      </c>
      <c r="F66783">
        <v>11</v>
      </c>
      <c r="G66783" t="s">
        <v>727</v>
      </c>
      <c r="H66783" s="1">
        <v>3.9699074074073248E-3</v>
      </c>
      <c r="I66783">
        <v>343</v>
      </c>
      <c r="J66783" t="s">
        <v>16</v>
      </c>
      <c r="K66783" t="s">
        <v>17</v>
      </c>
      <c r="L66783" t="s">
        <v>18</v>
      </c>
      <c r="M66783" s="1">
        <v>1.7361111111102723E-4</v>
      </c>
    </row>
    <row r="66784" spans="1:13" x14ac:dyDescent="0.3">
      <c r="A66784" t="s">
        <v>721</v>
      </c>
      <c r="B66784">
        <v>1000026</v>
      </c>
      <c r="C66784" t="s">
        <v>951</v>
      </c>
      <c r="D66784">
        <v>32</v>
      </c>
      <c r="E66784" s="1">
        <v>44577.488020833334</v>
      </c>
      <c r="F66784">
        <v>11</v>
      </c>
      <c r="G66784" t="s">
        <v>727</v>
      </c>
      <c r="H66784" s="1">
        <v>1.1805555555555181E-3</v>
      </c>
      <c r="I66784">
        <v>102</v>
      </c>
      <c r="J66784" t="s">
        <v>16</v>
      </c>
      <c r="L66784" t="s">
        <v>18</v>
      </c>
      <c r="M66784" s="1">
        <v>2.083333333333659E-4</v>
      </c>
    </row>
    <row r="66785" spans="1:13" x14ac:dyDescent="0.3">
      <c r="A66785" t="s">
        <v>746</v>
      </c>
      <c r="B66785">
        <v>1000053</v>
      </c>
      <c r="C66785" t="s">
        <v>2694</v>
      </c>
      <c r="D66785">
        <v>69</v>
      </c>
      <c r="E66785" s="1">
        <v>44577.488032407404</v>
      </c>
      <c r="F66785">
        <v>11</v>
      </c>
      <c r="G66785" t="s">
        <v>727</v>
      </c>
      <c r="H66785" s="1">
        <v>3.7037037037035425E-4</v>
      </c>
      <c r="I66785">
        <v>32</v>
      </c>
      <c r="J66785" t="s">
        <v>16</v>
      </c>
      <c r="K66785" t="s">
        <v>17</v>
      </c>
      <c r="L66785" t="s">
        <v>18</v>
      </c>
      <c r="M66785" s="1">
        <v>1.9675925925932702E-4</v>
      </c>
    </row>
    <row r="66786" spans="1:13" x14ac:dyDescent="0.3">
      <c r="A66786" t="s">
        <v>761</v>
      </c>
      <c r="B66786">
        <v>1000047</v>
      </c>
      <c r="C66786" t="s">
        <v>14976</v>
      </c>
      <c r="D66786">
        <v>74</v>
      </c>
      <c r="E66786" s="1">
        <v>44577.488043981481</v>
      </c>
      <c r="F66786">
        <v>11</v>
      </c>
      <c r="G66786" t="s">
        <v>727</v>
      </c>
      <c r="H66786" s="1">
        <v>4.5601851851850839E-3</v>
      </c>
      <c r="I66786">
        <v>394</v>
      </c>
      <c r="J66786" t="s">
        <v>16</v>
      </c>
      <c r="L66786" t="s">
        <v>18</v>
      </c>
      <c r="M66786" s="1">
        <v>2.546296296295214E-4</v>
      </c>
    </row>
    <row r="66787" spans="1:13" x14ac:dyDescent="0.3">
      <c r="A66787" t="s">
        <v>3148</v>
      </c>
      <c r="B66787">
        <v>1000019</v>
      </c>
      <c r="C66787" t="s">
        <v>14977</v>
      </c>
      <c r="D66787">
        <v>40</v>
      </c>
      <c r="E66787" s="1">
        <v>44577.488206018519</v>
      </c>
      <c r="F66787">
        <v>11</v>
      </c>
      <c r="G66787" t="s">
        <v>727</v>
      </c>
      <c r="H66787" s="1">
        <v>1.2962962962963509E-3</v>
      </c>
      <c r="I66787">
        <v>112</v>
      </c>
      <c r="J66787" t="s">
        <v>16</v>
      </c>
      <c r="K66787" t="s">
        <v>17</v>
      </c>
      <c r="L66787" t="s">
        <v>18</v>
      </c>
      <c r="M66787" s="1">
        <v>1.9675925925932702E-4</v>
      </c>
    </row>
    <row r="66788" spans="1:13" x14ac:dyDescent="0.3">
      <c r="A66788" t="s">
        <v>72</v>
      </c>
      <c r="B66788">
        <v>1000060</v>
      </c>
      <c r="C66788" t="s">
        <v>3631</v>
      </c>
      <c r="D66788">
        <v>33</v>
      </c>
      <c r="E66788" s="1">
        <v>44577.488298611112</v>
      </c>
      <c r="F66788">
        <v>11</v>
      </c>
      <c r="G66788" t="s">
        <v>727</v>
      </c>
      <c r="H66788" s="1">
        <v>5.740740740740824E-3</v>
      </c>
      <c r="I66788">
        <v>496</v>
      </c>
      <c r="J66788" t="s">
        <v>16</v>
      </c>
      <c r="K66788" t="s">
        <v>17</v>
      </c>
      <c r="L66788" t="s">
        <v>18</v>
      </c>
      <c r="M66788" s="1">
        <v>1.5046296296294948E-4</v>
      </c>
    </row>
    <row r="66789" spans="1:13" x14ac:dyDescent="0.3">
      <c r="A66789" t="s">
        <v>7609</v>
      </c>
      <c r="B66789">
        <v>1000005</v>
      </c>
      <c r="C66789" t="s">
        <v>5115</v>
      </c>
      <c r="D66789">
        <v>40</v>
      </c>
      <c r="E66789" s="1">
        <v>44577.488321759258</v>
      </c>
      <c r="F66789">
        <v>11</v>
      </c>
      <c r="G66789" t="s">
        <v>727</v>
      </c>
      <c r="H66789" s="1">
        <v>3.9814814814815858E-3</v>
      </c>
      <c r="I66789">
        <v>344</v>
      </c>
      <c r="J66789" t="s">
        <v>16</v>
      </c>
      <c r="L66789" t="s">
        <v>18</v>
      </c>
      <c r="M66789" s="1">
        <v>1.6203703703698835E-4</v>
      </c>
    </row>
    <row r="66790" spans="1:13" x14ac:dyDescent="0.3">
      <c r="A66790" t="s">
        <v>1116</v>
      </c>
      <c r="B66790">
        <v>1000048</v>
      </c>
      <c r="C66790" t="s">
        <v>4847</v>
      </c>
      <c r="D66790">
        <v>53</v>
      </c>
      <c r="E66790" s="1">
        <v>44577.488541666666</v>
      </c>
      <c r="F66790">
        <v>11</v>
      </c>
      <c r="G66790" t="s">
        <v>727</v>
      </c>
      <c r="H66790" s="1">
        <v>0</v>
      </c>
      <c r="I66790">
        <v>0</v>
      </c>
      <c r="J66790" t="s">
        <v>16</v>
      </c>
      <c r="K66790" t="s">
        <v>17</v>
      </c>
      <c r="L66790" t="s">
        <v>18</v>
      </c>
      <c r="M66790" s="1">
        <v>2.083333333333659E-4</v>
      </c>
    </row>
    <row r="66791" spans="1:13" x14ac:dyDescent="0.3">
      <c r="C66791" t="s">
        <v>3726</v>
      </c>
      <c r="D66791">
        <v>14</v>
      </c>
      <c r="E66791" s="1">
        <v>44577.488692129627</v>
      </c>
      <c r="F66791">
        <v>11</v>
      </c>
      <c r="G66791" t="s">
        <v>727</v>
      </c>
      <c r="H66791" s="1">
        <v>0</v>
      </c>
      <c r="I66791">
        <v>0</v>
      </c>
      <c r="J66791" t="s">
        <v>29</v>
      </c>
      <c r="L66791" t="s">
        <v>18</v>
      </c>
      <c r="M66791" s="1">
        <v>1.6203703703698835E-4</v>
      </c>
    </row>
    <row r="66792" spans="1:13" x14ac:dyDescent="0.3">
      <c r="A66792" t="s">
        <v>3698</v>
      </c>
      <c r="B66792">
        <v>1000027</v>
      </c>
      <c r="C66792" t="s">
        <v>2861</v>
      </c>
      <c r="D66792">
        <v>74</v>
      </c>
      <c r="E66792" s="1">
        <v>44577.488877314812</v>
      </c>
      <c r="F66792">
        <v>11</v>
      </c>
      <c r="G66792" t="s">
        <v>727</v>
      </c>
      <c r="H66792" s="1">
        <v>1.0532407407406463E-3</v>
      </c>
      <c r="I66792">
        <v>91</v>
      </c>
      <c r="J66792" t="s">
        <v>16</v>
      </c>
      <c r="K66792" t="s">
        <v>23</v>
      </c>
      <c r="L66792" t="s">
        <v>18</v>
      </c>
      <c r="M66792" s="1">
        <v>1.6203703703698835E-4</v>
      </c>
    </row>
    <row r="66793" spans="1:13" x14ac:dyDescent="0.3">
      <c r="A66793" t="s">
        <v>5240</v>
      </c>
      <c r="B66793">
        <v>1000036</v>
      </c>
      <c r="C66793" t="s">
        <v>7787</v>
      </c>
      <c r="D66793">
        <v>82</v>
      </c>
      <c r="E66793" s="1">
        <v>44577.488888888889</v>
      </c>
      <c r="F66793">
        <v>11</v>
      </c>
      <c r="G66793" t="s">
        <v>727</v>
      </c>
      <c r="H66793" s="1">
        <v>1.087962962962985E-3</v>
      </c>
      <c r="I66793">
        <v>94</v>
      </c>
      <c r="J66793" t="s">
        <v>16</v>
      </c>
      <c r="L66793" t="s">
        <v>18</v>
      </c>
      <c r="M66793" s="1">
        <v>2.4305555555548253E-4</v>
      </c>
    </row>
    <row r="66794" spans="1:13" x14ac:dyDescent="0.3">
      <c r="A66794" t="s">
        <v>21</v>
      </c>
      <c r="B66794">
        <v>1000065</v>
      </c>
      <c r="C66794" t="s">
        <v>5145</v>
      </c>
      <c r="D66794">
        <v>63</v>
      </c>
      <c r="E66794" s="1">
        <v>44577.488946759258</v>
      </c>
      <c r="F66794">
        <v>11</v>
      </c>
      <c r="G66794" t="s">
        <v>727</v>
      </c>
      <c r="H66794" s="1">
        <v>2.8819444444443398E-3</v>
      </c>
      <c r="I66794">
        <v>249</v>
      </c>
      <c r="J66794" t="s">
        <v>16</v>
      </c>
      <c r="L66794" t="s">
        <v>18</v>
      </c>
      <c r="M66794" s="1">
        <v>2.1990740740740478E-4</v>
      </c>
    </row>
    <row r="66795" spans="1:13" x14ac:dyDescent="0.3">
      <c r="A66795" t="s">
        <v>746</v>
      </c>
      <c r="B66795">
        <v>1000053</v>
      </c>
      <c r="C66795" t="s">
        <v>286</v>
      </c>
      <c r="D66795">
        <v>53</v>
      </c>
      <c r="E66795" s="1">
        <v>44577.488958333335</v>
      </c>
      <c r="F66795">
        <v>11</v>
      </c>
      <c r="G66795" t="s">
        <v>727</v>
      </c>
      <c r="H66795" s="1">
        <v>3.0092592592589895E-4</v>
      </c>
      <c r="I66795">
        <v>26</v>
      </c>
      <c r="J66795" t="s">
        <v>16</v>
      </c>
      <c r="L66795" t="s">
        <v>18</v>
      </c>
      <c r="M66795" s="1">
        <v>1.3773148148148451E-3</v>
      </c>
    </row>
    <row r="66796" spans="1:13" x14ac:dyDescent="0.3">
      <c r="C66796" t="s">
        <v>3507</v>
      </c>
      <c r="D66796">
        <v>65</v>
      </c>
      <c r="E66796" s="1">
        <v>44577.488981481481</v>
      </c>
      <c r="F66796">
        <v>11</v>
      </c>
      <c r="G66796" t="s">
        <v>727</v>
      </c>
      <c r="H66796" s="1">
        <v>0</v>
      </c>
      <c r="I66796">
        <v>0</v>
      </c>
      <c r="J66796" t="s">
        <v>29</v>
      </c>
      <c r="L66796" t="s">
        <v>18</v>
      </c>
      <c r="M66796" s="1">
        <v>2.083333333333659E-4</v>
      </c>
    </row>
    <row r="66797" spans="1:13" x14ac:dyDescent="0.3">
      <c r="A66797" t="s">
        <v>1207</v>
      </c>
      <c r="B66797">
        <v>1000009</v>
      </c>
      <c r="C66797" t="s">
        <v>5612</v>
      </c>
      <c r="D66797">
        <v>60</v>
      </c>
      <c r="E66797" s="1">
        <v>44577.489085648151</v>
      </c>
      <c r="F66797">
        <v>11</v>
      </c>
      <c r="G66797" t="s">
        <v>727</v>
      </c>
      <c r="H66797" s="1">
        <v>1.9328703703702654E-3</v>
      </c>
      <c r="I66797">
        <v>167</v>
      </c>
      <c r="J66797" t="s">
        <v>16</v>
      </c>
      <c r="L66797" t="s">
        <v>18</v>
      </c>
      <c r="M66797" s="1">
        <v>1.5046296296294948E-4</v>
      </c>
    </row>
    <row r="66798" spans="1:13" x14ac:dyDescent="0.3">
      <c r="A66798" t="s">
        <v>1116</v>
      </c>
      <c r="B66798">
        <v>1000048</v>
      </c>
      <c r="C66798" t="s">
        <v>14175</v>
      </c>
      <c r="D66798">
        <v>61</v>
      </c>
      <c r="E66798" s="1">
        <v>44577.48909722222</v>
      </c>
      <c r="F66798">
        <v>11</v>
      </c>
      <c r="G66798" t="s">
        <v>727</v>
      </c>
      <c r="H66798" s="1">
        <v>4.629629629628873E-4</v>
      </c>
      <c r="I66798">
        <v>40</v>
      </c>
      <c r="J66798" t="s">
        <v>16</v>
      </c>
      <c r="K66798" t="s">
        <v>17</v>
      </c>
      <c r="L66798" t="s">
        <v>18</v>
      </c>
      <c r="M66798" s="1">
        <v>5.7870370370372015E-4</v>
      </c>
    </row>
    <row r="66799" spans="1:13" x14ac:dyDescent="0.3">
      <c r="C66799" t="s">
        <v>14978</v>
      </c>
      <c r="D66799">
        <v>41</v>
      </c>
      <c r="E66799" s="1">
        <v>44577.489108796297</v>
      </c>
      <c r="F66799">
        <v>11</v>
      </c>
      <c r="G66799" t="s">
        <v>727</v>
      </c>
      <c r="H66799" s="1">
        <v>0</v>
      </c>
      <c r="I66799">
        <v>0</v>
      </c>
      <c r="J66799" t="s">
        <v>29</v>
      </c>
      <c r="L66799" t="s">
        <v>18</v>
      </c>
      <c r="M66799" s="1">
        <v>5.2083333333330373E-4</v>
      </c>
    </row>
    <row r="66800" spans="1:13" x14ac:dyDescent="0.3">
      <c r="A66800" t="s">
        <v>41</v>
      </c>
      <c r="B66800">
        <v>1000049</v>
      </c>
      <c r="C66800" t="s">
        <v>1138</v>
      </c>
      <c r="D66800">
        <v>73</v>
      </c>
      <c r="E66800" s="1">
        <v>44577.489224537036</v>
      </c>
      <c r="F66800">
        <v>11</v>
      </c>
      <c r="G66800" t="s">
        <v>727</v>
      </c>
      <c r="H66800" s="1">
        <v>9.2592592592599665E-4</v>
      </c>
      <c r="I66800">
        <v>80</v>
      </c>
      <c r="J66800" t="s">
        <v>16</v>
      </c>
      <c r="K66800" t="s">
        <v>23</v>
      </c>
      <c r="L66800" t="s">
        <v>18</v>
      </c>
      <c r="M66800" s="1">
        <v>4.7453703703692618E-4</v>
      </c>
    </row>
    <row r="66801" spans="1:13" x14ac:dyDescent="0.3">
      <c r="A66801" t="s">
        <v>3172</v>
      </c>
      <c r="B66801">
        <v>1000025</v>
      </c>
      <c r="C66801" t="s">
        <v>4349</v>
      </c>
      <c r="D66801">
        <v>78</v>
      </c>
      <c r="E66801" s="1">
        <v>44577.489351851851</v>
      </c>
      <c r="F66801">
        <v>11</v>
      </c>
      <c r="G66801" t="s">
        <v>727</v>
      </c>
      <c r="H66801" s="1">
        <v>2.3958333333333748E-3</v>
      </c>
      <c r="I66801">
        <v>207</v>
      </c>
      <c r="J66801" t="s">
        <v>16</v>
      </c>
      <c r="K66801" t="s">
        <v>17</v>
      </c>
      <c r="L66801" t="s">
        <v>18</v>
      </c>
      <c r="M66801" s="1">
        <v>4.861111111111871E-4</v>
      </c>
    </row>
    <row r="66802" spans="1:13" x14ac:dyDescent="0.3">
      <c r="A66802" t="s">
        <v>746</v>
      </c>
      <c r="B66802">
        <v>1000053</v>
      </c>
      <c r="C66802" t="s">
        <v>6673</v>
      </c>
      <c r="D66802">
        <v>77</v>
      </c>
      <c r="E66802" s="1">
        <v>44577.489432870374</v>
      </c>
      <c r="F66802">
        <v>11</v>
      </c>
      <c r="G66802" t="s">
        <v>727</v>
      </c>
      <c r="H66802" s="1">
        <v>7.1759259259263075E-4</v>
      </c>
      <c r="I66802">
        <v>62</v>
      </c>
      <c r="J66802" t="s">
        <v>16</v>
      </c>
      <c r="K66802" t="s">
        <v>17</v>
      </c>
      <c r="L66802" t="s">
        <v>18</v>
      </c>
      <c r="M66802" s="1">
        <v>2.3148148148144365E-4</v>
      </c>
    </row>
    <row r="66803" spans="1:13" x14ac:dyDescent="0.3">
      <c r="C66803" t="s">
        <v>1164</v>
      </c>
      <c r="D66803">
        <v>86</v>
      </c>
      <c r="E66803" s="1">
        <v>44577.48946759259</v>
      </c>
      <c r="F66803">
        <v>11</v>
      </c>
      <c r="G66803" t="s">
        <v>727</v>
      </c>
      <c r="H66803" s="1">
        <v>0</v>
      </c>
      <c r="I66803">
        <v>0</v>
      </c>
      <c r="J66803" t="s">
        <v>29</v>
      </c>
      <c r="L66803" t="s">
        <v>18</v>
      </c>
      <c r="M66803" s="1">
        <v>2.8935185185186008E-4</v>
      </c>
    </row>
    <row r="66804" spans="1:13" x14ac:dyDescent="0.3">
      <c r="A66804" t="s">
        <v>50</v>
      </c>
      <c r="B66804">
        <v>1000059</v>
      </c>
      <c r="C66804" t="s">
        <v>3306</v>
      </c>
      <c r="D66804">
        <v>82</v>
      </c>
      <c r="E66804" s="1">
        <v>44577.489490740743</v>
      </c>
      <c r="F66804">
        <v>11</v>
      </c>
      <c r="G66804" t="s">
        <v>727</v>
      </c>
      <c r="H66804" s="1">
        <v>1.9097222222221877E-3</v>
      </c>
      <c r="I66804">
        <v>165</v>
      </c>
      <c r="J66804" t="s">
        <v>16</v>
      </c>
      <c r="L66804" t="s">
        <v>18</v>
      </c>
      <c r="M66804" s="1">
        <v>1.8518518518528815E-4</v>
      </c>
    </row>
    <row r="66805" spans="1:13" x14ac:dyDescent="0.3">
      <c r="A66805" t="s">
        <v>3148</v>
      </c>
      <c r="B66805">
        <v>1000019</v>
      </c>
      <c r="C66805" t="s">
        <v>7449</v>
      </c>
      <c r="D66805">
        <v>75</v>
      </c>
      <c r="E66805" s="1">
        <v>44577.489594907405</v>
      </c>
      <c r="F66805">
        <v>11</v>
      </c>
      <c r="G66805" t="s">
        <v>727</v>
      </c>
      <c r="H66805" s="1">
        <v>1.087962962962985E-3</v>
      </c>
      <c r="I66805">
        <v>94</v>
      </c>
      <c r="J66805" t="s">
        <v>16</v>
      </c>
      <c r="K66805" t="s">
        <v>17</v>
      </c>
      <c r="L66805" t="s">
        <v>18</v>
      </c>
      <c r="M66805" s="1">
        <v>2.083333333333659E-4</v>
      </c>
    </row>
    <row r="66806" spans="1:13" x14ac:dyDescent="0.3">
      <c r="A66806" t="s">
        <v>4751</v>
      </c>
      <c r="B66806">
        <v>1000012</v>
      </c>
      <c r="C66806" t="s">
        <v>14979</v>
      </c>
      <c r="D66806">
        <v>69</v>
      </c>
      <c r="E66806" s="1">
        <v>44577.489722222221</v>
      </c>
      <c r="F66806">
        <v>11</v>
      </c>
      <c r="G66806" t="s">
        <v>727</v>
      </c>
      <c r="H66806" s="1">
        <v>8.6805555555558023E-4</v>
      </c>
      <c r="I66806">
        <v>75</v>
      </c>
      <c r="J66806" t="s">
        <v>16</v>
      </c>
      <c r="K66806" t="s">
        <v>17</v>
      </c>
      <c r="L66806" t="s">
        <v>18</v>
      </c>
      <c r="M66806" s="1">
        <v>1.9675925925932702E-4</v>
      </c>
    </row>
    <row r="66807" spans="1:13" x14ac:dyDescent="0.3">
      <c r="A66807" t="s">
        <v>242</v>
      </c>
      <c r="B66807">
        <v>1000041</v>
      </c>
      <c r="C66807" t="s">
        <v>11018</v>
      </c>
      <c r="D66807">
        <v>91</v>
      </c>
      <c r="E66807" s="1">
        <v>44577.489907407406</v>
      </c>
      <c r="F66807">
        <v>11</v>
      </c>
      <c r="G66807" t="s">
        <v>727</v>
      </c>
      <c r="H66807" s="1">
        <v>5.8101851851852793E-3</v>
      </c>
      <c r="I66807">
        <v>502</v>
      </c>
      <c r="J66807" t="s">
        <v>16</v>
      </c>
      <c r="K66807" t="s">
        <v>17</v>
      </c>
      <c r="L66807" t="s">
        <v>18</v>
      </c>
      <c r="M66807" s="1">
        <v>1.7361111111102723E-4</v>
      </c>
    </row>
    <row r="66808" spans="1:13" x14ac:dyDescent="0.3">
      <c r="A66808" t="s">
        <v>721</v>
      </c>
      <c r="B66808">
        <v>1000026</v>
      </c>
      <c r="C66808" t="s">
        <v>14742</v>
      </c>
      <c r="D66808">
        <v>84</v>
      </c>
      <c r="E66808" s="1">
        <v>44577.489965277775</v>
      </c>
      <c r="F66808">
        <v>11</v>
      </c>
      <c r="G66808" t="s">
        <v>727</v>
      </c>
      <c r="H66808" s="1">
        <v>1.7361111111111605E-3</v>
      </c>
      <c r="I66808">
        <v>150</v>
      </c>
      <c r="J66808" t="s">
        <v>16</v>
      </c>
      <c r="L66808" t="s">
        <v>18</v>
      </c>
      <c r="M66808" s="1">
        <v>5.9027777777775903E-4</v>
      </c>
    </row>
    <row r="66809" spans="1:13" x14ac:dyDescent="0.3">
      <c r="A66809" t="s">
        <v>3145</v>
      </c>
      <c r="B66809">
        <v>1000062</v>
      </c>
      <c r="C66809" t="s">
        <v>979</v>
      </c>
      <c r="D66809">
        <v>118</v>
      </c>
      <c r="E66809" s="1">
        <v>44577.490023148152</v>
      </c>
      <c r="F66809">
        <v>11</v>
      </c>
      <c r="G66809" t="s">
        <v>727</v>
      </c>
      <c r="H66809" s="1">
        <v>3.6689814814814259E-3</v>
      </c>
      <c r="I66809">
        <v>317</v>
      </c>
      <c r="J66809" t="s">
        <v>16</v>
      </c>
      <c r="L66809" t="s">
        <v>18</v>
      </c>
      <c r="M66809" s="1">
        <v>2.1990740740740478E-4</v>
      </c>
    </row>
    <row r="66810" spans="1:13" x14ac:dyDescent="0.3">
      <c r="A66810" t="s">
        <v>8485</v>
      </c>
      <c r="B66810">
        <v>1000063</v>
      </c>
      <c r="C66810" t="s">
        <v>12434</v>
      </c>
      <c r="D66810">
        <v>118</v>
      </c>
      <c r="E66810" s="1">
        <v>44577.490057870367</v>
      </c>
      <c r="F66810">
        <v>11</v>
      </c>
      <c r="G66810" t="s">
        <v>727</v>
      </c>
      <c r="H66810" s="1">
        <v>1.8171296296296546E-3</v>
      </c>
      <c r="I66810">
        <v>157</v>
      </c>
      <c r="J66810" t="s">
        <v>16</v>
      </c>
      <c r="K66810" t="s">
        <v>23</v>
      </c>
      <c r="L66810" t="s">
        <v>18</v>
      </c>
      <c r="M66810" s="1">
        <v>3.0092592592589895E-4</v>
      </c>
    </row>
    <row r="66811" spans="1:13" x14ac:dyDescent="0.3">
      <c r="A66811" t="s">
        <v>1116</v>
      </c>
      <c r="B66811">
        <v>1000048</v>
      </c>
      <c r="C66811" t="s">
        <v>4759</v>
      </c>
      <c r="D66811">
        <v>69</v>
      </c>
      <c r="E66811" s="1">
        <v>44577.49009259259</v>
      </c>
      <c r="F66811">
        <v>11</v>
      </c>
      <c r="G66811" t="s">
        <v>727</v>
      </c>
      <c r="H66811" s="1">
        <v>2.7546296296296902E-3</v>
      </c>
      <c r="I66811">
        <v>238</v>
      </c>
      <c r="J66811" t="s">
        <v>16</v>
      </c>
      <c r="K66811" t="s">
        <v>17</v>
      </c>
      <c r="L66811" t="s">
        <v>18</v>
      </c>
      <c r="M66811" s="1">
        <v>1.9675925925932702E-4</v>
      </c>
    </row>
    <row r="66812" spans="1:13" x14ac:dyDescent="0.3">
      <c r="A66812" t="s">
        <v>5240</v>
      </c>
      <c r="B66812">
        <v>1000036</v>
      </c>
      <c r="C66812" t="s">
        <v>8337</v>
      </c>
      <c r="D66812">
        <v>95</v>
      </c>
      <c r="E66812" s="1">
        <v>44577.490115740744</v>
      </c>
      <c r="F66812">
        <v>11</v>
      </c>
      <c r="G66812" t="s">
        <v>727</v>
      </c>
      <c r="H66812" s="1">
        <v>6.018518518517979E-4</v>
      </c>
      <c r="I66812">
        <v>52</v>
      </c>
      <c r="J66812" t="s">
        <v>16</v>
      </c>
      <c r="K66812" t="s">
        <v>23</v>
      </c>
      <c r="L66812" t="s">
        <v>18</v>
      </c>
      <c r="M66812" s="1">
        <v>1.8518518518528815E-4</v>
      </c>
    </row>
    <row r="66813" spans="1:13" x14ac:dyDescent="0.3">
      <c r="A66813" t="s">
        <v>801</v>
      </c>
      <c r="B66813">
        <v>1000037</v>
      </c>
      <c r="C66813" t="s">
        <v>9030</v>
      </c>
      <c r="D66813">
        <v>61</v>
      </c>
      <c r="E66813" s="1">
        <v>44577.490347222221</v>
      </c>
      <c r="F66813">
        <v>11</v>
      </c>
      <c r="G66813" t="s">
        <v>727</v>
      </c>
      <c r="H66813" s="1">
        <v>4.1319444444445352E-3</v>
      </c>
      <c r="I66813">
        <v>357</v>
      </c>
      <c r="J66813" t="s">
        <v>16</v>
      </c>
      <c r="K66813" t="s">
        <v>17</v>
      </c>
      <c r="L66813" t="s">
        <v>18</v>
      </c>
      <c r="M66813" s="1">
        <v>1.9675925925932702E-4</v>
      </c>
    </row>
    <row r="66814" spans="1:13" x14ac:dyDescent="0.3">
      <c r="A66814" t="s">
        <v>13</v>
      </c>
      <c r="B66814">
        <v>1000042</v>
      </c>
      <c r="C66814" t="s">
        <v>2000</v>
      </c>
      <c r="D66814">
        <v>62</v>
      </c>
      <c r="E66814" s="1">
        <v>44577.490393518521</v>
      </c>
      <c r="F66814">
        <v>11</v>
      </c>
      <c r="G66814" t="s">
        <v>727</v>
      </c>
      <c r="H66814" s="1">
        <v>4.8726851851852437E-3</v>
      </c>
      <c r="I66814">
        <v>421</v>
      </c>
      <c r="J66814" t="s">
        <v>16</v>
      </c>
      <c r="L66814" t="s">
        <v>18</v>
      </c>
      <c r="M66814" s="1">
        <v>1.8518518518528815E-4</v>
      </c>
    </row>
    <row r="66815" spans="1:13" x14ac:dyDescent="0.3">
      <c r="A66815" t="s">
        <v>692</v>
      </c>
      <c r="B66815">
        <v>1000046</v>
      </c>
      <c r="C66815" t="s">
        <v>695</v>
      </c>
      <c r="D66815">
        <v>64</v>
      </c>
      <c r="E66815" s="1">
        <v>44577.490405092591</v>
      </c>
      <c r="F66815">
        <v>11</v>
      </c>
      <c r="G66815" t="s">
        <v>727</v>
      </c>
      <c r="H66815" s="1">
        <v>1.678240740740744E-3</v>
      </c>
      <c r="I66815">
        <v>145</v>
      </c>
      <c r="J66815" t="s">
        <v>16</v>
      </c>
      <c r="L66815" t="s">
        <v>18</v>
      </c>
      <c r="M66815" s="1">
        <v>2.083333333333659E-4</v>
      </c>
    </row>
    <row r="66816" spans="1:13" x14ac:dyDescent="0.3">
      <c r="C66816" t="s">
        <v>13716</v>
      </c>
      <c r="D66816">
        <v>120</v>
      </c>
      <c r="E66816" s="1">
        <v>44577.490428240744</v>
      </c>
      <c r="F66816">
        <v>11</v>
      </c>
      <c r="G66816" t="s">
        <v>727</v>
      </c>
      <c r="H66816" s="1">
        <v>0</v>
      </c>
      <c r="I66816">
        <v>0</v>
      </c>
      <c r="J66816" t="s">
        <v>29</v>
      </c>
      <c r="L66816" t="s">
        <v>18</v>
      </c>
      <c r="M66816" s="1">
        <v>2.1990740740740478E-4</v>
      </c>
    </row>
    <row r="66817" spans="1:13" x14ac:dyDescent="0.3">
      <c r="A66817" t="s">
        <v>3698</v>
      </c>
      <c r="B66817">
        <v>1000027</v>
      </c>
      <c r="C66817" t="s">
        <v>12634</v>
      </c>
      <c r="D66817">
        <v>58</v>
      </c>
      <c r="E66817" s="1">
        <v>44577.490451388891</v>
      </c>
      <c r="F66817">
        <v>11</v>
      </c>
      <c r="G66817" t="s">
        <v>727</v>
      </c>
      <c r="H66817" s="1">
        <v>1.7129629629628607E-3</v>
      </c>
      <c r="I66817">
        <v>148</v>
      </c>
      <c r="J66817" t="s">
        <v>16</v>
      </c>
      <c r="L66817" t="s">
        <v>18</v>
      </c>
      <c r="M66817" s="1">
        <v>1.5046296296294948E-4</v>
      </c>
    </row>
    <row r="66818" spans="1:13" x14ac:dyDescent="0.3">
      <c r="A66818" t="s">
        <v>3144</v>
      </c>
      <c r="B66818">
        <v>1000013</v>
      </c>
      <c r="C66818" t="s">
        <v>1725</v>
      </c>
      <c r="D66818">
        <v>57</v>
      </c>
      <c r="E66818" s="1">
        <v>44577.490486111114</v>
      </c>
      <c r="F66818">
        <v>11</v>
      </c>
      <c r="G66818" t="s">
        <v>727</v>
      </c>
      <c r="H66818" s="1">
        <v>4.629629629628873E-4</v>
      </c>
      <c r="I66818">
        <v>40</v>
      </c>
      <c r="J66818" t="s">
        <v>16</v>
      </c>
      <c r="K66818" t="s">
        <v>17</v>
      </c>
      <c r="L66818" t="s">
        <v>18</v>
      </c>
      <c r="M66818" s="1">
        <v>1.8518518518528815E-4</v>
      </c>
    </row>
    <row r="66819" spans="1:13" x14ac:dyDescent="0.3">
      <c r="A66819" t="s">
        <v>746</v>
      </c>
      <c r="B66819">
        <v>1000053</v>
      </c>
      <c r="C66819" t="s">
        <v>6120</v>
      </c>
      <c r="D66819">
        <v>59</v>
      </c>
      <c r="E66819" s="1">
        <v>44577.490486111114</v>
      </c>
      <c r="F66819">
        <v>11</v>
      </c>
      <c r="G66819" t="s">
        <v>727</v>
      </c>
      <c r="H66819" s="1">
        <v>6.712962962962532E-4</v>
      </c>
      <c r="I66819">
        <v>58</v>
      </c>
      <c r="J66819" t="s">
        <v>16</v>
      </c>
      <c r="K66819" t="s">
        <v>23</v>
      </c>
      <c r="L66819" t="s">
        <v>18</v>
      </c>
      <c r="M66819" s="1">
        <v>1.7361111111102723E-4</v>
      </c>
    </row>
    <row r="66820" spans="1:13" x14ac:dyDescent="0.3">
      <c r="A66820" t="s">
        <v>3487</v>
      </c>
      <c r="B66820">
        <v>1000033</v>
      </c>
      <c r="C66820" t="s">
        <v>14980</v>
      </c>
      <c r="D66820">
        <v>61</v>
      </c>
      <c r="E66820" s="1">
        <v>44577.490636574075</v>
      </c>
      <c r="F66820">
        <v>11</v>
      </c>
      <c r="G66820" t="s">
        <v>727</v>
      </c>
      <c r="H66820" s="1">
        <v>2.8240740740741455E-3</v>
      </c>
      <c r="I66820">
        <v>244</v>
      </c>
      <c r="J66820" t="s">
        <v>16</v>
      </c>
      <c r="K66820" t="s">
        <v>17</v>
      </c>
      <c r="L66820" t="s">
        <v>18</v>
      </c>
      <c r="M66820" s="1">
        <v>4.5138888888884843E-4</v>
      </c>
    </row>
    <row r="66821" spans="1:13" x14ac:dyDescent="0.3">
      <c r="A66821" t="s">
        <v>41</v>
      </c>
      <c r="B66821">
        <v>1000049</v>
      </c>
      <c r="C66821" t="s">
        <v>9351</v>
      </c>
      <c r="D66821">
        <v>64</v>
      </c>
      <c r="E66821" s="1">
        <v>44577.490706018521</v>
      </c>
      <c r="F66821">
        <v>11</v>
      </c>
      <c r="G66821" t="s">
        <v>727</v>
      </c>
      <c r="H66821" s="1">
        <v>1.2731481481480511E-3</v>
      </c>
      <c r="I66821">
        <v>110</v>
      </c>
      <c r="J66821" t="s">
        <v>16</v>
      </c>
      <c r="L66821" t="s">
        <v>18</v>
      </c>
      <c r="M66821" s="1">
        <v>2.8935185185186008E-4</v>
      </c>
    </row>
    <row r="66822" spans="1:13" x14ac:dyDescent="0.3">
      <c r="A66822" t="s">
        <v>756</v>
      </c>
      <c r="B66822">
        <v>1000023</v>
      </c>
      <c r="C66822" t="s">
        <v>4901</v>
      </c>
      <c r="D66822">
        <v>57</v>
      </c>
      <c r="E66822" s="1">
        <v>44577.490763888891</v>
      </c>
      <c r="F66822">
        <v>11</v>
      </c>
      <c r="G66822" t="s">
        <v>727</v>
      </c>
      <c r="H66822" s="1">
        <v>1.2037037037035958E-3</v>
      </c>
      <c r="I66822">
        <v>104</v>
      </c>
      <c r="J66822" t="s">
        <v>16</v>
      </c>
      <c r="K66822" t="s">
        <v>23</v>
      </c>
      <c r="L66822" t="s">
        <v>18</v>
      </c>
      <c r="M66822" s="1">
        <v>1.5046296296294948E-4</v>
      </c>
    </row>
    <row r="66823" spans="1:13" x14ac:dyDescent="0.3">
      <c r="A66823" t="s">
        <v>3148</v>
      </c>
      <c r="B66823">
        <v>1000019</v>
      </c>
      <c r="C66823" t="s">
        <v>11780</v>
      </c>
      <c r="D66823">
        <v>64</v>
      </c>
      <c r="E66823" s="1">
        <v>44577.49077546296</v>
      </c>
      <c r="F66823">
        <v>11</v>
      </c>
      <c r="G66823" t="s">
        <v>727</v>
      </c>
      <c r="H66823" s="1">
        <v>2.6273148148148184E-3</v>
      </c>
      <c r="I66823">
        <v>227</v>
      </c>
      <c r="J66823" t="s">
        <v>16</v>
      </c>
      <c r="K66823" t="s">
        <v>17</v>
      </c>
      <c r="L66823" t="s">
        <v>18</v>
      </c>
      <c r="M66823" s="1">
        <v>4.7453703703692618E-4</v>
      </c>
    </row>
    <row r="66824" spans="1:13" x14ac:dyDescent="0.3">
      <c r="A66824" t="s">
        <v>1070</v>
      </c>
      <c r="B66824">
        <v>1000024</v>
      </c>
      <c r="C66824" t="s">
        <v>2744</v>
      </c>
      <c r="D66824">
        <v>70</v>
      </c>
      <c r="E66824" s="1">
        <v>44577.490798611114</v>
      </c>
      <c r="F66824">
        <v>11</v>
      </c>
      <c r="G66824" t="s">
        <v>727</v>
      </c>
      <c r="H66824" s="1">
        <v>2.3958333333333748E-3</v>
      </c>
      <c r="I66824">
        <v>207</v>
      </c>
      <c r="J66824" t="s">
        <v>16</v>
      </c>
      <c r="L66824" t="s">
        <v>18</v>
      </c>
      <c r="M66824" s="1">
        <v>2.6620370370378232E-4</v>
      </c>
    </row>
    <row r="66825" spans="1:13" x14ac:dyDescent="0.3">
      <c r="A66825" t="s">
        <v>26</v>
      </c>
      <c r="B66825">
        <v>1000021</v>
      </c>
      <c r="C66825" t="s">
        <v>14981</v>
      </c>
      <c r="D66825">
        <v>28</v>
      </c>
      <c r="E66825" s="1">
        <v>44577.490810185183</v>
      </c>
      <c r="F66825">
        <v>11</v>
      </c>
      <c r="G66825" t="s">
        <v>727</v>
      </c>
      <c r="H66825" s="1">
        <v>7.5231481481474738E-4</v>
      </c>
      <c r="I66825">
        <v>65</v>
      </c>
      <c r="J66825" t="s">
        <v>16</v>
      </c>
      <c r="L66825" t="s">
        <v>18</v>
      </c>
      <c r="M66825" s="1">
        <v>2.777777777778212E-4</v>
      </c>
    </row>
    <row r="66826" spans="1:13" x14ac:dyDescent="0.3">
      <c r="A66826" t="s">
        <v>1207</v>
      </c>
      <c r="B66826">
        <v>1000009</v>
      </c>
      <c r="C66826" t="s">
        <v>5659</v>
      </c>
      <c r="D66826">
        <v>81</v>
      </c>
      <c r="E66826" s="1">
        <v>44577.491111111114</v>
      </c>
      <c r="F66826">
        <v>11</v>
      </c>
      <c r="G66826" t="s">
        <v>727</v>
      </c>
      <c r="H66826" s="1">
        <v>1.4699074074073781E-3</v>
      </c>
      <c r="I66826">
        <v>127</v>
      </c>
      <c r="J66826" t="s">
        <v>16</v>
      </c>
      <c r="L66826" t="s">
        <v>18</v>
      </c>
      <c r="M66826" s="1">
        <v>5.2083333333330373E-4</v>
      </c>
    </row>
    <row r="66827" spans="1:13" x14ac:dyDescent="0.3">
      <c r="A66827" t="s">
        <v>115</v>
      </c>
      <c r="B66827">
        <v>1000051</v>
      </c>
      <c r="C66827" t="s">
        <v>3539</v>
      </c>
      <c r="D66827">
        <v>87</v>
      </c>
      <c r="E66827" s="1">
        <v>44577.491296296299</v>
      </c>
      <c r="F66827">
        <v>11</v>
      </c>
      <c r="G66827" t="s">
        <v>727</v>
      </c>
      <c r="H66827" s="1">
        <v>1.9675925925926041E-3</v>
      </c>
      <c r="I66827">
        <v>170</v>
      </c>
      <c r="J66827" t="s">
        <v>16</v>
      </c>
      <c r="K66827" t="s">
        <v>17</v>
      </c>
      <c r="L66827" t="s">
        <v>18</v>
      </c>
      <c r="M66827" s="1">
        <v>1.5046296296294948E-4</v>
      </c>
    </row>
    <row r="66828" spans="1:13" x14ac:dyDescent="0.3">
      <c r="C66828" t="s">
        <v>8300</v>
      </c>
      <c r="D66828">
        <v>95</v>
      </c>
      <c r="E66828" s="1">
        <v>44577.491331018522</v>
      </c>
      <c r="F66828">
        <v>11</v>
      </c>
      <c r="G66828" t="s">
        <v>727</v>
      </c>
      <c r="H66828" s="1">
        <v>0</v>
      </c>
      <c r="I66828">
        <v>0</v>
      </c>
      <c r="J66828" t="s">
        <v>29</v>
      </c>
      <c r="L66828" t="s">
        <v>18</v>
      </c>
      <c r="M66828" s="1">
        <v>2.6620370370378232E-4</v>
      </c>
    </row>
    <row r="66829" spans="1:13" x14ac:dyDescent="0.3">
      <c r="A66829" t="s">
        <v>5240</v>
      </c>
      <c r="B66829">
        <v>1000036</v>
      </c>
      <c r="C66829" t="s">
        <v>2687</v>
      </c>
      <c r="D66829">
        <v>97</v>
      </c>
      <c r="E66829" s="1">
        <v>44577.491435185184</v>
      </c>
      <c r="F66829">
        <v>11</v>
      </c>
      <c r="G66829" t="s">
        <v>727</v>
      </c>
      <c r="H66829" s="1">
        <v>1.1111111111110628E-3</v>
      </c>
      <c r="I66829">
        <v>96</v>
      </c>
      <c r="J66829" t="s">
        <v>16</v>
      </c>
      <c r="L66829" t="s">
        <v>18</v>
      </c>
      <c r="M66829" s="1">
        <v>1.8518518518528815E-4</v>
      </c>
    </row>
    <row r="66830" spans="1:13" x14ac:dyDescent="0.3">
      <c r="A66830" t="s">
        <v>3144</v>
      </c>
      <c r="B66830">
        <v>1000013</v>
      </c>
      <c r="C66830" t="s">
        <v>491</v>
      </c>
      <c r="D66830">
        <v>14</v>
      </c>
      <c r="E66830" s="1">
        <v>44577.491469907407</v>
      </c>
      <c r="F66830">
        <v>11</v>
      </c>
      <c r="G66830" t="s">
        <v>727</v>
      </c>
      <c r="H66830" s="1">
        <v>2.1180555555555536E-3</v>
      </c>
      <c r="I66830">
        <v>183</v>
      </c>
      <c r="J66830" t="s">
        <v>16</v>
      </c>
      <c r="K66830" t="s">
        <v>17</v>
      </c>
      <c r="L66830" t="s">
        <v>18</v>
      </c>
      <c r="M66830" s="1">
        <v>2.1990740740740478E-4</v>
      </c>
    </row>
    <row r="66831" spans="1:13" x14ac:dyDescent="0.3">
      <c r="A66831" t="s">
        <v>50</v>
      </c>
      <c r="B66831">
        <v>1000059</v>
      </c>
      <c r="C66831" t="s">
        <v>6275</v>
      </c>
      <c r="D66831">
        <v>87</v>
      </c>
      <c r="E66831" s="1">
        <v>44577.491469907407</v>
      </c>
      <c r="F66831">
        <v>11</v>
      </c>
      <c r="G66831" t="s">
        <v>727</v>
      </c>
      <c r="H66831" s="1">
        <v>1.3541666666667673E-3</v>
      </c>
      <c r="I66831">
        <v>117</v>
      </c>
      <c r="J66831" t="s">
        <v>16</v>
      </c>
      <c r="K66831" t="s">
        <v>17</v>
      </c>
      <c r="L66831" t="s">
        <v>18</v>
      </c>
      <c r="M66831" s="1">
        <v>2.1990740740740478E-4</v>
      </c>
    </row>
    <row r="66832" spans="1:13" x14ac:dyDescent="0.3">
      <c r="A66832" t="s">
        <v>26</v>
      </c>
      <c r="B66832">
        <v>1000021</v>
      </c>
      <c r="C66832" t="s">
        <v>8178</v>
      </c>
      <c r="D66832">
        <v>94</v>
      </c>
      <c r="E66832" s="1">
        <v>44577.491631944446</v>
      </c>
      <c r="F66832">
        <v>11</v>
      </c>
      <c r="G66832" t="s">
        <v>727</v>
      </c>
      <c r="H66832" s="1">
        <v>1.1342592592593626E-3</v>
      </c>
      <c r="I66832">
        <v>98</v>
      </c>
      <c r="J66832" t="s">
        <v>16</v>
      </c>
      <c r="K66832" t="s">
        <v>23</v>
      </c>
      <c r="L66832" t="s">
        <v>18</v>
      </c>
      <c r="M66832" s="1">
        <v>2.777777777778212E-4</v>
      </c>
    </row>
    <row r="66833" spans="1:13" x14ac:dyDescent="0.3">
      <c r="A66833" t="s">
        <v>746</v>
      </c>
      <c r="B66833">
        <v>1000053</v>
      </c>
      <c r="C66833" t="s">
        <v>13152</v>
      </c>
      <c r="D66833">
        <v>102</v>
      </c>
      <c r="E66833" s="1">
        <v>44577.491724537038</v>
      </c>
      <c r="F66833">
        <v>11</v>
      </c>
      <c r="G66833" t="s">
        <v>727</v>
      </c>
      <c r="H66833" s="1">
        <v>1.585648148148211E-3</v>
      </c>
      <c r="I66833">
        <v>137</v>
      </c>
      <c r="J66833" t="s">
        <v>16</v>
      </c>
      <c r="L66833" t="s">
        <v>18</v>
      </c>
      <c r="M66833" s="1">
        <v>1.8518518518528815E-4</v>
      </c>
    </row>
    <row r="66834" spans="1:13" x14ac:dyDescent="0.3">
      <c r="A66834" t="s">
        <v>3693</v>
      </c>
      <c r="B66834">
        <v>1000001</v>
      </c>
      <c r="C66834" t="s">
        <v>13716</v>
      </c>
      <c r="D66834">
        <v>79</v>
      </c>
      <c r="E66834" s="1">
        <v>44577.491736111115</v>
      </c>
      <c r="F66834">
        <v>11</v>
      </c>
      <c r="G66834" t="s">
        <v>727</v>
      </c>
      <c r="H66834" s="1">
        <v>1.5624999999999112E-3</v>
      </c>
      <c r="I66834">
        <v>135</v>
      </c>
      <c r="J66834" t="s">
        <v>16</v>
      </c>
      <c r="K66834" t="s">
        <v>17</v>
      </c>
      <c r="L66834" t="s">
        <v>18</v>
      </c>
      <c r="M66834" s="1">
        <v>3.0092592592589895E-4</v>
      </c>
    </row>
    <row r="66835" spans="1:13" x14ac:dyDescent="0.3">
      <c r="A66835" t="s">
        <v>721</v>
      </c>
      <c r="B66835">
        <v>1000026</v>
      </c>
      <c r="C66835" t="s">
        <v>10667</v>
      </c>
      <c r="D66835">
        <v>62</v>
      </c>
      <c r="E66835" s="1">
        <v>44577.491782407407</v>
      </c>
      <c r="F66835">
        <v>11</v>
      </c>
      <c r="G66835" t="s">
        <v>727</v>
      </c>
      <c r="H66835" s="1">
        <v>9.8379629629619103E-4</v>
      </c>
      <c r="I66835">
        <v>85</v>
      </c>
      <c r="J66835" t="s">
        <v>16</v>
      </c>
      <c r="K66835" t="s">
        <v>17</v>
      </c>
      <c r="L66835" t="s">
        <v>18</v>
      </c>
      <c r="M66835" s="1">
        <v>1.8518518518528815E-4</v>
      </c>
    </row>
    <row r="66836" spans="1:13" x14ac:dyDescent="0.3">
      <c r="A66836" t="s">
        <v>3172</v>
      </c>
      <c r="B66836">
        <v>1000025</v>
      </c>
      <c r="C66836" t="s">
        <v>5581</v>
      </c>
      <c r="D66836">
        <v>62</v>
      </c>
      <c r="E66836" s="1">
        <v>44577.491840277777</v>
      </c>
      <c r="F66836">
        <v>11</v>
      </c>
      <c r="G66836" t="s">
        <v>727</v>
      </c>
      <c r="H66836" s="1">
        <v>8.2986111111111871E-3</v>
      </c>
      <c r="I66836">
        <v>717</v>
      </c>
      <c r="J66836" t="s">
        <v>16</v>
      </c>
      <c r="K66836" t="s">
        <v>17</v>
      </c>
      <c r="L66836" t="s">
        <v>18</v>
      </c>
      <c r="M66836" s="1">
        <v>2.4305555555548253E-4</v>
      </c>
    </row>
    <row r="66837" spans="1:13" x14ac:dyDescent="0.3">
      <c r="A66837" t="s">
        <v>21</v>
      </c>
      <c r="B66837">
        <v>1000065</v>
      </c>
      <c r="C66837" t="s">
        <v>9465</v>
      </c>
      <c r="D66837">
        <v>67</v>
      </c>
      <c r="E66837" s="1">
        <v>44577.491909722223</v>
      </c>
      <c r="F66837">
        <v>11</v>
      </c>
      <c r="G66837" t="s">
        <v>727</v>
      </c>
      <c r="H66837" s="1">
        <v>1.2384259259259345E-3</v>
      </c>
      <c r="I66837">
        <v>107</v>
      </c>
      <c r="J66837" t="s">
        <v>16</v>
      </c>
      <c r="K66837" t="s">
        <v>17</v>
      </c>
      <c r="L66837" t="s">
        <v>18</v>
      </c>
      <c r="M66837" s="1">
        <v>1.7361111111102723E-4</v>
      </c>
    </row>
    <row r="66838" spans="1:13" x14ac:dyDescent="0.3">
      <c r="A66838" t="s">
        <v>3484</v>
      </c>
      <c r="B66838">
        <v>1000034</v>
      </c>
      <c r="C66838" t="s">
        <v>5549</v>
      </c>
      <c r="D66838">
        <v>71</v>
      </c>
      <c r="E66838" s="1">
        <v>44577.492118055554</v>
      </c>
      <c r="F66838">
        <v>11</v>
      </c>
      <c r="G66838" t="s">
        <v>727</v>
      </c>
      <c r="H66838" s="1">
        <v>1.585648148148211E-3</v>
      </c>
      <c r="I66838">
        <v>137</v>
      </c>
      <c r="J66838" t="s">
        <v>16</v>
      </c>
      <c r="K66838" t="s">
        <v>17</v>
      </c>
      <c r="L66838" t="s">
        <v>18</v>
      </c>
      <c r="M66838" s="1">
        <v>4.629629629628873E-4</v>
      </c>
    </row>
    <row r="66839" spans="1:13" x14ac:dyDescent="0.3">
      <c r="A66839" t="s">
        <v>41</v>
      </c>
      <c r="B66839">
        <v>1000049</v>
      </c>
      <c r="C66839" t="s">
        <v>1857</v>
      </c>
      <c r="D66839">
        <v>72</v>
      </c>
      <c r="E66839" s="1">
        <v>44577.492152777777</v>
      </c>
      <c r="F66839">
        <v>11</v>
      </c>
      <c r="G66839" t="s">
        <v>727</v>
      </c>
      <c r="H66839" s="1">
        <v>2.2800925925925419E-3</v>
      </c>
      <c r="I66839">
        <v>197</v>
      </c>
      <c r="J66839" t="s">
        <v>16</v>
      </c>
      <c r="K66839" t="s">
        <v>17</v>
      </c>
      <c r="L66839" t="s">
        <v>18</v>
      </c>
      <c r="M66839" s="1">
        <v>2.777777777778212E-4</v>
      </c>
    </row>
    <row r="66840" spans="1:13" x14ac:dyDescent="0.3">
      <c r="A66840" t="s">
        <v>692</v>
      </c>
      <c r="B66840">
        <v>1000046</v>
      </c>
      <c r="C66840" t="s">
        <v>14770</v>
      </c>
      <c r="D66840">
        <v>51</v>
      </c>
      <c r="E66840" s="1">
        <v>44577.492164351854</v>
      </c>
      <c r="F66840">
        <v>11</v>
      </c>
      <c r="G66840" t="s">
        <v>727</v>
      </c>
      <c r="H66840" s="1">
        <v>7.7546296296304718E-4</v>
      </c>
      <c r="I66840">
        <v>67</v>
      </c>
      <c r="J66840" t="s">
        <v>16</v>
      </c>
      <c r="K66840" t="s">
        <v>17</v>
      </c>
      <c r="L66840" t="s">
        <v>18</v>
      </c>
      <c r="M66840" s="1">
        <v>1.7361111111102723E-4</v>
      </c>
    </row>
    <row r="66841" spans="1:13" x14ac:dyDescent="0.3">
      <c r="A66841" t="s">
        <v>8485</v>
      </c>
      <c r="B66841">
        <v>1000063</v>
      </c>
      <c r="C66841" t="s">
        <v>14982</v>
      </c>
      <c r="D66841">
        <v>49</v>
      </c>
      <c r="E66841" s="1">
        <v>44577.492384259262</v>
      </c>
      <c r="F66841">
        <v>11</v>
      </c>
      <c r="G66841" t="s">
        <v>727</v>
      </c>
      <c r="H66841" s="1">
        <v>6.8287037037029208E-4</v>
      </c>
      <c r="I66841">
        <v>59</v>
      </c>
      <c r="J66841" t="s">
        <v>16</v>
      </c>
      <c r="L66841" t="s">
        <v>18</v>
      </c>
      <c r="M66841" s="1">
        <v>1.9675925925932702E-4</v>
      </c>
    </row>
    <row r="66842" spans="1:13" x14ac:dyDescent="0.3">
      <c r="C66842" t="s">
        <v>14983</v>
      </c>
      <c r="D66842">
        <v>51</v>
      </c>
      <c r="E66842" s="1">
        <v>44577.492418981485</v>
      </c>
      <c r="F66842">
        <v>11</v>
      </c>
      <c r="G66842" t="s">
        <v>727</v>
      </c>
      <c r="H66842" s="1">
        <v>0</v>
      </c>
      <c r="I66842">
        <v>0</v>
      </c>
      <c r="J66842" t="s">
        <v>29</v>
      </c>
      <c r="L66842" t="s">
        <v>18</v>
      </c>
      <c r="M66842" s="1">
        <v>2.1990740740740478E-4</v>
      </c>
    </row>
    <row r="66843" spans="1:13" x14ac:dyDescent="0.3">
      <c r="C66843" t="s">
        <v>7254</v>
      </c>
      <c r="D66843">
        <v>6</v>
      </c>
      <c r="E66843" s="1">
        <v>44577.4924537037</v>
      </c>
      <c r="F66843">
        <v>11</v>
      </c>
      <c r="G66843" t="s">
        <v>727</v>
      </c>
      <c r="H66843" s="1">
        <v>0</v>
      </c>
      <c r="I66843">
        <v>0</v>
      </c>
      <c r="J66843" t="s">
        <v>29</v>
      </c>
      <c r="L66843" t="s">
        <v>18</v>
      </c>
      <c r="M66843" s="1">
        <v>2.546296296295214E-4</v>
      </c>
    </row>
    <row r="66844" spans="1:13" x14ac:dyDescent="0.3">
      <c r="A66844" t="s">
        <v>756</v>
      </c>
      <c r="B66844">
        <v>1000023</v>
      </c>
      <c r="C66844" t="s">
        <v>2343</v>
      </c>
      <c r="D66844">
        <v>60</v>
      </c>
      <c r="E66844" s="1">
        <v>44577.492511574077</v>
      </c>
      <c r="F66844">
        <v>11</v>
      </c>
      <c r="G66844" t="s">
        <v>727</v>
      </c>
      <c r="H66844" s="1">
        <v>3.3796296296295658E-3</v>
      </c>
      <c r="I66844">
        <v>292</v>
      </c>
      <c r="J66844" t="s">
        <v>16</v>
      </c>
      <c r="L66844" t="s">
        <v>18</v>
      </c>
      <c r="M66844" s="1">
        <v>1.8518518518528815E-4</v>
      </c>
    </row>
    <row r="66845" spans="1:13" x14ac:dyDescent="0.3">
      <c r="A66845" t="s">
        <v>7609</v>
      </c>
      <c r="B66845">
        <v>1000005</v>
      </c>
      <c r="C66845" t="s">
        <v>1820</v>
      </c>
      <c r="D66845">
        <v>74</v>
      </c>
      <c r="E66845" s="1">
        <v>44577.492534722223</v>
      </c>
      <c r="F66845">
        <v>11</v>
      </c>
      <c r="G66845" t="s">
        <v>727</v>
      </c>
      <c r="H66845" s="1">
        <v>4.2824074074077068E-4</v>
      </c>
      <c r="I66845">
        <v>37</v>
      </c>
      <c r="J66845" t="s">
        <v>16</v>
      </c>
      <c r="K66845" t="s">
        <v>17</v>
      </c>
      <c r="L66845" t="s">
        <v>18</v>
      </c>
      <c r="M66845" s="1">
        <v>1.5046296296294948E-4</v>
      </c>
    </row>
    <row r="66846" spans="1:13" x14ac:dyDescent="0.3">
      <c r="A66846" t="s">
        <v>1207</v>
      </c>
      <c r="B66846">
        <v>1000009</v>
      </c>
      <c r="C66846" t="s">
        <v>8117</v>
      </c>
      <c r="D66846">
        <v>63</v>
      </c>
      <c r="E66846" s="1">
        <v>44577.492650462962</v>
      </c>
      <c r="F66846">
        <v>11</v>
      </c>
      <c r="G66846" t="s">
        <v>727</v>
      </c>
      <c r="H66846" s="1">
        <v>1.3541666666667673E-3</v>
      </c>
      <c r="I66846">
        <v>117</v>
      </c>
      <c r="J66846" t="s">
        <v>16</v>
      </c>
      <c r="K66846" t="s">
        <v>17</v>
      </c>
      <c r="L66846" t="s">
        <v>18</v>
      </c>
      <c r="M66846" s="1">
        <v>2.8935185185186008E-4</v>
      </c>
    </row>
    <row r="66847" spans="1:13" x14ac:dyDescent="0.3">
      <c r="A66847" t="s">
        <v>761</v>
      </c>
      <c r="B66847">
        <v>1000047</v>
      </c>
      <c r="C66847" t="s">
        <v>3244</v>
      </c>
      <c r="D66847">
        <v>96</v>
      </c>
      <c r="E66847" s="1">
        <v>44577.492812500001</v>
      </c>
      <c r="F66847">
        <v>11</v>
      </c>
      <c r="G66847" t="s">
        <v>727</v>
      </c>
      <c r="H66847" s="1">
        <v>6.4930555555555713E-3</v>
      </c>
      <c r="I66847">
        <v>561</v>
      </c>
      <c r="J66847" t="s">
        <v>16</v>
      </c>
      <c r="K66847" t="s">
        <v>17</v>
      </c>
      <c r="L66847" t="s">
        <v>18</v>
      </c>
      <c r="M66847" s="1">
        <v>4.861111111111871E-4</v>
      </c>
    </row>
    <row r="66848" spans="1:13" x14ac:dyDescent="0.3">
      <c r="A66848" t="s">
        <v>5240</v>
      </c>
      <c r="B66848">
        <v>1000036</v>
      </c>
      <c r="C66848" t="s">
        <v>9161</v>
      </c>
      <c r="D66848">
        <v>88</v>
      </c>
      <c r="E66848" s="1">
        <v>44577.49291666667</v>
      </c>
      <c r="F66848">
        <v>11</v>
      </c>
      <c r="G66848" t="s">
        <v>727</v>
      </c>
      <c r="H66848" s="1">
        <v>1.5277777777777946E-3</v>
      </c>
      <c r="I66848">
        <v>132</v>
      </c>
      <c r="J66848" t="s">
        <v>16</v>
      </c>
      <c r="K66848" t="s">
        <v>17</v>
      </c>
      <c r="L66848" t="s">
        <v>18</v>
      </c>
      <c r="M66848" s="1">
        <v>2.8935185185186008E-4</v>
      </c>
    </row>
    <row r="66849" spans="1:13" x14ac:dyDescent="0.3">
      <c r="A66849" t="s">
        <v>349</v>
      </c>
      <c r="B66849">
        <v>1000015</v>
      </c>
      <c r="C66849" t="s">
        <v>2621</v>
      </c>
      <c r="D66849">
        <v>60</v>
      </c>
      <c r="E66849" s="1">
        <v>44577.492939814816</v>
      </c>
      <c r="F66849">
        <v>11</v>
      </c>
      <c r="G66849" t="s">
        <v>727</v>
      </c>
      <c r="H66849" s="1">
        <v>3.1944444444444997E-3</v>
      </c>
      <c r="I66849">
        <v>276</v>
      </c>
      <c r="J66849" t="s">
        <v>16</v>
      </c>
      <c r="K66849" t="s">
        <v>17</v>
      </c>
      <c r="L66849" t="s">
        <v>18</v>
      </c>
      <c r="M66849" s="1">
        <v>2.083333333333659E-4</v>
      </c>
    </row>
    <row r="66850" spans="1:13" x14ac:dyDescent="0.3">
      <c r="A66850" t="s">
        <v>50</v>
      </c>
      <c r="B66850">
        <v>1000059</v>
      </c>
      <c r="C66850" t="s">
        <v>1799</v>
      </c>
      <c r="D66850">
        <v>80</v>
      </c>
      <c r="E66850" s="1">
        <v>44577.492939814816</v>
      </c>
      <c r="F66850">
        <v>11</v>
      </c>
      <c r="G66850" t="s">
        <v>727</v>
      </c>
      <c r="H66850" s="1">
        <v>1.6435185185186274E-3</v>
      </c>
      <c r="I66850">
        <v>142</v>
      </c>
      <c r="J66850" t="s">
        <v>16</v>
      </c>
      <c r="K66850" t="s">
        <v>17</v>
      </c>
      <c r="L66850" t="s">
        <v>18</v>
      </c>
      <c r="M66850" s="1">
        <v>2.3148148148144365E-4</v>
      </c>
    </row>
    <row r="66851" spans="1:13" x14ac:dyDescent="0.3">
      <c r="C66851" t="s">
        <v>6485</v>
      </c>
      <c r="D66851">
        <v>49</v>
      </c>
      <c r="E66851" s="1">
        <v>44577.492951388886</v>
      </c>
      <c r="F66851">
        <v>11</v>
      </c>
      <c r="G66851" t="s">
        <v>727</v>
      </c>
      <c r="H66851" s="1">
        <v>0</v>
      </c>
      <c r="I66851">
        <v>0</v>
      </c>
      <c r="J66851" t="s">
        <v>29</v>
      </c>
      <c r="L66851" t="s">
        <v>18</v>
      </c>
      <c r="M66851" s="1">
        <v>7.7546296296304718E-4</v>
      </c>
    </row>
    <row r="66852" spans="1:13" x14ac:dyDescent="0.3">
      <c r="A66852" t="s">
        <v>692</v>
      </c>
      <c r="B66852">
        <v>1000046</v>
      </c>
      <c r="C66852" t="s">
        <v>13412</v>
      </c>
      <c r="D66852">
        <v>55</v>
      </c>
      <c r="E66852" s="1">
        <v>44577.492997685185</v>
      </c>
      <c r="F66852">
        <v>11</v>
      </c>
      <c r="G66852" t="s">
        <v>727</v>
      </c>
      <c r="H66852" s="1">
        <v>1.0416666666666075E-3</v>
      </c>
      <c r="I66852">
        <v>90</v>
      </c>
      <c r="J66852" t="s">
        <v>16</v>
      </c>
      <c r="K66852" t="s">
        <v>17</v>
      </c>
      <c r="L66852" t="s">
        <v>18</v>
      </c>
      <c r="M66852" s="1">
        <v>1.6203703703698835E-4</v>
      </c>
    </row>
    <row r="66853" spans="1:13" x14ac:dyDescent="0.3">
      <c r="A66853" t="s">
        <v>8485</v>
      </c>
      <c r="B66853">
        <v>1000063</v>
      </c>
      <c r="C66853" t="s">
        <v>9416</v>
      </c>
      <c r="D66853">
        <v>82</v>
      </c>
      <c r="E66853" s="1">
        <v>44577.493125000001</v>
      </c>
      <c r="F66853">
        <v>11</v>
      </c>
      <c r="G66853" t="s">
        <v>727</v>
      </c>
      <c r="H66853" s="1">
        <v>1.087962962962985E-3</v>
      </c>
      <c r="I66853">
        <v>94</v>
      </c>
      <c r="J66853" t="s">
        <v>16</v>
      </c>
      <c r="K66853" t="s">
        <v>17</v>
      </c>
      <c r="L66853" t="s">
        <v>18</v>
      </c>
      <c r="M66853" s="1">
        <v>3.1249999999993783E-4</v>
      </c>
    </row>
    <row r="66854" spans="1:13" x14ac:dyDescent="0.3">
      <c r="A66854" t="s">
        <v>721</v>
      </c>
      <c r="B66854">
        <v>1000026</v>
      </c>
      <c r="C66854" t="s">
        <v>2475</v>
      </c>
      <c r="D66854">
        <v>69</v>
      </c>
      <c r="E66854" s="1">
        <v>44577.493287037039</v>
      </c>
      <c r="F66854">
        <v>11</v>
      </c>
      <c r="G66854" t="s">
        <v>727</v>
      </c>
      <c r="H66854" s="1">
        <v>5.324074074073426E-4</v>
      </c>
      <c r="I66854">
        <v>46</v>
      </c>
      <c r="J66854" t="s">
        <v>16</v>
      </c>
      <c r="L66854" t="s">
        <v>18</v>
      </c>
      <c r="M66854" s="1">
        <v>4.629629629628873E-4</v>
      </c>
    </row>
    <row r="66855" spans="1:13" x14ac:dyDescent="0.3">
      <c r="A66855" t="s">
        <v>1070</v>
      </c>
      <c r="B66855">
        <v>1000024</v>
      </c>
      <c r="C66855" t="s">
        <v>4718</v>
      </c>
      <c r="D66855">
        <v>64</v>
      </c>
      <c r="E66855" s="1">
        <v>44577.493310185186</v>
      </c>
      <c r="F66855">
        <v>11</v>
      </c>
      <c r="G66855" t="s">
        <v>727</v>
      </c>
      <c r="H66855" s="1">
        <v>3.5300925925925153E-3</v>
      </c>
      <c r="I66855">
        <v>305</v>
      </c>
      <c r="J66855" t="s">
        <v>16</v>
      </c>
      <c r="K66855" t="s">
        <v>17</v>
      </c>
      <c r="L66855" t="s">
        <v>18</v>
      </c>
      <c r="M66855" s="1">
        <v>3.0092592592589895E-4</v>
      </c>
    </row>
    <row r="66856" spans="1:13" x14ac:dyDescent="0.3">
      <c r="A66856" t="s">
        <v>26</v>
      </c>
      <c r="B66856">
        <v>1000021</v>
      </c>
      <c r="C66856" t="s">
        <v>510</v>
      </c>
      <c r="D66856">
        <v>64</v>
      </c>
      <c r="E66856" s="1">
        <v>44577.493333333332</v>
      </c>
      <c r="F66856">
        <v>11</v>
      </c>
      <c r="G66856" t="s">
        <v>727</v>
      </c>
      <c r="H66856" s="1">
        <v>2.777777777778212E-4</v>
      </c>
      <c r="I66856">
        <v>24</v>
      </c>
      <c r="J66856" t="s">
        <v>648</v>
      </c>
      <c r="L66856" t="s">
        <v>18</v>
      </c>
      <c r="M66856" s="1">
        <v>1.8518518518528815E-4</v>
      </c>
    </row>
    <row r="66857" spans="1:13" x14ac:dyDescent="0.3">
      <c r="A66857" t="s">
        <v>3693</v>
      </c>
      <c r="B66857">
        <v>1000001</v>
      </c>
      <c r="C66857" t="s">
        <v>5507</v>
      </c>
      <c r="D66857">
        <v>23</v>
      </c>
      <c r="E66857" s="1">
        <v>44577.493379629632</v>
      </c>
      <c r="F66857">
        <v>11</v>
      </c>
      <c r="G66857" t="s">
        <v>727</v>
      </c>
      <c r="H66857" s="1">
        <v>1.9444444444445264E-3</v>
      </c>
      <c r="I66857">
        <v>168</v>
      </c>
      <c r="J66857" t="s">
        <v>16</v>
      </c>
      <c r="K66857" t="s">
        <v>17</v>
      </c>
      <c r="L66857" t="s">
        <v>18</v>
      </c>
      <c r="M66857" s="1">
        <v>2.3148148148144365E-4</v>
      </c>
    </row>
    <row r="66858" spans="1:13" x14ac:dyDescent="0.3">
      <c r="A66858" t="s">
        <v>746</v>
      </c>
      <c r="B66858">
        <v>1000053</v>
      </c>
      <c r="C66858" t="s">
        <v>9927</v>
      </c>
      <c r="D66858">
        <v>9</v>
      </c>
      <c r="E66858" s="1">
        <v>44577.493402777778</v>
      </c>
      <c r="F66858">
        <v>11</v>
      </c>
      <c r="G66858" t="s">
        <v>727</v>
      </c>
      <c r="H66858" s="1">
        <v>1.8634259259260322E-3</v>
      </c>
      <c r="I66858">
        <v>161</v>
      </c>
      <c r="J66858" t="s">
        <v>16</v>
      </c>
      <c r="K66858" t="s">
        <v>17</v>
      </c>
      <c r="L66858" t="s">
        <v>18</v>
      </c>
      <c r="M66858" s="1">
        <v>5.2083333333330373E-4</v>
      </c>
    </row>
    <row r="66859" spans="1:13" x14ac:dyDescent="0.3">
      <c r="A66859" t="s">
        <v>7609</v>
      </c>
      <c r="B66859">
        <v>1000005</v>
      </c>
      <c r="C66859" t="s">
        <v>14981</v>
      </c>
      <c r="D66859">
        <v>116</v>
      </c>
      <c r="E66859" s="1">
        <v>44577.493680555555</v>
      </c>
      <c r="F66859">
        <v>11</v>
      </c>
      <c r="G66859" t="s">
        <v>727</v>
      </c>
      <c r="H66859" s="1">
        <v>9.3750000000003553E-4</v>
      </c>
      <c r="I66859">
        <v>81</v>
      </c>
      <c r="J66859" t="s">
        <v>16</v>
      </c>
      <c r="K66859" t="s">
        <v>17</v>
      </c>
      <c r="L66859" t="s">
        <v>18</v>
      </c>
      <c r="M66859" s="1">
        <v>2.3148148148144365E-4</v>
      </c>
    </row>
    <row r="66860" spans="1:13" x14ac:dyDescent="0.3">
      <c r="A66860" t="s">
        <v>24</v>
      </c>
      <c r="B66860">
        <v>1000055</v>
      </c>
      <c r="C66860" t="s">
        <v>14900</v>
      </c>
      <c r="D66860">
        <v>90</v>
      </c>
      <c r="E66860" s="1">
        <v>44577.493854166663</v>
      </c>
      <c r="F66860">
        <v>11</v>
      </c>
      <c r="G66860" t="s">
        <v>727</v>
      </c>
      <c r="H66860" s="1">
        <v>1.678240740740744E-3</v>
      </c>
      <c r="I66860">
        <v>145</v>
      </c>
      <c r="J66860" t="s">
        <v>16</v>
      </c>
      <c r="K66860" t="s">
        <v>17</v>
      </c>
      <c r="L66860" t="s">
        <v>18</v>
      </c>
      <c r="M66860" s="1">
        <v>3.0092592592589895E-4</v>
      </c>
    </row>
    <row r="66861" spans="1:13" x14ac:dyDescent="0.3">
      <c r="A66861" t="s">
        <v>115</v>
      </c>
      <c r="B66861">
        <v>1000051</v>
      </c>
      <c r="C66861" t="s">
        <v>12580</v>
      </c>
      <c r="D66861">
        <v>13</v>
      </c>
      <c r="E66861" s="1">
        <v>44577.493877314817</v>
      </c>
      <c r="F66861">
        <v>11</v>
      </c>
      <c r="G66861" t="s">
        <v>727</v>
      </c>
      <c r="H66861" s="1">
        <v>2.1875000000000089E-3</v>
      </c>
      <c r="I66861">
        <v>189</v>
      </c>
      <c r="J66861" t="s">
        <v>16</v>
      </c>
      <c r="K66861" t="s">
        <v>17</v>
      </c>
      <c r="L66861" t="s">
        <v>18</v>
      </c>
      <c r="M66861" s="1">
        <v>2.8935185185186008E-4</v>
      </c>
    </row>
    <row r="66862" spans="1:13" x14ac:dyDescent="0.3">
      <c r="A66862" t="s">
        <v>3144</v>
      </c>
      <c r="B66862">
        <v>1000013</v>
      </c>
      <c r="C66862" t="s">
        <v>3959</v>
      </c>
      <c r="D66862">
        <v>5</v>
      </c>
      <c r="E66862" s="1">
        <v>44577.493958333333</v>
      </c>
      <c r="F66862">
        <v>11</v>
      </c>
      <c r="G66862" t="s">
        <v>727</v>
      </c>
      <c r="H66862" s="1">
        <v>1.3194444444444287E-3</v>
      </c>
      <c r="I66862">
        <v>114</v>
      </c>
      <c r="J66862" t="s">
        <v>16</v>
      </c>
      <c r="K66862" t="s">
        <v>17</v>
      </c>
      <c r="L66862" t="s">
        <v>18</v>
      </c>
      <c r="M66862" s="1">
        <v>2.777777777778212E-4</v>
      </c>
    </row>
    <row r="66863" spans="1:13" x14ac:dyDescent="0.3">
      <c r="A66863" t="s">
        <v>21</v>
      </c>
      <c r="B66863">
        <v>1000065</v>
      </c>
      <c r="C66863" t="s">
        <v>2744</v>
      </c>
      <c r="D66863">
        <v>43</v>
      </c>
      <c r="E66863" s="1">
        <v>44577.494050925925</v>
      </c>
      <c r="F66863">
        <v>11</v>
      </c>
      <c r="G66863" t="s">
        <v>727</v>
      </c>
      <c r="H66863" s="1">
        <v>2.6967592592592737E-3</v>
      </c>
      <c r="I66863">
        <v>233</v>
      </c>
      <c r="J66863" t="s">
        <v>16</v>
      </c>
      <c r="K66863" t="s">
        <v>17</v>
      </c>
      <c r="L66863" t="s">
        <v>18</v>
      </c>
      <c r="M66863" s="1">
        <v>1.9675925925932702E-4</v>
      </c>
    </row>
    <row r="66864" spans="1:13" x14ac:dyDescent="0.3">
      <c r="A66864" t="s">
        <v>26</v>
      </c>
      <c r="B66864">
        <v>1000021</v>
      </c>
      <c r="C66864" t="s">
        <v>1257</v>
      </c>
      <c r="D66864">
        <v>7</v>
      </c>
      <c r="E66864" s="1">
        <v>44577.494062500002</v>
      </c>
      <c r="F66864">
        <v>11</v>
      </c>
      <c r="G66864" t="s">
        <v>727</v>
      </c>
      <c r="H66864" s="1">
        <v>9.7222222222215215E-4</v>
      </c>
      <c r="I66864">
        <v>84</v>
      </c>
      <c r="J66864" t="s">
        <v>16</v>
      </c>
      <c r="K66864" t="s">
        <v>17</v>
      </c>
      <c r="L66864" t="s">
        <v>18</v>
      </c>
      <c r="M66864" s="1">
        <v>5.2083333333330373E-4</v>
      </c>
    </row>
    <row r="66865" spans="1:13" x14ac:dyDescent="0.3">
      <c r="A66865" t="s">
        <v>3148</v>
      </c>
      <c r="B66865">
        <v>1000019</v>
      </c>
      <c r="C66865" t="s">
        <v>12000</v>
      </c>
      <c r="D66865">
        <v>29</v>
      </c>
      <c r="E66865" s="1">
        <v>44577.494120370371</v>
      </c>
      <c r="F66865">
        <v>11</v>
      </c>
      <c r="G66865" t="s">
        <v>727</v>
      </c>
      <c r="H66865" s="1">
        <v>1.4930555555554559E-3</v>
      </c>
      <c r="I66865">
        <v>129</v>
      </c>
      <c r="J66865" t="s">
        <v>16</v>
      </c>
      <c r="K66865" t="s">
        <v>17</v>
      </c>
      <c r="L66865" t="s">
        <v>18</v>
      </c>
      <c r="M66865" s="1">
        <v>4.861111111111871E-4</v>
      </c>
    </row>
    <row r="66866" spans="1:13" x14ac:dyDescent="0.3">
      <c r="A66866" t="s">
        <v>3698</v>
      </c>
      <c r="B66866">
        <v>1000027</v>
      </c>
      <c r="C66866" t="s">
        <v>510</v>
      </c>
      <c r="D66866">
        <v>64</v>
      </c>
      <c r="E66866" s="1">
        <v>44577.494351851848</v>
      </c>
      <c r="F66866">
        <v>11</v>
      </c>
      <c r="G66866" t="s">
        <v>727</v>
      </c>
      <c r="H66866" s="1">
        <v>0</v>
      </c>
      <c r="I66866">
        <v>0</v>
      </c>
      <c r="J66866" t="s">
        <v>29</v>
      </c>
      <c r="L66866" t="s">
        <v>18</v>
      </c>
      <c r="M66866" s="1">
        <v>0</v>
      </c>
    </row>
    <row r="66867" spans="1:13" x14ac:dyDescent="0.3">
      <c r="A66867" t="s">
        <v>721</v>
      </c>
      <c r="B66867">
        <v>1000026</v>
      </c>
      <c r="C66867" t="s">
        <v>14909</v>
      </c>
      <c r="D66867">
        <v>6</v>
      </c>
      <c r="E66867" s="1">
        <v>44577.494525462964</v>
      </c>
      <c r="F66867">
        <v>11</v>
      </c>
      <c r="G66867" t="s">
        <v>727</v>
      </c>
      <c r="H66867" s="1">
        <v>4.166666666667318E-4</v>
      </c>
      <c r="I66867">
        <v>36</v>
      </c>
      <c r="J66867" t="s">
        <v>16</v>
      </c>
      <c r="K66867" t="s">
        <v>17</v>
      </c>
      <c r="L66867" t="s">
        <v>18</v>
      </c>
      <c r="M66867" s="1">
        <v>2.6620370370378232E-4</v>
      </c>
    </row>
    <row r="66868" spans="1:13" x14ac:dyDescent="0.3">
      <c r="A66868" t="s">
        <v>3145</v>
      </c>
      <c r="B66868">
        <v>1000062</v>
      </c>
      <c r="C66868" t="s">
        <v>991</v>
      </c>
      <c r="D66868">
        <v>10</v>
      </c>
      <c r="E66868" s="1">
        <v>44577.494537037041</v>
      </c>
      <c r="F66868">
        <v>11</v>
      </c>
      <c r="G66868" t="s">
        <v>727</v>
      </c>
      <c r="H66868" s="1">
        <v>2.2222222222221255E-3</v>
      </c>
      <c r="I66868">
        <v>192</v>
      </c>
      <c r="J66868" t="s">
        <v>16</v>
      </c>
      <c r="K66868" t="s">
        <v>17</v>
      </c>
      <c r="L66868" t="s">
        <v>18</v>
      </c>
      <c r="M66868" s="1">
        <v>2.8935185185186008E-4</v>
      </c>
    </row>
    <row r="66869" spans="1:13" x14ac:dyDescent="0.3">
      <c r="A66869" t="s">
        <v>3487</v>
      </c>
      <c r="B66869">
        <v>1000033</v>
      </c>
      <c r="C66869" t="s">
        <v>9640</v>
      </c>
      <c r="D66869">
        <v>10</v>
      </c>
      <c r="E66869" s="1">
        <v>44577.494583333333</v>
      </c>
      <c r="F66869">
        <v>11</v>
      </c>
      <c r="G66869" t="s">
        <v>727</v>
      </c>
      <c r="H66869" s="1">
        <v>1.5509259259258723E-3</v>
      </c>
      <c r="I66869">
        <v>134</v>
      </c>
      <c r="J66869" t="s">
        <v>16</v>
      </c>
      <c r="K66869" t="s">
        <v>17</v>
      </c>
      <c r="L66869" t="s">
        <v>18</v>
      </c>
      <c r="M66869" s="1">
        <v>1.7361111111102723E-4</v>
      </c>
    </row>
    <row r="66870" spans="1:13" x14ac:dyDescent="0.3">
      <c r="A66870" t="s">
        <v>1207</v>
      </c>
      <c r="B66870">
        <v>1000009</v>
      </c>
      <c r="C66870" t="s">
        <v>4804</v>
      </c>
      <c r="D66870">
        <v>6</v>
      </c>
      <c r="E66870" s="1">
        <v>44577.494606481479</v>
      </c>
      <c r="F66870">
        <v>11</v>
      </c>
      <c r="G66870" t="s">
        <v>727</v>
      </c>
      <c r="H66870" s="1">
        <v>1.2384259259259345E-3</v>
      </c>
      <c r="I66870">
        <v>107</v>
      </c>
      <c r="J66870" t="s">
        <v>16</v>
      </c>
      <c r="K66870" t="s">
        <v>17</v>
      </c>
      <c r="L66870" t="s">
        <v>18</v>
      </c>
      <c r="M66870" s="1">
        <v>3.240740740739767E-4</v>
      </c>
    </row>
    <row r="66871" spans="1:13" x14ac:dyDescent="0.3">
      <c r="A66871" t="s">
        <v>3484</v>
      </c>
      <c r="B66871">
        <v>1000034</v>
      </c>
      <c r="C66871" t="s">
        <v>1190</v>
      </c>
      <c r="D66871">
        <v>8</v>
      </c>
      <c r="E66871" s="1">
        <v>44577.494675925926</v>
      </c>
      <c r="F66871">
        <v>11</v>
      </c>
      <c r="G66871" t="s">
        <v>727</v>
      </c>
      <c r="H66871" s="1">
        <v>4.4675925925925508E-3</v>
      </c>
      <c r="I66871">
        <v>386</v>
      </c>
      <c r="J66871" t="s">
        <v>16</v>
      </c>
      <c r="K66871" t="s">
        <v>17</v>
      </c>
      <c r="L66871" t="s">
        <v>18</v>
      </c>
      <c r="M66871" s="1">
        <v>3.1249999999993783E-4</v>
      </c>
    </row>
    <row r="66872" spans="1:13" x14ac:dyDescent="0.3">
      <c r="A66872" t="s">
        <v>8485</v>
      </c>
      <c r="B66872">
        <v>1000063</v>
      </c>
      <c r="C66872" t="s">
        <v>1487</v>
      </c>
      <c r="D66872">
        <v>10</v>
      </c>
      <c r="E66872" s="1">
        <v>44577.494803240741</v>
      </c>
      <c r="F66872">
        <v>11</v>
      </c>
      <c r="G66872" t="s">
        <v>727</v>
      </c>
      <c r="H66872" s="1">
        <v>1.3078703703703898E-3</v>
      </c>
      <c r="I66872">
        <v>113</v>
      </c>
      <c r="J66872" t="s">
        <v>16</v>
      </c>
      <c r="K66872" t="s">
        <v>17</v>
      </c>
      <c r="L66872" t="s">
        <v>18</v>
      </c>
      <c r="M66872" s="1">
        <v>1.9675925925932702E-4</v>
      </c>
    </row>
    <row r="66873" spans="1:13" x14ac:dyDescent="0.3">
      <c r="A66873" t="s">
        <v>692</v>
      </c>
      <c r="B66873">
        <v>1000046</v>
      </c>
      <c r="C66873" t="s">
        <v>3215</v>
      </c>
      <c r="D66873">
        <v>7</v>
      </c>
      <c r="E66873" s="1">
        <v>44577.494814814818</v>
      </c>
      <c r="F66873">
        <v>11</v>
      </c>
      <c r="G66873" t="s">
        <v>727</v>
      </c>
      <c r="H66873" s="1">
        <v>2.17592592592597E-3</v>
      </c>
      <c r="I66873">
        <v>188</v>
      </c>
      <c r="J66873" t="s">
        <v>16</v>
      </c>
      <c r="K66873" t="s">
        <v>17</v>
      </c>
      <c r="L66873" t="s">
        <v>18</v>
      </c>
      <c r="M66873" s="1">
        <v>1.9675925925932702E-4</v>
      </c>
    </row>
    <row r="66874" spans="1:13" x14ac:dyDescent="0.3">
      <c r="A66874" t="s">
        <v>5240</v>
      </c>
      <c r="B66874">
        <v>1000036</v>
      </c>
      <c r="C66874" t="s">
        <v>7193</v>
      </c>
      <c r="D66874">
        <v>5</v>
      </c>
      <c r="E66874" s="1">
        <v>44577.49496527778</v>
      </c>
      <c r="F66874">
        <v>11</v>
      </c>
      <c r="G66874" t="s">
        <v>727</v>
      </c>
      <c r="H66874" s="1">
        <v>4.166666666667318E-4</v>
      </c>
      <c r="I66874">
        <v>36</v>
      </c>
      <c r="J66874" t="s">
        <v>16</v>
      </c>
      <c r="L66874" t="s">
        <v>18</v>
      </c>
      <c r="M66874" s="1">
        <v>3.0092592592589895E-4</v>
      </c>
    </row>
    <row r="66875" spans="1:13" x14ac:dyDescent="0.3">
      <c r="A66875" t="s">
        <v>72</v>
      </c>
      <c r="B66875">
        <v>1000060</v>
      </c>
      <c r="C66875" t="s">
        <v>7436</v>
      </c>
      <c r="D66875">
        <v>6</v>
      </c>
      <c r="E66875" s="1">
        <v>44577.495173611111</v>
      </c>
      <c r="F66875">
        <v>11</v>
      </c>
      <c r="G66875" t="s">
        <v>727</v>
      </c>
      <c r="H66875" s="1">
        <v>1.9328703703702654E-3</v>
      </c>
      <c r="I66875">
        <v>167</v>
      </c>
      <c r="J66875" t="s">
        <v>16</v>
      </c>
      <c r="K66875" t="s">
        <v>17</v>
      </c>
      <c r="L66875" t="s">
        <v>18</v>
      </c>
      <c r="M66875" s="1">
        <v>2.3148148148144365E-4</v>
      </c>
    </row>
    <row r="66876" spans="1:13" x14ac:dyDescent="0.3">
      <c r="A66876" t="s">
        <v>50</v>
      </c>
      <c r="B66876">
        <v>1000059</v>
      </c>
      <c r="C66876" t="s">
        <v>1430</v>
      </c>
      <c r="D66876">
        <v>5</v>
      </c>
      <c r="E66876" s="1">
        <v>44577.495219907411</v>
      </c>
      <c r="F66876">
        <v>11</v>
      </c>
      <c r="G66876" t="s">
        <v>727</v>
      </c>
      <c r="H66876" s="1">
        <v>9.0277777777769685E-4</v>
      </c>
      <c r="I66876">
        <v>78</v>
      </c>
      <c r="J66876" t="s">
        <v>16</v>
      </c>
      <c r="K66876" t="s">
        <v>17</v>
      </c>
      <c r="L66876" t="s">
        <v>18</v>
      </c>
      <c r="M66876" s="1">
        <v>2.083333333333659E-4</v>
      </c>
    </row>
    <row r="66877" spans="1:13" x14ac:dyDescent="0.3">
      <c r="A66877" t="s">
        <v>7609</v>
      </c>
      <c r="B66877">
        <v>1000005</v>
      </c>
      <c r="C66877" t="s">
        <v>510</v>
      </c>
      <c r="D66877">
        <v>54</v>
      </c>
      <c r="E66877" s="1">
        <v>44577.495335648149</v>
      </c>
      <c r="F66877">
        <v>11</v>
      </c>
      <c r="G66877" t="s">
        <v>727</v>
      </c>
      <c r="H66877" s="1">
        <v>6.3657407407413658E-4</v>
      </c>
      <c r="I66877">
        <v>55</v>
      </c>
      <c r="J66877" t="s">
        <v>16</v>
      </c>
      <c r="K66877" t="s">
        <v>17</v>
      </c>
      <c r="L66877" t="s">
        <v>18</v>
      </c>
      <c r="M66877" s="1">
        <v>1.6203703703698835E-4</v>
      </c>
    </row>
    <row r="66878" spans="1:13" x14ac:dyDescent="0.3">
      <c r="A66878" t="s">
        <v>721</v>
      </c>
      <c r="B66878">
        <v>1000026</v>
      </c>
      <c r="C66878" t="s">
        <v>4275</v>
      </c>
      <c r="D66878">
        <v>8</v>
      </c>
      <c r="E66878" s="1">
        <v>44577.495474537034</v>
      </c>
      <c r="F66878">
        <v>11</v>
      </c>
      <c r="G66878" t="s">
        <v>727</v>
      </c>
      <c r="H66878" s="1">
        <v>5.4398148148138148E-4</v>
      </c>
      <c r="I66878">
        <v>47</v>
      </c>
      <c r="J66878" t="s">
        <v>16</v>
      </c>
      <c r="K66878" t="s">
        <v>17</v>
      </c>
      <c r="L66878" t="s">
        <v>18</v>
      </c>
      <c r="M66878" s="1">
        <v>1.8518518518528815E-4</v>
      </c>
    </row>
    <row r="66879" spans="1:13" x14ac:dyDescent="0.3">
      <c r="A66879" t="s">
        <v>371</v>
      </c>
      <c r="B66879">
        <v>1000010</v>
      </c>
      <c r="C66879" t="s">
        <v>10050</v>
      </c>
      <c r="D66879">
        <v>8</v>
      </c>
      <c r="E66879" s="1">
        <v>44577.495625000003</v>
      </c>
      <c r="F66879">
        <v>11</v>
      </c>
      <c r="G66879" t="s">
        <v>727</v>
      </c>
      <c r="H66879" s="1">
        <v>3.5995370370369706E-3</v>
      </c>
      <c r="I66879">
        <v>311</v>
      </c>
      <c r="J66879" t="s">
        <v>16</v>
      </c>
      <c r="K66879" t="s">
        <v>17</v>
      </c>
      <c r="L66879" t="s">
        <v>18</v>
      </c>
      <c r="M66879" s="1">
        <v>5.7870370370372015E-4</v>
      </c>
    </row>
    <row r="66880" spans="1:13" x14ac:dyDescent="0.3">
      <c r="A66880" t="s">
        <v>4902</v>
      </c>
      <c r="B66880">
        <v>1000052</v>
      </c>
      <c r="C66880" t="s">
        <v>9361</v>
      </c>
      <c r="D66880">
        <v>6</v>
      </c>
      <c r="E66880" s="1">
        <v>44577.495636574073</v>
      </c>
      <c r="F66880">
        <v>11</v>
      </c>
      <c r="G66880" t="s">
        <v>727</v>
      </c>
      <c r="H66880" s="1">
        <v>2.1180555555555536E-3</v>
      </c>
      <c r="I66880">
        <v>183</v>
      </c>
      <c r="J66880" t="s">
        <v>16</v>
      </c>
      <c r="L66880" t="s">
        <v>18</v>
      </c>
      <c r="M66880" s="1">
        <v>2.777777777778212E-4</v>
      </c>
    </row>
    <row r="66881" spans="1:13" x14ac:dyDescent="0.3">
      <c r="A66881" t="s">
        <v>5240</v>
      </c>
      <c r="B66881">
        <v>1000036</v>
      </c>
      <c r="C66881" t="s">
        <v>10668</v>
      </c>
      <c r="D66881">
        <v>10</v>
      </c>
      <c r="E66881" s="1">
        <v>44577.495717592596</v>
      </c>
      <c r="F66881">
        <v>11</v>
      </c>
      <c r="G66881" t="s">
        <v>727</v>
      </c>
      <c r="H66881" s="1">
        <v>2.1064814814815147E-3</v>
      </c>
      <c r="I66881">
        <v>182</v>
      </c>
      <c r="J66881" t="s">
        <v>16</v>
      </c>
      <c r="K66881" t="s">
        <v>17</v>
      </c>
      <c r="L66881" t="s">
        <v>18</v>
      </c>
      <c r="M66881" s="1">
        <v>4.7453703703692618E-4</v>
      </c>
    </row>
    <row r="66882" spans="1:13" x14ac:dyDescent="0.3">
      <c r="A66882" t="s">
        <v>801</v>
      </c>
      <c r="B66882">
        <v>1000037</v>
      </c>
      <c r="C66882" t="s">
        <v>1982</v>
      </c>
      <c r="D66882">
        <v>23</v>
      </c>
      <c r="E66882" s="1">
        <v>44577.495752314811</v>
      </c>
      <c r="F66882">
        <v>11</v>
      </c>
      <c r="G66882" t="s">
        <v>727</v>
      </c>
      <c r="H66882" s="1">
        <v>4.5949074074074225E-3</v>
      </c>
      <c r="I66882">
        <v>397</v>
      </c>
      <c r="J66882" t="s">
        <v>16</v>
      </c>
      <c r="L66882" t="s">
        <v>18</v>
      </c>
      <c r="M66882" s="1">
        <v>2.1990740740740478E-4</v>
      </c>
    </row>
    <row r="66883" spans="1:13" x14ac:dyDescent="0.3">
      <c r="A66883" t="s">
        <v>746</v>
      </c>
      <c r="B66883">
        <v>1000053</v>
      </c>
      <c r="C66883" t="s">
        <v>2673</v>
      </c>
      <c r="D66883">
        <v>10</v>
      </c>
      <c r="E66883" s="1">
        <v>44577.495891203704</v>
      </c>
      <c r="F66883">
        <v>11</v>
      </c>
      <c r="G66883" t="s">
        <v>727</v>
      </c>
      <c r="H66883" s="1">
        <v>1.0648148148149073E-3</v>
      </c>
      <c r="I66883">
        <v>92</v>
      </c>
      <c r="J66883" t="s">
        <v>16</v>
      </c>
      <c r="K66883" t="s">
        <v>17</v>
      </c>
      <c r="L66883" t="s">
        <v>18</v>
      </c>
      <c r="M66883" s="1">
        <v>3.1249999999993783E-4</v>
      </c>
    </row>
    <row r="66884" spans="1:13" x14ac:dyDescent="0.3">
      <c r="A66884" t="s">
        <v>41</v>
      </c>
      <c r="B66884">
        <v>1000049</v>
      </c>
      <c r="C66884" t="s">
        <v>7561</v>
      </c>
      <c r="D66884">
        <v>31</v>
      </c>
      <c r="E66884" s="1">
        <v>44577.496064814812</v>
      </c>
      <c r="F66884">
        <v>11</v>
      </c>
      <c r="G66884" t="s">
        <v>727</v>
      </c>
      <c r="H66884" s="1">
        <v>1.3194444444444287E-3</v>
      </c>
      <c r="I66884">
        <v>114</v>
      </c>
      <c r="J66884" t="s">
        <v>16</v>
      </c>
      <c r="K66884" t="s">
        <v>17</v>
      </c>
      <c r="L66884" t="s">
        <v>18</v>
      </c>
      <c r="M66884" s="1">
        <v>2.4305555555548253E-4</v>
      </c>
    </row>
    <row r="66885" spans="1:13" x14ac:dyDescent="0.3">
      <c r="A66885" t="s">
        <v>24</v>
      </c>
      <c r="B66885">
        <v>1000055</v>
      </c>
      <c r="C66885" t="s">
        <v>12460</v>
      </c>
      <c r="D66885">
        <v>9</v>
      </c>
      <c r="E66885" s="1">
        <v>44577.496076388888</v>
      </c>
      <c r="F66885">
        <v>11</v>
      </c>
      <c r="G66885" t="s">
        <v>727</v>
      </c>
      <c r="H66885" s="1">
        <v>1.0185185185185297E-3</v>
      </c>
      <c r="I66885">
        <v>88</v>
      </c>
      <c r="J66885" t="s">
        <v>16</v>
      </c>
      <c r="K66885" t="s">
        <v>17</v>
      </c>
      <c r="L66885" t="s">
        <v>18</v>
      </c>
      <c r="M66885" s="1">
        <v>2.083333333333659E-4</v>
      </c>
    </row>
    <row r="66886" spans="1:13" x14ac:dyDescent="0.3">
      <c r="A66886" t="s">
        <v>3148</v>
      </c>
      <c r="B66886">
        <v>1000019</v>
      </c>
      <c r="C66886" t="s">
        <v>9477</v>
      </c>
      <c r="D66886">
        <v>7</v>
      </c>
      <c r="E66886" s="1">
        <v>44577.496180555558</v>
      </c>
      <c r="F66886">
        <v>11</v>
      </c>
      <c r="G66886" t="s">
        <v>727</v>
      </c>
      <c r="H66886" s="1">
        <v>7.407407407407085E-4</v>
      </c>
      <c r="I66886">
        <v>64</v>
      </c>
      <c r="J66886" t="s">
        <v>16</v>
      </c>
      <c r="K66886" t="s">
        <v>17</v>
      </c>
      <c r="L66886" t="s">
        <v>18</v>
      </c>
      <c r="M66886" s="1">
        <v>4.7453703703692618E-4</v>
      </c>
    </row>
    <row r="66887" spans="1:13" x14ac:dyDescent="0.3">
      <c r="A66887" t="s">
        <v>3144</v>
      </c>
      <c r="B66887">
        <v>1000013</v>
      </c>
      <c r="C66887" t="s">
        <v>13221</v>
      </c>
      <c r="D66887">
        <v>6</v>
      </c>
      <c r="E66887" s="1">
        <v>44577.496215277781</v>
      </c>
      <c r="F66887">
        <v>11</v>
      </c>
      <c r="G66887" t="s">
        <v>727</v>
      </c>
      <c r="H66887" s="1">
        <v>2.083333333333437E-3</v>
      </c>
      <c r="I66887">
        <v>180</v>
      </c>
      <c r="J66887" t="s">
        <v>16</v>
      </c>
      <c r="K66887" t="s">
        <v>17</v>
      </c>
      <c r="L66887" t="s">
        <v>18</v>
      </c>
      <c r="M66887" s="1">
        <v>1.9675925925932702E-4</v>
      </c>
    </row>
    <row r="66888" spans="1:13" x14ac:dyDescent="0.3">
      <c r="A66888" t="s">
        <v>3693</v>
      </c>
      <c r="B66888">
        <v>1000001</v>
      </c>
      <c r="C66888" t="s">
        <v>7449</v>
      </c>
      <c r="D66888">
        <v>10</v>
      </c>
      <c r="E66888" s="1">
        <v>44577.496655092589</v>
      </c>
      <c r="F66888">
        <v>11</v>
      </c>
      <c r="G66888" t="s">
        <v>727</v>
      </c>
      <c r="H66888" s="1">
        <v>1.6435185185186274E-3</v>
      </c>
      <c r="I66888">
        <v>142</v>
      </c>
      <c r="J66888" t="s">
        <v>16</v>
      </c>
      <c r="K66888" t="s">
        <v>17</v>
      </c>
      <c r="L66888" t="s">
        <v>18</v>
      </c>
      <c r="M66888" s="1">
        <v>1.6203703703698835E-4</v>
      </c>
    </row>
    <row r="66889" spans="1:13" x14ac:dyDescent="0.3">
      <c r="A66889" t="s">
        <v>1207</v>
      </c>
      <c r="B66889">
        <v>1000009</v>
      </c>
      <c r="C66889" t="s">
        <v>13152</v>
      </c>
      <c r="D66889">
        <v>11</v>
      </c>
      <c r="E66889" s="1">
        <v>44577.496689814812</v>
      </c>
      <c r="F66889">
        <v>11</v>
      </c>
      <c r="G66889" t="s">
        <v>727</v>
      </c>
      <c r="H66889" s="1">
        <v>6.94444444444553E-4</v>
      </c>
      <c r="I66889">
        <v>60</v>
      </c>
      <c r="J66889" t="s">
        <v>16</v>
      </c>
      <c r="K66889" t="s">
        <v>17</v>
      </c>
      <c r="L66889" t="s">
        <v>18</v>
      </c>
      <c r="M66889" s="1">
        <v>4.7453703703692618E-4</v>
      </c>
    </row>
    <row r="66890" spans="1:13" x14ac:dyDescent="0.3">
      <c r="A66890" t="s">
        <v>721</v>
      </c>
      <c r="B66890">
        <v>1000026</v>
      </c>
      <c r="C66890" t="s">
        <v>8827</v>
      </c>
      <c r="D66890">
        <v>8</v>
      </c>
      <c r="E66890" s="1">
        <v>44577.496990740743</v>
      </c>
      <c r="F66890">
        <v>11</v>
      </c>
      <c r="G66890" t="s">
        <v>727</v>
      </c>
      <c r="H66890" s="1">
        <v>6.1342592592583678E-4</v>
      </c>
      <c r="I66890">
        <v>53</v>
      </c>
      <c r="J66890" t="s">
        <v>16</v>
      </c>
      <c r="K66890" t="s">
        <v>17</v>
      </c>
      <c r="L66890" t="s">
        <v>18</v>
      </c>
      <c r="M66890" s="1">
        <v>1.7361111111102723E-4</v>
      </c>
    </row>
    <row r="66891" spans="1:13" x14ac:dyDescent="0.3">
      <c r="A66891" t="s">
        <v>50</v>
      </c>
      <c r="B66891">
        <v>1000059</v>
      </c>
      <c r="C66891" t="s">
        <v>2251</v>
      </c>
      <c r="D66891">
        <v>8</v>
      </c>
      <c r="E66891" s="1">
        <v>44577.496990740743</v>
      </c>
      <c r="F66891">
        <v>11</v>
      </c>
      <c r="G66891" t="s">
        <v>727</v>
      </c>
      <c r="H66891" s="1">
        <v>1.3125000000000053E-2</v>
      </c>
      <c r="I66891">
        <v>1134</v>
      </c>
      <c r="J66891" t="s">
        <v>16</v>
      </c>
      <c r="K66891" t="s">
        <v>17</v>
      </c>
      <c r="L66891" t="s">
        <v>18</v>
      </c>
      <c r="M66891" s="1">
        <v>1.7361111111102723E-4</v>
      </c>
    </row>
    <row r="66892" spans="1:13" x14ac:dyDescent="0.3">
      <c r="A66892" t="s">
        <v>349</v>
      </c>
      <c r="B66892">
        <v>1000015</v>
      </c>
      <c r="C66892" t="s">
        <v>10998</v>
      </c>
      <c r="D66892">
        <v>12</v>
      </c>
      <c r="E66892" s="1">
        <v>44577.497118055559</v>
      </c>
      <c r="F66892">
        <v>11</v>
      </c>
      <c r="G66892" t="s">
        <v>727</v>
      </c>
      <c r="H66892" s="1">
        <v>3.5300925925925153E-3</v>
      </c>
      <c r="I66892">
        <v>305</v>
      </c>
      <c r="J66892" t="s">
        <v>16</v>
      </c>
      <c r="K66892" t="s">
        <v>17</v>
      </c>
      <c r="L66892" t="s">
        <v>18</v>
      </c>
      <c r="M66892" s="1">
        <v>2.3148148148144365E-4</v>
      </c>
    </row>
    <row r="66893" spans="1:13" x14ac:dyDescent="0.3">
      <c r="A66893" t="s">
        <v>7609</v>
      </c>
      <c r="B66893">
        <v>1000005</v>
      </c>
      <c r="C66893" t="s">
        <v>2019</v>
      </c>
      <c r="D66893">
        <v>23</v>
      </c>
      <c r="E66893" s="1">
        <v>44577.497118055559</v>
      </c>
      <c r="F66893">
        <v>11</v>
      </c>
      <c r="G66893" t="s">
        <v>727</v>
      </c>
      <c r="H66893" s="1">
        <v>2.1875000000000089E-3</v>
      </c>
      <c r="I66893">
        <v>189</v>
      </c>
      <c r="J66893" t="s">
        <v>16</v>
      </c>
      <c r="K66893" t="s">
        <v>17</v>
      </c>
      <c r="L66893" t="s">
        <v>18</v>
      </c>
      <c r="M66893" s="1">
        <v>2.1990740740740478E-4</v>
      </c>
    </row>
    <row r="66894" spans="1:13" x14ac:dyDescent="0.3">
      <c r="A66894" t="s">
        <v>242</v>
      </c>
      <c r="B66894">
        <v>1000041</v>
      </c>
      <c r="C66894" t="s">
        <v>8393</v>
      </c>
      <c r="D66894">
        <v>14</v>
      </c>
      <c r="E66894" s="1">
        <v>44577.497152777774</v>
      </c>
      <c r="F66894">
        <v>11</v>
      </c>
      <c r="G66894" t="s">
        <v>727</v>
      </c>
      <c r="H66894" s="1">
        <v>1.8055555555556158E-3</v>
      </c>
      <c r="I66894">
        <v>156</v>
      </c>
      <c r="J66894" t="s">
        <v>16</v>
      </c>
      <c r="K66894" t="s">
        <v>17</v>
      </c>
      <c r="L66894" t="s">
        <v>18</v>
      </c>
      <c r="M66894" s="1">
        <v>2.8935185185186008E-4</v>
      </c>
    </row>
    <row r="66895" spans="1:13" x14ac:dyDescent="0.3">
      <c r="A66895" t="s">
        <v>115</v>
      </c>
      <c r="B66895">
        <v>1000051</v>
      </c>
      <c r="C66895" t="s">
        <v>7677</v>
      </c>
      <c r="D66895">
        <v>11</v>
      </c>
      <c r="E66895" s="1">
        <v>44577.497465277775</v>
      </c>
      <c r="F66895">
        <v>11</v>
      </c>
      <c r="G66895" t="s">
        <v>727</v>
      </c>
      <c r="H66895" s="1">
        <v>1.3541666666667673E-3</v>
      </c>
      <c r="I66895">
        <v>117</v>
      </c>
      <c r="J66895" t="s">
        <v>16</v>
      </c>
      <c r="K66895" t="s">
        <v>17</v>
      </c>
      <c r="L66895" t="s">
        <v>18</v>
      </c>
      <c r="M66895" s="1">
        <v>7.5231481481474738E-4</v>
      </c>
    </row>
    <row r="66896" spans="1:13" x14ac:dyDescent="0.3">
      <c r="A66896" t="s">
        <v>1070</v>
      </c>
      <c r="B66896">
        <v>1000024</v>
      </c>
      <c r="C66896" t="s">
        <v>5421</v>
      </c>
      <c r="D66896">
        <v>6</v>
      </c>
      <c r="E66896" s="1">
        <v>44577.497581018521</v>
      </c>
      <c r="F66896">
        <v>11</v>
      </c>
      <c r="G66896" t="s">
        <v>727</v>
      </c>
      <c r="H66896" s="1">
        <v>1.9212962962962266E-3</v>
      </c>
      <c r="I66896">
        <v>166</v>
      </c>
      <c r="J66896" t="s">
        <v>16</v>
      </c>
      <c r="K66896" t="s">
        <v>17</v>
      </c>
      <c r="L66896" t="s">
        <v>18</v>
      </c>
      <c r="M66896" s="1">
        <v>1.8518518518528815E-4</v>
      </c>
    </row>
    <row r="66897" spans="1:13" x14ac:dyDescent="0.3">
      <c r="A66897" t="s">
        <v>3487</v>
      </c>
      <c r="B66897">
        <v>1000033</v>
      </c>
      <c r="C66897" t="s">
        <v>1493</v>
      </c>
      <c r="D66897">
        <v>58</v>
      </c>
      <c r="E66897" s="1">
        <v>44577.497708333336</v>
      </c>
      <c r="F66897">
        <v>11</v>
      </c>
      <c r="G66897" t="s">
        <v>727</v>
      </c>
      <c r="H66897" s="1">
        <v>1.0995370370370239E-3</v>
      </c>
      <c r="I66897">
        <v>95</v>
      </c>
      <c r="J66897" t="s">
        <v>16</v>
      </c>
      <c r="K66897" t="s">
        <v>17</v>
      </c>
      <c r="L66897" t="s">
        <v>18</v>
      </c>
      <c r="M66897" s="1">
        <v>2.1990740740740478E-4</v>
      </c>
    </row>
    <row r="66898" spans="1:13" x14ac:dyDescent="0.3">
      <c r="A66898" t="s">
        <v>3148</v>
      </c>
      <c r="B66898">
        <v>1000019</v>
      </c>
      <c r="C66898" t="s">
        <v>2080</v>
      </c>
      <c r="D66898">
        <v>6</v>
      </c>
      <c r="E66898" s="1">
        <v>44577.497812499998</v>
      </c>
      <c r="F66898">
        <v>11</v>
      </c>
      <c r="G66898" t="s">
        <v>727</v>
      </c>
      <c r="H66898" s="1">
        <v>6.712962962962532E-4</v>
      </c>
      <c r="I66898">
        <v>58</v>
      </c>
      <c r="J66898" t="s">
        <v>16</v>
      </c>
      <c r="K66898" t="s">
        <v>23</v>
      </c>
      <c r="L66898" t="s">
        <v>18</v>
      </c>
      <c r="M66898" s="1">
        <v>2.1990740740740478E-4</v>
      </c>
    </row>
    <row r="66899" spans="1:13" x14ac:dyDescent="0.3">
      <c r="A66899" t="s">
        <v>21</v>
      </c>
      <c r="B66899">
        <v>1000065</v>
      </c>
      <c r="C66899" t="s">
        <v>411</v>
      </c>
      <c r="D66899">
        <v>47</v>
      </c>
      <c r="E66899" s="1">
        <v>44577.497939814813</v>
      </c>
      <c r="F66899">
        <v>11</v>
      </c>
      <c r="G66899" t="s">
        <v>727</v>
      </c>
      <c r="H66899" s="1">
        <v>1.6550925925926663E-3</v>
      </c>
      <c r="I66899">
        <v>143</v>
      </c>
      <c r="J66899" t="s">
        <v>16</v>
      </c>
      <c r="K66899" t="s">
        <v>17</v>
      </c>
      <c r="L66899" t="s">
        <v>18</v>
      </c>
      <c r="M66899" s="1">
        <v>2.3148148148144365E-4</v>
      </c>
    </row>
    <row r="66900" spans="1:13" x14ac:dyDescent="0.3">
      <c r="A66900" t="s">
        <v>41</v>
      </c>
      <c r="B66900">
        <v>1000049</v>
      </c>
      <c r="C66900" t="s">
        <v>4022</v>
      </c>
      <c r="D66900">
        <v>5</v>
      </c>
      <c r="E66900" s="1">
        <v>44577.497939814813</v>
      </c>
      <c r="F66900">
        <v>11</v>
      </c>
      <c r="G66900" t="s">
        <v>727</v>
      </c>
      <c r="H66900" s="1">
        <v>1.284722222222312E-3</v>
      </c>
      <c r="I66900">
        <v>111</v>
      </c>
      <c r="J66900" t="s">
        <v>16</v>
      </c>
      <c r="K66900" t="s">
        <v>17</v>
      </c>
      <c r="L66900" t="s">
        <v>18</v>
      </c>
      <c r="M66900" s="1">
        <v>1.9675925925932702E-4</v>
      </c>
    </row>
    <row r="66901" spans="1:13" x14ac:dyDescent="0.3">
      <c r="A66901" t="s">
        <v>24</v>
      </c>
      <c r="B66901">
        <v>1000055</v>
      </c>
      <c r="C66901" t="s">
        <v>2575</v>
      </c>
      <c r="D66901">
        <v>15</v>
      </c>
      <c r="E66901" s="1">
        <v>44577.497939814813</v>
      </c>
      <c r="F66901">
        <v>11</v>
      </c>
      <c r="G66901" t="s">
        <v>727</v>
      </c>
      <c r="H66901" s="1">
        <v>8.6805555555558023E-4</v>
      </c>
      <c r="I66901">
        <v>75</v>
      </c>
      <c r="J66901" t="s">
        <v>16</v>
      </c>
      <c r="K66901" t="s">
        <v>17</v>
      </c>
      <c r="L66901" t="s">
        <v>18</v>
      </c>
      <c r="M66901" s="1">
        <v>1.9675925925932702E-4</v>
      </c>
    </row>
    <row r="66902" spans="1:13" x14ac:dyDescent="0.3">
      <c r="A66902" t="s">
        <v>3145</v>
      </c>
      <c r="B66902">
        <v>1000062</v>
      </c>
      <c r="C66902" t="s">
        <v>2875</v>
      </c>
      <c r="D66902">
        <v>9</v>
      </c>
      <c r="E66902" s="1">
        <v>44577.49796296296</v>
      </c>
      <c r="F66902">
        <v>11</v>
      </c>
      <c r="G66902" t="s">
        <v>727</v>
      </c>
      <c r="H66902" s="1">
        <v>1.4583333333333393E-3</v>
      </c>
      <c r="I66902">
        <v>126</v>
      </c>
      <c r="J66902" t="s">
        <v>16</v>
      </c>
      <c r="K66902" t="s">
        <v>17</v>
      </c>
      <c r="L66902" t="s">
        <v>18</v>
      </c>
      <c r="M66902" s="1">
        <v>3.0092592592589895E-4</v>
      </c>
    </row>
    <row r="66903" spans="1:13" x14ac:dyDescent="0.3">
      <c r="A66903" t="s">
        <v>1207</v>
      </c>
      <c r="B66903">
        <v>1000009</v>
      </c>
      <c r="C66903" t="s">
        <v>7694</v>
      </c>
      <c r="D66903">
        <v>6</v>
      </c>
      <c r="E66903" s="1">
        <v>44577.497986111113</v>
      </c>
      <c r="F66903">
        <v>11</v>
      </c>
      <c r="G66903" t="s">
        <v>727</v>
      </c>
      <c r="H66903" s="1">
        <v>1.1689814814814792E-2</v>
      </c>
      <c r="I66903">
        <v>1010</v>
      </c>
      <c r="J66903" t="s">
        <v>16</v>
      </c>
      <c r="K66903" t="s">
        <v>17</v>
      </c>
      <c r="L66903" t="s">
        <v>18</v>
      </c>
      <c r="M66903" s="1">
        <v>1.8518518518528815E-4</v>
      </c>
    </row>
    <row r="66904" spans="1:13" x14ac:dyDescent="0.3">
      <c r="A66904" t="s">
        <v>692</v>
      </c>
      <c r="B66904">
        <v>1000046</v>
      </c>
      <c r="C66904" t="s">
        <v>1337</v>
      </c>
      <c r="D66904">
        <v>5</v>
      </c>
      <c r="E66904" s="1">
        <v>44577.498032407406</v>
      </c>
      <c r="F66904">
        <v>11</v>
      </c>
      <c r="G66904" t="s">
        <v>727</v>
      </c>
      <c r="H66904" s="1">
        <v>1.5046296296297168E-3</v>
      </c>
      <c r="I66904">
        <v>130</v>
      </c>
      <c r="J66904" t="s">
        <v>16</v>
      </c>
      <c r="K66904" t="s">
        <v>17</v>
      </c>
      <c r="L66904" t="s">
        <v>18</v>
      </c>
      <c r="M66904" s="1">
        <v>2.4305555555548253E-4</v>
      </c>
    </row>
    <row r="66905" spans="1:13" x14ac:dyDescent="0.3">
      <c r="A66905" t="s">
        <v>746</v>
      </c>
      <c r="B66905">
        <v>1000053</v>
      </c>
      <c r="C66905" t="s">
        <v>9969</v>
      </c>
      <c r="D66905">
        <v>9</v>
      </c>
      <c r="E66905" s="1">
        <v>44577.498043981483</v>
      </c>
      <c r="F66905">
        <v>11</v>
      </c>
      <c r="G66905" t="s">
        <v>727</v>
      </c>
      <c r="H66905" s="1">
        <v>8.2175925925920268E-4</v>
      </c>
      <c r="I66905">
        <v>71</v>
      </c>
      <c r="J66905" t="s">
        <v>16</v>
      </c>
      <c r="K66905" t="s">
        <v>17</v>
      </c>
      <c r="L66905" t="s">
        <v>18</v>
      </c>
      <c r="M66905" s="1">
        <v>2.6620370370378232E-4</v>
      </c>
    </row>
    <row r="66906" spans="1:13" x14ac:dyDescent="0.3">
      <c r="A66906" t="s">
        <v>72</v>
      </c>
      <c r="B66906">
        <v>1000060</v>
      </c>
      <c r="C66906" t="s">
        <v>4462</v>
      </c>
      <c r="D66906">
        <v>11</v>
      </c>
      <c r="E66906" s="1">
        <v>44577.498229166667</v>
      </c>
      <c r="F66906">
        <v>11</v>
      </c>
      <c r="G66906" t="s">
        <v>727</v>
      </c>
      <c r="H66906" s="1">
        <v>6.5740740740740655E-3</v>
      </c>
      <c r="I66906">
        <v>568</v>
      </c>
      <c r="J66906" t="s">
        <v>16</v>
      </c>
      <c r="K66906" t="s">
        <v>17</v>
      </c>
      <c r="L66906" t="s">
        <v>18</v>
      </c>
      <c r="M66906" s="1">
        <v>1.7361111111102723E-4</v>
      </c>
    </row>
    <row r="66907" spans="1:13" x14ac:dyDescent="0.3">
      <c r="A66907" t="s">
        <v>4902</v>
      </c>
      <c r="B66907">
        <v>1000052</v>
      </c>
      <c r="C66907" t="s">
        <v>5507</v>
      </c>
      <c r="D66907">
        <v>9</v>
      </c>
      <c r="E66907" s="1">
        <v>44577.498252314814</v>
      </c>
      <c r="F66907">
        <v>11</v>
      </c>
      <c r="G66907" t="s">
        <v>727</v>
      </c>
      <c r="H66907" s="1">
        <v>7.9861111111112493E-4</v>
      </c>
      <c r="I66907">
        <v>69</v>
      </c>
      <c r="J66907" t="s">
        <v>16</v>
      </c>
      <c r="K66907" t="s">
        <v>17</v>
      </c>
      <c r="L66907" t="s">
        <v>18</v>
      </c>
      <c r="M66907" s="1">
        <v>1.9675925925932702E-4</v>
      </c>
    </row>
    <row r="66908" spans="1:13" x14ac:dyDescent="0.3">
      <c r="A66908" t="s">
        <v>52</v>
      </c>
      <c r="B66908">
        <v>1000016</v>
      </c>
      <c r="C66908" t="s">
        <v>10361</v>
      </c>
      <c r="D66908">
        <v>11</v>
      </c>
      <c r="E66908" s="1">
        <v>44577.498391203706</v>
      </c>
      <c r="F66908">
        <v>11</v>
      </c>
      <c r="G66908" t="s">
        <v>727</v>
      </c>
      <c r="H66908" s="1">
        <v>2.9513888888887951E-3</v>
      </c>
      <c r="I66908">
        <v>255</v>
      </c>
      <c r="J66908" t="s">
        <v>16</v>
      </c>
      <c r="K66908" t="s">
        <v>17</v>
      </c>
      <c r="L66908" t="s">
        <v>18</v>
      </c>
      <c r="M66908" s="1">
        <v>2.1990740740740478E-4</v>
      </c>
    </row>
    <row r="66909" spans="1:13" x14ac:dyDescent="0.3">
      <c r="A66909" t="s">
        <v>3144</v>
      </c>
      <c r="B66909">
        <v>1000013</v>
      </c>
      <c r="C66909" t="s">
        <v>14984</v>
      </c>
      <c r="D66909">
        <v>14</v>
      </c>
      <c r="E66909" s="1">
        <v>44577.49858796296</v>
      </c>
      <c r="F66909">
        <v>11</v>
      </c>
      <c r="G66909" t="s">
        <v>727</v>
      </c>
      <c r="H66909" s="1">
        <v>1.1574074074038876E-5</v>
      </c>
      <c r="I66909">
        <v>1</v>
      </c>
      <c r="J66909" t="s">
        <v>16</v>
      </c>
      <c r="K66909" t="s">
        <v>17</v>
      </c>
      <c r="L66909" t="s">
        <v>18</v>
      </c>
      <c r="M66909" s="1">
        <v>2.1990740740740478E-4</v>
      </c>
    </row>
    <row r="66910" spans="1:13" x14ac:dyDescent="0.3">
      <c r="A66910" t="s">
        <v>1116</v>
      </c>
      <c r="B66910">
        <v>1000048</v>
      </c>
      <c r="C66910" t="s">
        <v>14897</v>
      </c>
      <c r="D66910">
        <v>16</v>
      </c>
      <c r="E66910" s="1">
        <v>44577.498761574076</v>
      </c>
      <c r="F66910">
        <v>11</v>
      </c>
      <c r="G66910" t="s">
        <v>727</v>
      </c>
      <c r="H66910" s="1">
        <v>1.4583333333333393E-3</v>
      </c>
      <c r="I66910">
        <v>126</v>
      </c>
      <c r="J66910" t="s">
        <v>16</v>
      </c>
      <c r="K66910" t="s">
        <v>17</v>
      </c>
      <c r="L66910" t="s">
        <v>18</v>
      </c>
      <c r="M66910" s="1">
        <v>4.9768518518522598E-4</v>
      </c>
    </row>
    <row r="66911" spans="1:13" x14ac:dyDescent="0.3">
      <c r="A66911" t="s">
        <v>3698</v>
      </c>
      <c r="B66911">
        <v>1000027</v>
      </c>
      <c r="C66911" t="s">
        <v>2756</v>
      </c>
      <c r="D66911">
        <v>51</v>
      </c>
      <c r="E66911" s="1">
        <v>44577.498773148145</v>
      </c>
      <c r="F66911">
        <v>11</v>
      </c>
      <c r="G66911" t="s">
        <v>727</v>
      </c>
      <c r="H66911" s="1">
        <v>2.0370370370370594E-3</v>
      </c>
      <c r="I66911">
        <v>176</v>
      </c>
      <c r="J66911" t="s">
        <v>16</v>
      </c>
      <c r="K66911" t="s">
        <v>17</v>
      </c>
      <c r="L66911" t="s">
        <v>18</v>
      </c>
      <c r="M66911" s="1">
        <v>1.8518518518528815E-4</v>
      </c>
    </row>
    <row r="66912" spans="1:13" x14ac:dyDescent="0.3">
      <c r="A66912" t="s">
        <v>721</v>
      </c>
      <c r="B66912">
        <v>1000026</v>
      </c>
      <c r="C66912" t="s">
        <v>7147</v>
      </c>
      <c r="D66912">
        <v>7</v>
      </c>
      <c r="E66912" s="1">
        <v>44577.498773148145</v>
      </c>
      <c r="F66912">
        <v>11</v>
      </c>
      <c r="G66912" t="s">
        <v>727</v>
      </c>
      <c r="H66912" s="1">
        <v>7.7546296296304718E-4</v>
      </c>
      <c r="I66912">
        <v>67</v>
      </c>
      <c r="J66912" t="s">
        <v>16</v>
      </c>
      <c r="K66912" t="s">
        <v>17</v>
      </c>
      <c r="L66912" t="s">
        <v>18</v>
      </c>
      <c r="M66912" s="1">
        <v>1.9675925925932702E-4</v>
      </c>
    </row>
    <row r="66913" spans="1:13" x14ac:dyDescent="0.3">
      <c r="A66913" t="s">
        <v>3693</v>
      </c>
      <c r="B66913">
        <v>1000001</v>
      </c>
      <c r="C66913" t="s">
        <v>1795</v>
      </c>
      <c r="D66913">
        <v>7</v>
      </c>
      <c r="E66913" s="1">
        <v>44577.498900462961</v>
      </c>
      <c r="F66913">
        <v>11</v>
      </c>
      <c r="G66913" t="s">
        <v>727</v>
      </c>
      <c r="H66913" s="1">
        <v>1.087962962962985E-3</v>
      </c>
      <c r="I66913">
        <v>94</v>
      </c>
      <c r="J66913" t="s">
        <v>16</v>
      </c>
      <c r="K66913" t="s">
        <v>17</v>
      </c>
      <c r="L66913" t="s">
        <v>18</v>
      </c>
      <c r="M66913" s="1">
        <v>3.1249999999993783E-4</v>
      </c>
    </row>
    <row r="66914" spans="1:13" x14ac:dyDescent="0.3">
      <c r="A66914" t="s">
        <v>115</v>
      </c>
      <c r="B66914">
        <v>1000051</v>
      </c>
      <c r="C66914" t="s">
        <v>3647</v>
      </c>
      <c r="D66914">
        <v>46</v>
      </c>
      <c r="E66914" s="1">
        <v>44577.498923611114</v>
      </c>
      <c r="F66914">
        <v>11</v>
      </c>
      <c r="G66914" t="s">
        <v>727</v>
      </c>
      <c r="H66914" s="1">
        <v>1.6666666666667052E-3</v>
      </c>
      <c r="I66914">
        <v>144</v>
      </c>
      <c r="J66914" t="s">
        <v>16</v>
      </c>
      <c r="K66914" t="s">
        <v>17</v>
      </c>
      <c r="L66914" t="s">
        <v>18</v>
      </c>
      <c r="M66914" s="1">
        <v>3.0092592592589895E-4</v>
      </c>
    </row>
    <row r="66915" spans="1:13" x14ac:dyDescent="0.3">
      <c r="A66915" t="s">
        <v>5240</v>
      </c>
      <c r="B66915">
        <v>1000036</v>
      </c>
      <c r="C66915" t="s">
        <v>11172</v>
      </c>
      <c r="D66915">
        <v>12</v>
      </c>
      <c r="E66915" s="1">
        <v>44577.498981481483</v>
      </c>
      <c r="F66915">
        <v>11</v>
      </c>
      <c r="G66915" t="s">
        <v>727</v>
      </c>
      <c r="H66915" s="1">
        <v>5.324074074073426E-4</v>
      </c>
      <c r="I66915">
        <v>46</v>
      </c>
      <c r="J66915" t="s">
        <v>16</v>
      </c>
      <c r="K66915" t="s">
        <v>17</v>
      </c>
      <c r="L66915" t="s">
        <v>18</v>
      </c>
      <c r="M66915" s="1">
        <v>2.4305555555548253E-4</v>
      </c>
    </row>
    <row r="66916" spans="1:13" x14ac:dyDescent="0.3">
      <c r="A66916" t="s">
        <v>3148</v>
      </c>
      <c r="B66916">
        <v>1000019</v>
      </c>
      <c r="C66916" t="s">
        <v>6335</v>
      </c>
      <c r="D66916">
        <v>7</v>
      </c>
      <c r="E66916" s="1">
        <v>44577.498993055553</v>
      </c>
      <c r="F66916">
        <v>11</v>
      </c>
      <c r="G66916" t="s">
        <v>727</v>
      </c>
      <c r="H66916" s="1">
        <v>1.782407407407316E-3</v>
      </c>
      <c r="I66916">
        <v>154</v>
      </c>
      <c r="J66916" t="s">
        <v>16</v>
      </c>
      <c r="L66916" t="s">
        <v>18</v>
      </c>
      <c r="M66916" s="1">
        <v>2.3148148148144365E-4</v>
      </c>
    </row>
    <row r="66917" spans="1:13" x14ac:dyDescent="0.3">
      <c r="A66917" t="s">
        <v>1221</v>
      </c>
      <c r="B66917">
        <v>1000007</v>
      </c>
      <c r="C66917" t="s">
        <v>8961</v>
      </c>
      <c r="D66917">
        <v>60</v>
      </c>
      <c r="E66917" s="1">
        <v>44577.499166666668</v>
      </c>
      <c r="F66917">
        <v>11</v>
      </c>
      <c r="G66917" t="s">
        <v>727</v>
      </c>
      <c r="H66917" s="1">
        <v>2.2916666666665808E-3</v>
      </c>
      <c r="I66917">
        <v>198</v>
      </c>
      <c r="J66917" t="s">
        <v>16</v>
      </c>
      <c r="K66917" t="s">
        <v>17</v>
      </c>
      <c r="L66917" t="s">
        <v>18</v>
      </c>
      <c r="M66917" s="1">
        <v>1.8518518518528815E-4</v>
      </c>
    </row>
    <row r="66918" spans="1:13" x14ac:dyDescent="0.3">
      <c r="A66918" t="s">
        <v>3144</v>
      </c>
      <c r="B66918">
        <v>1000013</v>
      </c>
      <c r="C66918" t="s">
        <v>5269</v>
      </c>
      <c r="D66918">
        <v>5</v>
      </c>
      <c r="E66918" s="1">
        <v>44577.499305555553</v>
      </c>
      <c r="F66918">
        <v>11</v>
      </c>
      <c r="G66918" t="s">
        <v>727</v>
      </c>
      <c r="H66918" s="1">
        <v>2.4421296296295303E-3</v>
      </c>
      <c r="I66918">
        <v>211</v>
      </c>
      <c r="J66918" t="s">
        <v>16</v>
      </c>
      <c r="K66918" t="s">
        <v>17</v>
      </c>
      <c r="L66918" t="s">
        <v>18</v>
      </c>
      <c r="M66918" s="1">
        <v>2.083333333333659E-4</v>
      </c>
    </row>
    <row r="66919" spans="1:13" x14ac:dyDescent="0.3">
      <c r="A66919" t="s">
        <v>4902</v>
      </c>
      <c r="B66919">
        <v>1000052</v>
      </c>
      <c r="C66919" t="s">
        <v>1960</v>
      </c>
      <c r="D66919">
        <v>8</v>
      </c>
      <c r="E66919" s="1">
        <v>44577.49931712963</v>
      </c>
      <c r="F66919">
        <v>11</v>
      </c>
      <c r="G66919" t="s">
        <v>727</v>
      </c>
      <c r="H66919" s="1">
        <v>2.5578703703703631E-3</v>
      </c>
      <c r="I66919">
        <v>221</v>
      </c>
      <c r="J66919" t="s">
        <v>16</v>
      </c>
      <c r="L66919" t="s">
        <v>18</v>
      </c>
      <c r="M66919" s="1">
        <v>1.8518518518528815E-4</v>
      </c>
    </row>
    <row r="66920" spans="1:13" x14ac:dyDescent="0.3">
      <c r="A66920" t="s">
        <v>756</v>
      </c>
      <c r="B66920">
        <v>1000023</v>
      </c>
      <c r="C66920" t="s">
        <v>14376</v>
      </c>
      <c r="D66920">
        <v>7</v>
      </c>
      <c r="E66920" s="1">
        <v>44577.499409722222</v>
      </c>
      <c r="F66920">
        <v>11</v>
      </c>
      <c r="G66920" t="s">
        <v>727</v>
      </c>
      <c r="H66920" s="1">
        <v>1.6087962962962887E-3</v>
      </c>
      <c r="I66920">
        <v>139</v>
      </c>
      <c r="J66920" t="s">
        <v>16</v>
      </c>
      <c r="K66920" t="s">
        <v>17</v>
      </c>
      <c r="L66920" t="s">
        <v>18</v>
      </c>
      <c r="M66920" s="1">
        <v>3.0092592592589895E-4</v>
      </c>
    </row>
    <row r="66921" spans="1:13" x14ac:dyDescent="0.3">
      <c r="A66921" t="s">
        <v>3484</v>
      </c>
      <c r="B66921">
        <v>1000034</v>
      </c>
      <c r="C66921" t="s">
        <v>14309</v>
      </c>
      <c r="D66921">
        <v>11</v>
      </c>
      <c r="E66921" s="1">
        <v>44577.499444444446</v>
      </c>
      <c r="F66921">
        <v>11</v>
      </c>
      <c r="G66921" t="s">
        <v>727</v>
      </c>
      <c r="H66921" s="1">
        <v>3.6921296296297257E-3</v>
      </c>
      <c r="I66921">
        <v>319</v>
      </c>
      <c r="J66921" t="s">
        <v>16</v>
      </c>
      <c r="K66921" t="s">
        <v>17</v>
      </c>
      <c r="L66921" t="s">
        <v>18</v>
      </c>
      <c r="M66921" s="1">
        <v>2.3148148148144365E-4</v>
      </c>
    </row>
    <row r="66922" spans="1:13" x14ac:dyDescent="0.3">
      <c r="A66922" t="s">
        <v>24</v>
      </c>
      <c r="B66922">
        <v>1000055</v>
      </c>
      <c r="C66922" t="s">
        <v>316</v>
      </c>
      <c r="D66922">
        <v>26</v>
      </c>
      <c r="E66922" s="1">
        <v>44577.499571759261</v>
      </c>
      <c r="F66922">
        <v>11</v>
      </c>
      <c r="G66922" t="s">
        <v>727</v>
      </c>
      <c r="H66922" s="1">
        <v>1.0300925925925686E-3</v>
      </c>
      <c r="I66922">
        <v>89</v>
      </c>
      <c r="J66922" t="s">
        <v>16</v>
      </c>
      <c r="K66922" t="s">
        <v>17</v>
      </c>
      <c r="L66922" t="s">
        <v>18</v>
      </c>
      <c r="M66922" s="1">
        <v>1.8518518518528815E-4</v>
      </c>
    </row>
    <row r="66923" spans="1:13" x14ac:dyDescent="0.3">
      <c r="A66923" t="s">
        <v>41</v>
      </c>
      <c r="B66923">
        <v>1000049</v>
      </c>
      <c r="C66923" t="s">
        <v>14985</v>
      </c>
      <c r="D66923">
        <v>7</v>
      </c>
      <c r="E66923" s="1">
        <v>44577.499791666669</v>
      </c>
      <c r="F66923">
        <v>11</v>
      </c>
      <c r="G66923" t="s">
        <v>727</v>
      </c>
      <c r="H66923" s="1">
        <v>2.1527777777776702E-3</v>
      </c>
      <c r="I66923">
        <v>186</v>
      </c>
      <c r="J66923" t="s">
        <v>16</v>
      </c>
      <c r="K66923" t="s">
        <v>17</v>
      </c>
      <c r="L66923" t="s">
        <v>18</v>
      </c>
      <c r="M66923" s="1">
        <v>2.083333333333659E-4</v>
      </c>
    </row>
    <row r="66924" spans="1:13" x14ac:dyDescent="0.3">
      <c r="A66924" t="s">
        <v>3487</v>
      </c>
      <c r="B66924">
        <v>1000033</v>
      </c>
      <c r="C66924" t="s">
        <v>334</v>
      </c>
      <c r="D66924">
        <v>11</v>
      </c>
      <c r="E66924" s="1">
        <v>44577.499872685185</v>
      </c>
      <c r="F66924">
        <v>11</v>
      </c>
      <c r="G66924" t="s">
        <v>727</v>
      </c>
      <c r="H66924" s="1">
        <v>1.0069444444444908E-3</v>
      </c>
      <c r="I66924">
        <v>87</v>
      </c>
      <c r="J66924" t="s">
        <v>16</v>
      </c>
      <c r="K66924" t="s">
        <v>17</v>
      </c>
      <c r="L66924" t="s">
        <v>18</v>
      </c>
      <c r="M66924" s="1">
        <v>2.6620370370378232E-4</v>
      </c>
    </row>
    <row r="66925" spans="1:13" x14ac:dyDescent="0.3">
      <c r="A66925" t="s">
        <v>746</v>
      </c>
      <c r="B66925">
        <v>1000053</v>
      </c>
      <c r="C66925" t="s">
        <v>9708</v>
      </c>
      <c r="D66925">
        <v>9</v>
      </c>
      <c r="E66925" s="1">
        <v>44577.499930555554</v>
      </c>
      <c r="F66925">
        <v>11</v>
      </c>
      <c r="G66925" t="s">
        <v>727</v>
      </c>
      <c r="H66925" s="1">
        <v>7.1759259259263075E-4</v>
      </c>
      <c r="I66925">
        <v>62</v>
      </c>
      <c r="J66925" t="s">
        <v>16</v>
      </c>
      <c r="K66925" t="s">
        <v>17</v>
      </c>
      <c r="L66925" t="s">
        <v>18</v>
      </c>
      <c r="M66925" s="1">
        <v>1.8518518518528815E-4</v>
      </c>
    </row>
    <row r="66926" spans="1:13" x14ac:dyDescent="0.3">
      <c r="A66926" t="s">
        <v>242</v>
      </c>
      <c r="B66926">
        <v>1000041</v>
      </c>
      <c r="C66926" t="s">
        <v>321</v>
      </c>
      <c r="D66926">
        <v>11</v>
      </c>
      <c r="E66926" s="1">
        <v>44577.500023148146</v>
      </c>
      <c r="F66926">
        <v>12</v>
      </c>
      <c r="G66926" t="s">
        <v>1110</v>
      </c>
      <c r="H66926" s="1">
        <v>2.3379629629629584E-3</v>
      </c>
      <c r="I66926">
        <v>202</v>
      </c>
      <c r="J66926" t="s">
        <v>16</v>
      </c>
      <c r="K66926" t="s">
        <v>17</v>
      </c>
      <c r="L66926" t="s">
        <v>18</v>
      </c>
      <c r="M66926" s="1">
        <v>1.9675925925932702E-4</v>
      </c>
    </row>
    <row r="66927" spans="1:13" x14ac:dyDescent="0.3">
      <c r="A66927" t="s">
        <v>7609</v>
      </c>
      <c r="B66927">
        <v>1000005</v>
      </c>
      <c r="C66927" t="s">
        <v>4432</v>
      </c>
      <c r="D66927">
        <v>20</v>
      </c>
      <c r="E66927" s="1">
        <v>44577.500034722223</v>
      </c>
      <c r="F66927">
        <v>12</v>
      </c>
      <c r="G66927" t="s">
        <v>1110</v>
      </c>
      <c r="H66927" s="1">
        <v>8.101851851851638E-4</v>
      </c>
      <c r="I66927">
        <v>70</v>
      </c>
      <c r="J66927" t="s">
        <v>16</v>
      </c>
      <c r="K66927" t="s">
        <v>17</v>
      </c>
      <c r="L66927" t="s">
        <v>18</v>
      </c>
      <c r="M66927" s="1">
        <v>4.5138888888884843E-4</v>
      </c>
    </row>
    <row r="66928" spans="1:13" x14ac:dyDescent="0.3">
      <c r="A66928" t="s">
        <v>3145</v>
      </c>
      <c r="B66928">
        <v>1000062</v>
      </c>
      <c r="C66928" t="s">
        <v>1039</v>
      </c>
      <c r="D66928">
        <v>11</v>
      </c>
      <c r="E66928" s="1">
        <v>44577.500034722223</v>
      </c>
      <c r="F66928">
        <v>12</v>
      </c>
      <c r="G66928" t="s">
        <v>1110</v>
      </c>
      <c r="H66928" s="1">
        <v>2.4074074074074137E-3</v>
      </c>
      <c r="I66928">
        <v>208</v>
      </c>
      <c r="J66928" t="s">
        <v>16</v>
      </c>
      <c r="K66928" t="s">
        <v>17</v>
      </c>
      <c r="L66928" t="s">
        <v>18</v>
      </c>
      <c r="M66928" s="1">
        <v>1.5046296296294948E-4</v>
      </c>
    </row>
    <row r="66929" spans="1:13" x14ac:dyDescent="0.3">
      <c r="A66929" t="s">
        <v>26</v>
      </c>
      <c r="B66929">
        <v>1000021</v>
      </c>
      <c r="C66929" t="s">
        <v>8121</v>
      </c>
      <c r="D66929">
        <v>4</v>
      </c>
      <c r="E66929" s="1">
        <v>44577.5000462963</v>
      </c>
      <c r="F66929">
        <v>12</v>
      </c>
      <c r="G66929" t="s">
        <v>1110</v>
      </c>
      <c r="H66929" s="1">
        <v>1.4004629629629228E-3</v>
      </c>
      <c r="I66929">
        <v>121</v>
      </c>
      <c r="J66929" t="s">
        <v>16</v>
      </c>
      <c r="K66929" t="s">
        <v>17</v>
      </c>
      <c r="L66929" t="s">
        <v>18</v>
      </c>
      <c r="M66929" s="1">
        <v>2.4305555555548253E-4</v>
      </c>
    </row>
    <row r="66930" spans="1:13" x14ac:dyDescent="0.3">
      <c r="A66930" t="s">
        <v>9603</v>
      </c>
      <c r="B66930">
        <v>1000061</v>
      </c>
      <c r="C66930" t="s">
        <v>6923</v>
      </c>
      <c r="D66930">
        <v>5</v>
      </c>
      <c r="E66930" s="1">
        <v>44577.500092592592</v>
      </c>
      <c r="F66930">
        <v>12</v>
      </c>
      <c r="G66930" t="s">
        <v>1110</v>
      </c>
      <c r="H66930" s="1">
        <v>2.0138888888889817E-3</v>
      </c>
      <c r="I66930">
        <v>174</v>
      </c>
      <c r="J66930" t="s">
        <v>16</v>
      </c>
      <c r="L66930" t="s">
        <v>18</v>
      </c>
      <c r="M66930" s="1">
        <v>5.324074074073426E-4</v>
      </c>
    </row>
    <row r="66931" spans="1:13" x14ac:dyDescent="0.3">
      <c r="A66931" t="s">
        <v>1070</v>
      </c>
      <c r="B66931">
        <v>1000024</v>
      </c>
      <c r="C66931" t="s">
        <v>9962</v>
      </c>
      <c r="D66931">
        <v>8</v>
      </c>
      <c r="E66931" s="1">
        <v>44577.500358796293</v>
      </c>
      <c r="F66931">
        <v>12</v>
      </c>
      <c r="G66931" t="s">
        <v>1110</v>
      </c>
      <c r="H66931" s="1">
        <v>9.9537037037045195E-4</v>
      </c>
      <c r="I66931">
        <v>86</v>
      </c>
      <c r="J66931" t="s">
        <v>16</v>
      </c>
      <c r="K66931" t="s">
        <v>23</v>
      </c>
      <c r="L66931" t="s">
        <v>18</v>
      </c>
      <c r="M66931" s="1">
        <v>2.1990740740740478E-4</v>
      </c>
    </row>
    <row r="66932" spans="1:13" x14ac:dyDescent="0.3">
      <c r="A66932" t="s">
        <v>371</v>
      </c>
      <c r="B66932">
        <v>1000010</v>
      </c>
      <c r="C66932" t="s">
        <v>64</v>
      </c>
      <c r="D66932">
        <v>21</v>
      </c>
      <c r="E66932" s="1">
        <v>44577.500393518516</v>
      </c>
      <c r="F66932">
        <v>12</v>
      </c>
      <c r="G66932" t="s">
        <v>1110</v>
      </c>
      <c r="H66932" s="1">
        <v>2.5462962962963243E-3</v>
      </c>
      <c r="I66932">
        <v>220</v>
      </c>
      <c r="J66932" t="s">
        <v>16</v>
      </c>
      <c r="K66932" t="s">
        <v>17</v>
      </c>
      <c r="L66932" t="s">
        <v>18</v>
      </c>
      <c r="M66932" s="1">
        <v>1.7361111111102723E-4</v>
      </c>
    </row>
    <row r="66933" spans="1:13" x14ac:dyDescent="0.3">
      <c r="A66933" t="s">
        <v>5240</v>
      </c>
      <c r="B66933">
        <v>1000036</v>
      </c>
      <c r="C66933" t="s">
        <v>695</v>
      </c>
      <c r="D66933">
        <v>8</v>
      </c>
      <c r="E66933" s="1">
        <v>44577.500405092593</v>
      </c>
      <c r="F66933">
        <v>12</v>
      </c>
      <c r="G66933" t="s">
        <v>1110</v>
      </c>
      <c r="H66933" s="1">
        <v>1.7013888888888218E-3</v>
      </c>
      <c r="I66933">
        <v>147</v>
      </c>
      <c r="J66933" t="s">
        <v>16</v>
      </c>
      <c r="K66933" t="s">
        <v>23</v>
      </c>
      <c r="L66933" t="s">
        <v>18</v>
      </c>
      <c r="M66933" s="1">
        <v>1.8518518518528815E-4</v>
      </c>
    </row>
    <row r="66934" spans="1:13" x14ac:dyDescent="0.3">
      <c r="A66934" t="s">
        <v>761</v>
      </c>
      <c r="B66934">
        <v>1000047</v>
      </c>
      <c r="C66934" t="s">
        <v>7020</v>
      </c>
      <c r="D66934">
        <v>13</v>
      </c>
      <c r="E66934" s="1">
        <v>44577.500405092593</v>
      </c>
      <c r="F66934">
        <v>12</v>
      </c>
      <c r="G66934" t="s">
        <v>1110</v>
      </c>
      <c r="H66934" s="1">
        <v>2.4537037037037912E-3</v>
      </c>
      <c r="I66934">
        <v>212</v>
      </c>
      <c r="J66934" t="s">
        <v>16</v>
      </c>
      <c r="K66934" t="s">
        <v>23</v>
      </c>
      <c r="L66934" t="s">
        <v>18</v>
      </c>
      <c r="M66934" s="1">
        <v>3.0092592592589895E-4</v>
      </c>
    </row>
    <row r="66935" spans="1:13" x14ac:dyDescent="0.3">
      <c r="A66935" t="s">
        <v>721</v>
      </c>
      <c r="B66935">
        <v>1000026</v>
      </c>
      <c r="C66935" t="s">
        <v>8343</v>
      </c>
      <c r="D66935">
        <v>7</v>
      </c>
      <c r="E66935" s="1">
        <v>44577.500405092593</v>
      </c>
      <c r="F66935">
        <v>12</v>
      </c>
      <c r="G66935" t="s">
        <v>1110</v>
      </c>
      <c r="H66935" s="1">
        <v>1.3078703703703898E-3</v>
      </c>
      <c r="I66935">
        <v>113</v>
      </c>
      <c r="J66935" t="s">
        <v>16</v>
      </c>
      <c r="K66935" t="s">
        <v>17</v>
      </c>
      <c r="L66935" t="s">
        <v>18</v>
      </c>
      <c r="M66935" s="1">
        <v>5.4398148148138148E-4</v>
      </c>
    </row>
    <row r="66936" spans="1:13" x14ac:dyDescent="0.3">
      <c r="A66936" t="s">
        <v>21</v>
      </c>
      <c r="B66936">
        <v>1000065</v>
      </c>
      <c r="C66936" t="s">
        <v>2678</v>
      </c>
      <c r="D66936">
        <v>11</v>
      </c>
      <c r="E66936" s="1">
        <v>44577.500439814816</v>
      </c>
      <c r="F66936">
        <v>12</v>
      </c>
      <c r="G66936" t="s">
        <v>1110</v>
      </c>
      <c r="H66936" s="1">
        <v>9.0277777777769685E-4</v>
      </c>
      <c r="I66936">
        <v>78</v>
      </c>
      <c r="J66936" t="s">
        <v>16</v>
      </c>
      <c r="K66936" t="s">
        <v>17</v>
      </c>
      <c r="L66936" t="s">
        <v>18</v>
      </c>
      <c r="M66936" s="1">
        <v>1.7361111111102723E-4</v>
      </c>
    </row>
    <row r="66937" spans="1:13" x14ac:dyDescent="0.3">
      <c r="A66937" t="s">
        <v>3693</v>
      </c>
      <c r="B66937">
        <v>1000001</v>
      </c>
      <c r="C66937" t="s">
        <v>14964</v>
      </c>
      <c r="D66937">
        <v>10</v>
      </c>
      <c r="E66937" s="1">
        <v>44577.500520833331</v>
      </c>
      <c r="F66937">
        <v>12</v>
      </c>
      <c r="G66937" t="s">
        <v>1110</v>
      </c>
      <c r="H66937" s="1">
        <v>4.5138888888884843E-4</v>
      </c>
      <c r="I66937">
        <v>39</v>
      </c>
      <c r="J66937" t="s">
        <v>16</v>
      </c>
      <c r="K66937" t="s">
        <v>17</v>
      </c>
      <c r="L66937" t="s">
        <v>18</v>
      </c>
      <c r="M66937" s="1">
        <v>2.4305555555548253E-4</v>
      </c>
    </row>
    <row r="66938" spans="1:13" x14ac:dyDescent="0.3">
      <c r="A66938" t="s">
        <v>115</v>
      </c>
      <c r="B66938">
        <v>1000051</v>
      </c>
      <c r="C66938" t="s">
        <v>13911</v>
      </c>
      <c r="D66938">
        <v>5</v>
      </c>
      <c r="E66938" s="1">
        <v>44577.500717592593</v>
      </c>
      <c r="F66938">
        <v>12</v>
      </c>
      <c r="G66938" t="s">
        <v>1110</v>
      </c>
      <c r="H66938" s="1">
        <v>1.087962962962985E-3</v>
      </c>
      <c r="I66938">
        <v>94</v>
      </c>
      <c r="J66938" t="s">
        <v>16</v>
      </c>
      <c r="K66938" t="s">
        <v>17</v>
      </c>
      <c r="L66938" t="s">
        <v>18</v>
      </c>
      <c r="M66938" s="1">
        <v>2.777777777778212E-4</v>
      </c>
    </row>
    <row r="66939" spans="1:13" x14ac:dyDescent="0.3">
      <c r="A66939" t="s">
        <v>746</v>
      </c>
      <c r="B66939">
        <v>1000053</v>
      </c>
      <c r="C66939" t="s">
        <v>8490</v>
      </c>
      <c r="D66939">
        <v>7</v>
      </c>
      <c r="E66939" s="1">
        <v>44577.500891203701</v>
      </c>
      <c r="F66939">
        <v>12</v>
      </c>
      <c r="G66939" t="s">
        <v>1110</v>
      </c>
      <c r="H66939" s="1">
        <v>2.8240740740741455E-3</v>
      </c>
      <c r="I66939">
        <v>244</v>
      </c>
      <c r="J66939" t="s">
        <v>16</v>
      </c>
      <c r="K66939" t="s">
        <v>17</v>
      </c>
      <c r="L66939" t="s">
        <v>18</v>
      </c>
      <c r="M66939" s="1">
        <v>1.7361111111102723E-4</v>
      </c>
    </row>
    <row r="66940" spans="1:13" x14ac:dyDescent="0.3">
      <c r="A66940" t="s">
        <v>3148</v>
      </c>
      <c r="B66940">
        <v>1000019</v>
      </c>
      <c r="C66940" t="s">
        <v>4148</v>
      </c>
      <c r="D66940">
        <v>9</v>
      </c>
      <c r="E66940" s="1">
        <v>44577.500972222224</v>
      </c>
      <c r="F66940">
        <v>12</v>
      </c>
      <c r="G66940" t="s">
        <v>1110</v>
      </c>
      <c r="H66940" s="1">
        <v>3.0787037037036669E-3</v>
      </c>
      <c r="I66940">
        <v>266</v>
      </c>
      <c r="J66940" t="s">
        <v>16</v>
      </c>
      <c r="K66940" t="s">
        <v>17</v>
      </c>
      <c r="L66940" t="s">
        <v>18</v>
      </c>
      <c r="M66940" s="1">
        <v>2.083333333333659E-4</v>
      </c>
    </row>
    <row r="66941" spans="1:13" x14ac:dyDescent="0.3">
      <c r="A66941" t="s">
        <v>3698</v>
      </c>
      <c r="B66941">
        <v>1000027</v>
      </c>
      <c r="C66941" t="s">
        <v>88</v>
      </c>
      <c r="D66941">
        <v>8</v>
      </c>
      <c r="E66941" s="1">
        <v>44577.501030092593</v>
      </c>
      <c r="F66941">
        <v>12</v>
      </c>
      <c r="G66941" t="s">
        <v>1110</v>
      </c>
      <c r="H66941" s="1">
        <v>2.4074074074074137E-3</v>
      </c>
      <c r="I66941">
        <v>208</v>
      </c>
      <c r="J66941" t="s">
        <v>16</v>
      </c>
      <c r="K66941" t="s">
        <v>17</v>
      </c>
      <c r="L66941" t="s">
        <v>18</v>
      </c>
      <c r="M66941" s="1">
        <v>1.5046296296294948E-4</v>
      </c>
    </row>
    <row r="66942" spans="1:13" x14ac:dyDescent="0.3">
      <c r="A66942" t="s">
        <v>3693</v>
      </c>
      <c r="B66942">
        <v>1000001</v>
      </c>
      <c r="C66942" t="s">
        <v>6630</v>
      </c>
      <c r="D66942">
        <v>7</v>
      </c>
      <c r="E66942" s="1">
        <v>44577.501122685186</v>
      </c>
      <c r="F66942">
        <v>12</v>
      </c>
      <c r="G66942" t="s">
        <v>1110</v>
      </c>
      <c r="H66942" s="1">
        <v>8.2175925925920268E-4</v>
      </c>
      <c r="I66942">
        <v>71</v>
      </c>
      <c r="J66942" t="s">
        <v>16</v>
      </c>
      <c r="K66942" t="s">
        <v>17</v>
      </c>
      <c r="L66942" t="s">
        <v>18</v>
      </c>
      <c r="M66942" s="1">
        <v>7.0601851851859188E-4</v>
      </c>
    </row>
    <row r="66943" spans="1:13" x14ac:dyDescent="0.3">
      <c r="A66943" t="s">
        <v>7609</v>
      </c>
      <c r="B66943">
        <v>1000005</v>
      </c>
      <c r="C66943" t="s">
        <v>11185</v>
      </c>
      <c r="D66943">
        <v>16</v>
      </c>
      <c r="E66943" s="1">
        <v>44577.501180555555</v>
      </c>
      <c r="F66943">
        <v>12</v>
      </c>
      <c r="G66943" t="s">
        <v>1110</v>
      </c>
      <c r="H66943" s="1">
        <v>4.1087962962962354E-3</v>
      </c>
      <c r="I66943">
        <v>355</v>
      </c>
      <c r="J66943" t="s">
        <v>16</v>
      </c>
      <c r="K66943" t="s">
        <v>17</v>
      </c>
      <c r="L66943" t="s">
        <v>18</v>
      </c>
      <c r="M66943" s="1">
        <v>1.8518518518528815E-4</v>
      </c>
    </row>
    <row r="66944" spans="1:13" x14ac:dyDescent="0.3">
      <c r="A66944" t="s">
        <v>3487</v>
      </c>
      <c r="B66944">
        <v>1000033</v>
      </c>
      <c r="C66944" t="s">
        <v>2376</v>
      </c>
      <c r="D66944">
        <v>11</v>
      </c>
      <c r="E66944" s="1">
        <v>44577.501469907409</v>
      </c>
      <c r="F66944">
        <v>12</v>
      </c>
      <c r="G66944" t="s">
        <v>1110</v>
      </c>
      <c r="H66944" s="1">
        <v>1.0995370370370239E-3</v>
      </c>
      <c r="I66944">
        <v>95</v>
      </c>
      <c r="J66944" t="s">
        <v>16</v>
      </c>
      <c r="K66944" t="s">
        <v>17</v>
      </c>
      <c r="L66944" t="s">
        <v>18</v>
      </c>
      <c r="M66944" s="1">
        <v>2.1990740740740478E-4</v>
      </c>
    </row>
    <row r="66945" spans="1:13" x14ac:dyDescent="0.3">
      <c r="A66945" t="s">
        <v>756</v>
      </c>
      <c r="B66945">
        <v>1000023</v>
      </c>
      <c r="C66945" t="s">
        <v>2768</v>
      </c>
      <c r="D66945">
        <v>87</v>
      </c>
      <c r="E66945" s="1">
        <v>44577.501585648148</v>
      </c>
      <c r="F66945">
        <v>12</v>
      </c>
      <c r="G66945" t="s">
        <v>1110</v>
      </c>
      <c r="H66945" s="1">
        <v>1.1805555555555181E-3</v>
      </c>
      <c r="I66945">
        <v>102</v>
      </c>
      <c r="J66945" t="s">
        <v>16</v>
      </c>
      <c r="K66945" t="s">
        <v>17</v>
      </c>
      <c r="L66945" t="s">
        <v>18</v>
      </c>
      <c r="M66945" s="1">
        <v>1.8518518518528815E-4</v>
      </c>
    </row>
    <row r="66946" spans="1:13" x14ac:dyDescent="0.3">
      <c r="A66946" t="s">
        <v>26</v>
      </c>
      <c r="B66946">
        <v>1000021</v>
      </c>
      <c r="C66946" t="s">
        <v>348</v>
      </c>
      <c r="D66946">
        <v>8</v>
      </c>
      <c r="E66946" s="1">
        <v>44577.501597222225</v>
      </c>
      <c r="F66946">
        <v>12</v>
      </c>
      <c r="G66946" t="s">
        <v>1110</v>
      </c>
      <c r="H66946" s="1">
        <v>3.4374999999999822E-3</v>
      </c>
      <c r="I66946">
        <v>297</v>
      </c>
      <c r="J66946" t="s">
        <v>16</v>
      </c>
      <c r="K66946" t="s">
        <v>17</v>
      </c>
      <c r="L66946" t="s">
        <v>18</v>
      </c>
      <c r="M66946" s="1">
        <v>3.1249999999993783E-4</v>
      </c>
    </row>
    <row r="66947" spans="1:13" x14ac:dyDescent="0.3">
      <c r="A66947" t="s">
        <v>24</v>
      </c>
      <c r="B66947">
        <v>1000055</v>
      </c>
      <c r="C66947" t="s">
        <v>13117</v>
      </c>
      <c r="D66947">
        <v>21</v>
      </c>
      <c r="E66947" s="1">
        <v>44577.501701388886</v>
      </c>
      <c r="F66947">
        <v>12</v>
      </c>
      <c r="G66947" t="s">
        <v>1110</v>
      </c>
      <c r="H66947" s="1">
        <v>2.9398148148147563E-3</v>
      </c>
      <c r="I66947">
        <v>254</v>
      </c>
      <c r="J66947" t="s">
        <v>16</v>
      </c>
      <c r="K66947" t="s">
        <v>17</v>
      </c>
      <c r="L66947" t="s">
        <v>18</v>
      </c>
      <c r="M66947" s="1">
        <v>3.1249999999993783E-4</v>
      </c>
    </row>
    <row r="66948" spans="1:13" x14ac:dyDescent="0.3">
      <c r="C66948" t="s">
        <v>1862</v>
      </c>
      <c r="D66948">
        <v>38</v>
      </c>
      <c r="E66948" s="1">
        <v>44577.50172453704</v>
      </c>
      <c r="F66948">
        <v>12</v>
      </c>
      <c r="G66948" t="s">
        <v>1110</v>
      </c>
      <c r="H66948" s="1">
        <v>0</v>
      </c>
      <c r="I66948">
        <v>0</v>
      </c>
      <c r="J66948" t="s">
        <v>29</v>
      </c>
      <c r="L66948" t="s">
        <v>18</v>
      </c>
      <c r="M66948" s="1">
        <v>4.9768518518522598E-4</v>
      </c>
    </row>
    <row r="66949" spans="1:13" x14ac:dyDescent="0.3">
      <c r="C66949" t="s">
        <v>11812</v>
      </c>
      <c r="D66949">
        <v>120</v>
      </c>
      <c r="E66949" s="1">
        <v>44577.501747685186</v>
      </c>
      <c r="F66949">
        <v>12</v>
      </c>
      <c r="G66949" t="s">
        <v>1110</v>
      </c>
      <c r="H66949" s="1">
        <v>0</v>
      </c>
      <c r="I66949">
        <v>0</v>
      </c>
      <c r="J66949" t="s">
        <v>29</v>
      </c>
      <c r="L66949" t="s">
        <v>18</v>
      </c>
      <c r="M66949" s="1">
        <v>4.7453703703692618E-4</v>
      </c>
    </row>
    <row r="66950" spans="1:13" x14ac:dyDescent="0.3">
      <c r="A66950" t="s">
        <v>1221</v>
      </c>
      <c r="B66950">
        <v>1000007</v>
      </c>
      <c r="C66950" t="s">
        <v>3550</v>
      </c>
      <c r="D66950">
        <v>11</v>
      </c>
      <c r="E66950" s="1">
        <v>44577.501747685186</v>
      </c>
      <c r="F66950">
        <v>12</v>
      </c>
      <c r="G66950" t="s">
        <v>1110</v>
      </c>
      <c r="H66950" s="1">
        <v>1.7939814814815769E-3</v>
      </c>
      <c r="I66950">
        <v>155</v>
      </c>
      <c r="J66950" t="s">
        <v>16</v>
      </c>
      <c r="K66950" t="s">
        <v>17</v>
      </c>
      <c r="L66950" t="s">
        <v>18</v>
      </c>
      <c r="M66950" s="1">
        <v>5.7870370370372015E-4</v>
      </c>
    </row>
    <row r="66951" spans="1:13" x14ac:dyDescent="0.3">
      <c r="A66951" t="s">
        <v>1070</v>
      </c>
      <c r="B66951">
        <v>1000024</v>
      </c>
      <c r="C66951" t="s">
        <v>4019</v>
      </c>
      <c r="D66951">
        <v>7</v>
      </c>
      <c r="E66951" s="1">
        <v>44577.501886574071</v>
      </c>
      <c r="F66951">
        <v>12</v>
      </c>
      <c r="G66951" t="s">
        <v>1110</v>
      </c>
      <c r="H66951" s="1">
        <v>3.5185185185184764E-3</v>
      </c>
      <c r="I66951">
        <v>304</v>
      </c>
      <c r="J66951" t="s">
        <v>16</v>
      </c>
      <c r="L66951" t="s">
        <v>18</v>
      </c>
      <c r="M66951" s="1">
        <v>2.1990740740740478E-4</v>
      </c>
    </row>
    <row r="66952" spans="1:13" x14ac:dyDescent="0.3">
      <c r="A66952" t="s">
        <v>3144</v>
      </c>
      <c r="B66952">
        <v>1000013</v>
      </c>
      <c r="C66952" t="s">
        <v>13072</v>
      </c>
      <c r="D66952">
        <v>6</v>
      </c>
      <c r="E66952" s="1">
        <v>44577.50204861111</v>
      </c>
      <c r="F66952">
        <v>12</v>
      </c>
      <c r="G66952" t="s">
        <v>1110</v>
      </c>
      <c r="H66952" s="1">
        <v>3.9120370370371305E-3</v>
      </c>
      <c r="I66952">
        <v>338</v>
      </c>
      <c r="J66952" t="s">
        <v>16</v>
      </c>
      <c r="K66952" t="s">
        <v>17</v>
      </c>
      <c r="L66952" t="s">
        <v>18</v>
      </c>
      <c r="M66952" s="1">
        <v>4.861111111111871E-4</v>
      </c>
    </row>
    <row r="66953" spans="1:13" x14ac:dyDescent="0.3">
      <c r="A66953" t="s">
        <v>115</v>
      </c>
      <c r="B66953">
        <v>1000051</v>
      </c>
      <c r="C66953" t="s">
        <v>248</v>
      </c>
      <c r="D66953">
        <v>6</v>
      </c>
      <c r="E66953" s="1">
        <v>44577.502106481479</v>
      </c>
      <c r="F66953">
        <v>12</v>
      </c>
      <c r="G66953" t="s">
        <v>1110</v>
      </c>
      <c r="H66953" s="1">
        <v>1.3611111111111018E-2</v>
      </c>
      <c r="I66953">
        <v>1176</v>
      </c>
      <c r="J66953" t="s">
        <v>16</v>
      </c>
      <c r="K66953" t="s">
        <v>17</v>
      </c>
      <c r="L66953" t="s">
        <v>18</v>
      </c>
      <c r="M66953" s="1">
        <v>7.7546296296304718E-4</v>
      </c>
    </row>
    <row r="66954" spans="1:13" x14ac:dyDescent="0.3">
      <c r="A66954" t="s">
        <v>4902</v>
      </c>
      <c r="B66954">
        <v>1000052</v>
      </c>
      <c r="C66954" t="s">
        <v>2809</v>
      </c>
      <c r="D66954">
        <v>6</v>
      </c>
      <c r="E66954" s="1">
        <v>44577.502141203702</v>
      </c>
      <c r="F66954">
        <v>12</v>
      </c>
      <c r="G66954" t="s">
        <v>1110</v>
      </c>
      <c r="H66954" s="1">
        <v>2.0023148148147207E-3</v>
      </c>
      <c r="I66954">
        <v>173</v>
      </c>
      <c r="J66954" t="s">
        <v>16</v>
      </c>
      <c r="K66954" t="s">
        <v>17</v>
      </c>
      <c r="L66954" t="s">
        <v>18</v>
      </c>
      <c r="M66954" s="1">
        <v>7.7546296296304718E-4</v>
      </c>
    </row>
    <row r="66955" spans="1:13" x14ac:dyDescent="0.3">
      <c r="A66955" t="s">
        <v>21</v>
      </c>
      <c r="B66955">
        <v>1000065</v>
      </c>
      <c r="C66955" t="s">
        <v>5904</v>
      </c>
      <c r="D66955">
        <v>8</v>
      </c>
      <c r="E66955" s="1">
        <v>44577.502141203702</v>
      </c>
      <c r="F66955">
        <v>12</v>
      </c>
      <c r="G66955" t="s">
        <v>1110</v>
      </c>
      <c r="H66955" s="1">
        <v>7.9861111111112493E-4</v>
      </c>
      <c r="I66955">
        <v>69</v>
      </c>
      <c r="J66955" t="s">
        <v>16</v>
      </c>
      <c r="K66955" t="s">
        <v>17</v>
      </c>
      <c r="L66955" t="s">
        <v>18</v>
      </c>
      <c r="M66955" s="1">
        <v>1.9675925925932702E-4</v>
      </c>
    </row>
    <row r="66956" spans="1:13" x14ac:dyDescent="0.3">
      <c r="A66956" t="s">
        <v>13</v>
      </c>
      <c r="B66956">
        <v>1000042</v>
      </c>
      <c r="C66956" t="s">
        <v>5822</v>
      </c>
      <c r="D66956">
        <v>6</v>
      </c>
      <c r="E66956" s="1">
        <v>44577.502164351848</v>
      </c>
      <c r="F66956">
        <v>12</v>
      </c>
      <c r="G66956" t="s">
        <v>1110</v>
      </c>
      <c r="H66956" s="1">
        <v>2.4537037037037912E-3</v>
      </c>
      <c r="I66956">
        <v>212</v>
      </c>
      <c r="J66956" t="s">
        <v>16</v>
      </c>
      <c r="K66956" t="s">
        <v>17</v>
      </c>
      <c r="L66956" t="s">
        <v>18</v>
      </c>
      <c r="M66956" s="1">
        <v>1.8518518518528815E-4</v>
      </c>
    </row>
    <row r="66957" spans="1:13" x14ac:dyDescent="0.3">
      <c r="A66957" t="s">
        <v>52</v>
      </c>
      <c r="B66957">
        <v>1000016</v>
      </c>
      <c r="C66957" t="s">
        <v>10586</v>
      </c>
      <c r="D66957">
        <v>14</v>
      </c>
      <c r="E66957" s="1">
        <v>44577.502175925925</v>
      </c>
      <c r="F66957">
        <v>12</v>
      </c>
      <c r="G66957" t="s">
        <v>1110</v>
      </c>
      <c r="H66957" s="1">
        <v>1.3541666666667673E-3</v>
      </c>
      <c r="I66957">
        <v>117</v>
      </c>
      <c r="J66957" t="s">
        <v>16</v>
      </c>
      <c r="K66957" t="s">
        <v>17</v>
      </c>
      <c r="L66957" t="s">
        <v>18</v>
      </c>
      <c r="M66957" s="1">
        <v>2.3148148148144365E-4</v>
      </c>
    </row>
    <row r="66958" spans="1:13" x14ac:dyDescent="0.3">
      <c r="A66958" t="s">
        <v>41</v>
      </c>
      <c r="B66958">
        <v>1000049</v>
      </c>
      <c r="C66958" t="s">
        <v>6214</v>
      </c>
      <c r="D66958">
        <v>6</v>
      </c>
      <c r="E66958" s="1">
        <v>44577.502199074072</v>
      </c>
      <c r="F66958">
        <v>12</v>
      </c>
      <c r="G66958" t="s">
        <v>1110</v>
      </c>
      <c r="H66958" s="1">
        <v>1.8402777777777324E-3</v>
      </c>
      <c r="I66958">
        <v>159</v>
      </c>
      <c r="J66958" t="s">
        <v>16</v>
      </c>
      <c r="L66958" t="s">
        <v>18</v>
      </c>
      <c r="M66958" s="1">
        <v>5.555555555556424E-4</v>
      </c>
    </row>
    <row r="66959" spans="1:13" x14ac:dyDescent="0.3">
      <c r="A66959" t="s">
        <v>721</v>
      </c>
      <c r="B66959">
        <v>1000026</v>
      </c>
      <c r="C66959" t="s">
        <v>10302</v>
      </c>
      <c r="D66959">
        <v>39</v>
      </c>
      <c r="E66959" s="1">
        <v>44577.502291666664</v>
      </c>
      <c r="F66959">
        <v>12</v>
      </c>
      <c r="G66959" t="s">
        <v>1110</v>
      </c>
      <c r="H66959" s="1">
        <v>7.6388888888878625E-4</v>
      </c>
      <c r="I66959">
        <v>66</v>
      </c>
      <c r="J66959" t="s">
        <v>16</v>
      </c>
      <c r="K66959" t="s">
        <v>17</v>
      </c>
      <c r="L66959" t="s">
        <v>18</v>
      </c>
      <c r="M66959" s="1">
        <v>2.3148148148144365E-4</v>
      </c>
    </row>
    <row r="66960" spans="1:13" x14ac:dyDescent="0.3">
      <c r="A66960" t="s">
        <v>3693</v>
      </c>
      <c r="B66960">
        <v>1000001</v>
      </c>
      <c r="C66960" t="s">
        <v>10369</v>
      </c>
      <c r="D66960">
        <v>11</v>
      </c>
      <c r="E66960" s="1">
        <v>44577.502337962964</v>
      </c>
      <c r="F66960">
        <v>12</v>
      </c>
      <c r="G66960" t="s">
        <v>1110</v>
      </c>
      <c r="H66960" s="1">
        <v>1.3078703703703898E-3</v>
      </c>
      <c r="I66960">
        <v>113</v>
      </c>
      <c r="J66960" t="s">
        <v>16</v>
      </c>
      <c r="L66960" t="s">
        <v>18</v>
      </c>
      <c r="M66960" s="1">
        <v>2.083333333333659E-4</v>
      </c>
    </row>
    <row r="66961" spans="1:13" x14ac:dyDescent="0.3">
      <c r="A66961" t="s">
        <v>9603</v>
      </c>
      <c r="B66961">
        <v>1000061</v>
      </c>
      <c r="C66961" t="s">
        <v>9513</v>
      </c>
      <c r="D66961">
        <v>6</v>
      </c>
      <c r="E66961" s="1">
        <v>44577.50236111111</v>
      </c>
      <c r="F66961">
        <v>12</v>
      </c>
      <c r="G66961" t="s">
        <v>1110</v>
      </c>
      <c r="H66961" s="1">
        <v>1.1921296296295569E-3</v>
      </c>
      <c r="I66961">
        <v>103</v>
      </c>
      <c r="J66961" t="s">
        <v>16</v>
      </c>
      <c r="K66961" t="s">
        <v>17</v>
      </c>
      <c r="L66961" t="s">
        <v>18</v>
      </c>
      <c r="M66961" s="1">
        <v>2.083333333333659E-4</v>
      </c>
    </row>
    <row r="66962" spans="1:13" x14ac:dyDescent="0.3">
      <c r="A66962" t="s">
        <v>1066</v>
      </c>
      <c r="B66962">
        <v>1000058</v>
      </c>
      <c r="C66962" t="s">
        <v>11969</v>
      </c>
      <c r="D66962">
        <v>10</v>
      </c>
      <c r="E66962" s="1">
        <v>44577.502453703702</v>
      </c>
      <c r="F66962">
        <v>12</v>
      </c>
      <c r="G66962" t="s">
        <v>1110</v>
      </c>
      <c r="H66962" s="1">
        <v>3.5995370370369706E-3</v>
      </c>
      <c r="I66962">
        <v>311</v>
      </c>
      <c r="J66962" t="s">
        <v>16</v>
      </c>
      <c r="K66962" t="s">
        <v>17</v>
      </c>
      <c r="L66962" t="s">
        <v>18</v>
      </c>
      <c r="M66962" s="1">
        <v>3.1249999999993783E-4</v>
      </c>
    </row>
    <row r="66963" spans="1:13" x14ac:dyDescent="0.3">
      <c r="A66963" t="s">
        <v>5240</v>
      </c>
      <c r="B66963">
        <v>1000036</v>
      </c>
      <c r="C66963" t="s">
        <v>14986</v>
      </c>
      <c r="D66963">
        <v>6</v>
      </c>
      <c r="E66963" s="1">
        <v>44577.502627314818</v>
      </c>
      <c r="F66963">
        <v>12</v>
      </c>
      <c r="G66963" t="s">
        <v>1110</v>
      </c>
      <c r="H66963" s="1">
        <v>5.7870370370372015E-4</v>
      </c>
      <c r="I66963">
        <v>50</v>
      </c>
      <c r="J66963" t="s">
        <v>648</v>
      </c>
      <c r="L66963" t="s">
        <v>18</v>
      </c>
      <c r="M66963" s="1">
        <v>1.7361111111102723E-4</v>
      </c>
    </row>
    <row r="66964" spans="1:13" x14ac:dyDescent="0.3">
      <c r="A66964" t="s">
        <v>1116</v>
      </c>
      <c r="B66964">
        <v>1000048</v>
      </c>
      <c r="C66964" t="s">
        <v>726</v>
      </c>
      <c r="D66964">
        <v>13</v>
      </c>
      <c r="E66964" s="1">
        <v>44577.502638888887</v>
      </c>
      <c r="F66964">
        <v>12</v>
      </c>
      <c r="G66964" t="s">
        <v>1110</v>
      </c>
      <c r="H66964" s="1">
        <v>1.1111111111110628E-3</v>
      </c>
      <c r="I66964">
        <v>96</v>
      </c>
      <c r="J66964" t="s">
        <v>16</v>
      </c>
      <c r="K66964" t="s">
        <v>17</v>
      </c>
      <c r="L66964" t="s">
        <v>18</v>
      </c>
      <c r="M66964" s="1">
        <v>1.388888888889106E-4</v>
      </c>
    </row>
    <row r="66965" spans="1:13" x14ac:dyDescent="0.3">
      <c r="A66965" t="s">
        <v>4751</v>
      </c>
      <c r="B66965">
        <v>1000012</v>
      </c>
      <c r="C66965" t="s">
        <v>9741</v>
      </c>
      <c r="D66965">
        <v>10</v>
      </c>
      <c r="E66965" s="1">
        <v>44577.502789351849</v>
      </c>
      <c r="F66965">
        <v>12</v>
      </c>
      <c r="G66965" t="s">
        <v>1110</v>
      </c>
      <c r="H66965" s="1">
        <v>1.2731481481487172E-4</v>
      </c>
      <c r="I66965">
        <v>11</v>
      </c>
      <c r="J66965" t="s">
        <v>16</v>
      </c>
      <c r="K66965" t="s">
        <v>17</v>
      </c>
      <c r="L66965" t="s">
        <v>18</v>
      </c>
      <c r="M66965" s="1">
        <v>1.8518518518528815E-4</v>
      </c>
    </row>
    <row r="66966" spans="1:13" x14ac:dyDescent="0.3">
      <c r="A66966" t="s">
        <v>242</v>
      </c>
      <c r="B66966">
        <v>1000041</v>
      </c>
      <c r="C66966" t="s">
        <v>10546</v>
      </c>
      <c r="D66966">
        <v>7</v>
      </c>
      <c r="E66966" s="1">
        <v>44577.502905092595</v>
      </c>
      <c r="F66966">
        <v>12</v>
      </c>
      <c r="G66966" t="s">
        <v>1110</v>
      </c>
      <c r="H66966" s="1">
        <v>4.9768518518522598E-4</v>
      </c>
      <c r="I66966">
        <v>43</v>
      </c>
      <c r="J66966" t="s">
        <v>16</v>
      </c>
      <c r="K66966" t="s">
        <v>17</v>
      </c>
      <c r="L66966" t="s">
        <v>18</v>
      </c>
      <c r="M66966" s="1">
        <v>2.1990740740740478E-4</v>
      </c>
    </row>
    <row r="66967" spans="1:13" x14ac:dyDescent="0.3">
      <c r="A66967" t="s">
        <v>3145</v>
      </c>
      <c r="B66967">
        <v>1000062</v>
      </c>
      <c r="C66967" t="s">
        <v>14375</v>
      </c>
      <c r="D66967">
        <v>14</v>
      </c>
      <c r="E66967" s="1">
        <v>44577.503067129626</v>
      </c>
      <c r="F66967">
        <v>12</v>
      </c>
      <c r="G66967" t="s">
        <v>1110</v>
      </c>
      <c r="H66967" s="1">
        <v>1.0416666666666075E-3</v>
      </c>
      <c r="I66967">
        <v>90</v>
      </c>
      <c r="J66967" t="s">
        <v>16</v>
      </c>
      <c r="K66967" t="s">
        <v>17</v>
      </c>
      <c r="L66967" t="s">
        <v>18</v>
      </c>
      <c r="M66967" s="1">
        <v>2.8935185185186008E-4</v>
      </c>
    </row>
    <row r="66968" spans="1:13" x14ac:dyDescent="0.3">
      <c r="A66968" t="s">
        <v>721</v>
      </c>
      <c r="B66968">
        <v>1000026</v>
      </c>
      <c r="C66968" t="s">
        <v>4747</v>
      </c>
      <c r="D66968">
        <v>7</v>
      </c>
      <c r="E66968" s="1">
        <v>44577.503194444442</v>
      </c>
      <c r="F66968">
        <v>12</v>
      </c>
      <c r="G66968" t="s">
        <v>1110</v>
      </c>
      <c r="H66968" s="1">
        <v>1.481481481481417E-3</v>
      </c>
      <c r="I66968">
        <v>128</v>
      </c>
      <c r="J66968" t="s">
        <v>16</v>
      </c>
      <c r="K66968" t="s">
        <v>17</v>
      </c>
      <c r="L66968" t="s">
        <v>18</v>
      </c>
      <c r="M66968" s="1">
        <v>2.546296296295214E-4</v>
      </c>
    </row>
    <row r="66969" spans="1:13" x14ac:dyDescent="0.3">
      <c r="A66969" t="s">
        <v>3484</v>
      </c>
      <c r="B66969">
        <v>1000034</v>
      </c>
      <c r="C66969" t="s">
        <v>1256</v>
      </c>
      <c r="D66969">
        <v>8</v>
      </c>
      <c r="E66969" s="1">
        <v>44577.503240740742</v>
      </c>
      <c r="F66969">
        <v>12</v>
      </c>
      <c r="G66969" t="s">
        <v>1110</v>
      </c>
      <c r="H66969" s="1">
        <v>2.4189814814814525E-3</v>
      </c>
      <c r="I66969">
        <v>209</v>
      </c>
      <c r="J66969" t="s">
        <v>16</v>
      </c>
      <c r="K66969" t="s">
        <v>17</v>
      </c>
      <c r="L66969" t="s">
        <v>18</v>
      </c>
      <c r="M66969" s="1">
        <v>2.1990740740740478E-4</v>
      </c>
    </row>
    <row r="66970" spans="1:13" x14ac:dyDescent="0.3">
      <c r="A66970" t="s">
        <v>801</v>
      </c>
      <c r="B66970">
        <v>1000037</v>
      </c>
      <c r="C66970" t="s">
        <v>14987</v>
      </c>
      <c r="D66970">
        <v>11</v>
      </c>
      <c r="E66970" s="1">
        <v>44577.503275462965</v>
      </c>
      <c r="F66970">
        <v>12</v>
      </c>
      <c r="G66970" t="s">
        <v>1110</v>
      </c>
      <c r="H66970" s="1">
        <v>4.166666666667318E-4</v>
      </c>
      <c r="I66970">
        <v>36</v>
      </c>
      <c r="J66970" t="s">
        <v>16</v>
      </c>
      <c r="K66970" t="s">
        <v>17</v>
      </c>
      <c r="L66970" t="s">
        <v>18</v>
      </c>
      <c r="M66970" s="1">
        <v>2.546296296295214E-4</v>
      </c>
    </row>
    <row r="66971" spans="1:13" x14ac:dyDescent="0.3">
      <c r="A66971" t="s">
        <v>3172</v>
      </c>
      <c r="B66971">
        <v>1000025</v>
      </c>
      <c r="C66971" t="s">
        <v>14986</v>
      </c>
      <c r="D66971">
        <v>9</v>
      </c>
      <c r="E66971" s="1">
        <v>44577.503310185188</v>
      </c>
      <c r="F66971">
        <v>12</v>
      </c>
      <c r="G66971" t="s">
        <v>1110</v>
      </c>
      <c r="H66971" s="1">
        <v>2.3263888888889195E-3</v>
      </c>
      <c r="I66971">
        <v>201</v>
      </c>
      <c r="J66971" t="s">
        <v>16</v>
      </c>
      <c r="K66971" t="s">
        <v>17</v>
      </c>
      <c r="L66971" t="s">
        <v>18</v>
      </c>
      <c r="M66971" s="1">
        <v>0</v>
      </c>
    </row>
    <row r="66972" spans="1:13" x14ac:dyDescent="0.3">
      <c r="A66972" t="s">
        <v>5240</v>
      </c>
      <c r="B66972">
        <v>1000036</v>
      </c>
      <c r="C66972" t="s">
        <v>6027</v>
      </c>
      <c r="D66972">
        <v>8</v>
      </c>
      <c r="E66972" s="1">
        <v>44577.50335648148</v>
      </c>
      <c r="F66972">
        <v>12</v>
      </c>
      <c r="G66972" t="s">
        <v>1110</v>
      </c>
      <c r="H66972" s="1">
        <v>1.1921296296295569E-3</v>
      </c>
      <c r="I66972">
        <v>103</v>
      </c>
      <c r="J66972" t="s">
        <v>16</v>
      </c>
      <c r="K66972" t="s">
        <v>17</v>
      </c>
      <c r="L66972" t="s">
        <v>18</v>
      </c>
      <c r="M66972" s="1">
        <v>4.629629629628873E-4</v>
      </c>
    </row>
    <row r="66973" spans="1:13" x14ac:dyDescent="0.3">
      <c r="A66973" t="s">
        <v>3487</v>
      </c>
      <c r="B66973">
        <v>1000033</v>
      </c>
      <c r="C66973" t="s">
        <v>6449</v>
      </c>
      <c r="D66973">
        <v>56</v>
      </c>
      <c r="E66973" s="1">
        <v>44577.50340277778</v>
      </c>
      <c r="F66973">
        <v>12</v>
      </c>
      <c r="G66973" t="s">
        <v>1110</v>
      </c>
      <c r="H66973" s="1">
        <v>1.284722222222312E-3</v>
      </c>
      <c r="I66973">
        <v>111</v>
      </c>
      <c r="J66973" t="s">
        <v>16</v>
      </c>
      <c r="K66973" t="s">
        <v>17</v>
      </c>
      <c r="L66973" t="s">
        <v>18</v>
      </c>
      <c r="M66973" s="1">
        <v>2.3148148148144365E-4</v>
      </c>
    </row>
    <row r="66974" spans="1:13" x14ac:dyDescent="0.3">
      <c r="A66974" t="s">
        <v>756</v>
      </c>
      <c r="B66974">
        <v>1000023</v>
      </c>
      <c r="C66974" t="s">
        <v>2396</v>
      </c>
      <c r="D66974">
        <v>53</v>
      </c>
      <c r="E66974" s="1">
        <v>44577.50341435185</v>
      </c>
      <c r="F66974">
        <v>12</v>
      </c>
      <c r="G66974" t="s">
        <v>1110</v>
      </c>
      <c r="H66974" s="1">
        <v>1.5046296296297168E-3</v>
      </c>
      <c r="I66974">
        <v>130</v>
      </c>
      <c r="J66974" t="s">
        <v>16</v>
      </c>
      <c r="K66974" t="s">
        <v>17</v>
      </c>
      <c r="L66974" t="s">
        <v>18</v>
      </c>
      <c r="M66974" s="1">
        <v>4.7453703703692618E-4</v>
      </c>
    </row>
    <row r="66975" spans="1:13" x14ac:dyDescent="0.3">
      <c r="A66975" t="s">
        <v>761</v>
      </c>
      <c r="B66975">
        <v>1000047</v>
      </c>
      <c r="C66975" t="s">
        <v>9741</v>
      </c>
      <c r="D66975">
        <v>21</v>
      </c>
      <c r="E66975" s="1">
        <v>44577.503576388888</v>
      </c>
      <c r="F66975">
        <v>12</v>
      </c>
      <c r="G66975" t="s">
        <v>1110</v>
      </c>
      <c r="H66975" s="1">
        <v>4.2708333333332238E-3</v>
      </c>
      <c r="I66975">
        <v>369</v>
      </c>
      <c r="J66975" t="s">
        <v>16</v>
      </c>
      <c r="L66975" t="s">
        <v>18</v>
      </c>
      <c r="M66975" s="1">
        <v>1.9675925925932702E-4</v>
      </c>
    </row>
    <row r="66976" spans="1:13" x14ac:dyDescent="0.3">
      <c r="A66976" t="s">
        <v>4751</v>
      </c>
      <c r="B66976">
        <v>1000012</v>
      </c>
      <c r="C66976" t="s">
        <v>3391</v>
      </c>
      <c r="D66976">
        <v>15</v>
      </c>
      <c r="E66976" s="1">
        <v>44577.503622685188</v>
      </c>
      <c r="F66976">
        <v>12</v>
      </c>
      <c r="G66976" t="s">
        <v>1110</v>
      </c>
      <c r="H66976" s="1">
        <v>2.6388888888888573E-3</v>
      </c>
      <c r="I66976">
        <v>228</v>
      </c>
      <c r="J66976" t="s">
        <v>16</v>
      </c>
      <c r="K66976" t="s">
        <v>17</v>
      </c>
      <c r="L66976" t="s">
        <v>18</v>
      </c>
      <c r="M66976" s="1">
        <v>1.9675925925932702E-4</v>
      </c>
    </row>
    <row r="66977" spans="1:13" x14ac:dyDescent="0.3">
      <c r="A66977" t="s">
        <v>21</v>
      </c>
      <c r="B66977">
        <v>1000065</v>
      </c>
      <c r="C66977" t="s">
        <v>471</v>
      </c>
      <c r="D66977">
        <v>9</v>
      </c>
      <c r="E66977" s="1">
        <v>44577.503634259258</v>
      </c>
      <c r="F66977">
        <v>12</v>
      </c>
      <c r="G66977" t="s">
        <v>1110</v>
      </c>
      <c r="H66977" s="1">
        <v>9.3750000000003553E-4</v>
      </c>
      <c r="I66977">
        <v>81</v>
      </c>
      <c r="J66977" t="s">
        <v>16</v>
      </c>
      <c r="K66977" t="s">
        <v>17</v>
      </c>
      <c r="L66977" t="s">
        <v>18</v>
      </c>
      <c r="M66977" s="1">
        <v>2.3148148148144365E-4</v>
      </c>
    </row>
    <row r="66978" spans="1:13" x14ac:dyDescent="0.3">
      <c r="A66978" t="s">
        <v>3698</v>
      </c>
      <c r="B66978">
        <v>1000027</v>
      </c>
      <c r="C66978" t="s">
        <v>10546</v>
      </c>
      <c r="D66978">
        <v>5</v>
      </c>
      <c r="E66978" s="1">
        <v>44577.503796296296</v>
      </c>
      <c r="F66978">
        <v>12</v>
      </c>
      <c r="G66978" t="s">
        <v>1110</v>
      </c>
      <c r="H66978" s="1">
        <v>2.3032407407408417E-3</v>
      </c>
      <c r="I66978">
        <v>199</v>
      </c>
      <c r="J66978" t="s">
        <v>16</v>
      </c>
      <c r="K66978" t="s">
        <v>17</v>
      </c>
      <c r="L66978" t="s">
        <v>18</v>
      </c>
      <c r="M66978" s="1">
        <v>2.4305555555548253E-4</v>
      </c>
    </row>
    <row r="66979" spans="1:13" x14ac:dyDescent="0.3">
      <c r="C66979" t="s">
        <v>12673</v>
      </c>
      <c r="D66979">
        <v>120</v>
      </c>
      <c r="E66979" s="1">
        <v>44577.503831018519</v>
      </c>
      <c r="F66979">
        <v>12</v>
      </c>
      <c r="G66979" t="s">
        <v>1110</v>
      </c>
      <c r="H66979" s="1">
        <v>0</v>
      </c>
      <c r="I66979">
        <v>0</v>
      </c>
      <c r="J66979" t="s">
        <v>29</v>
      </c>
      <c r="L66979" t="s">
        <v>18</v>
      </c>
      <c r="M66979" s="1">
        <v>4.629629629628873E-4</v>
      </c>
    </row>
    <row r="66980" spans="1:13" x14ac:dyDescent="0.3">
      <c r="A66980" t="s">
        <v>1462</v>
      </c>
      <c r="B66980">
        <v>1000039</v>
      </c>
      <c r="C66980" t="s">
        <v>2553</v>
      </c>
      <c r="D66980">
        <v>6</v>
      </c>
      <c r="E66980" s="1">
        <v>44577.503981481481</v>
      </c>
      <c r="F66980">
        <v>12</v>
      </c>
      <c r="G66980" t="s">
        <v>1110</v>
      </c>
      <c r="H66980" s="1">
        <v>1.4583333333333393E-3</v>
      </c>
      <c r="I66980">
        <v>126</v>
      </c>
      <c r="J66980" t="s">
        <v>16</v>
      </c>
      <c r="K66980" t="s">
        <v>17</v>
      </c>
      <c r="L66980" t="s">
        <v>18</v>
      </c>
      <c r="M66980" s="1">
        <v>4.0509259259269292E-4</v>
      </c>
    </row>
    <row r="66981" spans="1:13" x14ac:dyDescent="0.3">
      <c r="A66981" t="s">
        <v>3693</v>
      </c>
      <c r="B66981">
        <v>1000001</v>
      </c>
      <c r="C66981" t="s">
        <v>5092</v>
      </c>
      <c r="D66981">
        <v>13</v>
      </c>
      <c r="E66981" s="1">
        <v>44577.504050925927</v>
      </c>
      <c r="F66981">
        <v>12</v>
      </c>
      <c r="G66981" t="s">
        <v>1110</v>
      </c>
      <c r="H66981" s="1">
        <v>1.6666666666667052E-3</v>
      </c>
      <c r="I66981">
        <v>144</v>
      </c>
      <c r="J66981" t="s">
        <v>16</v>
      </c>
      <c r="K66981" t="s">
        <v>17</v>
      </c>
      <c r="L66981" t="s">
        <v>18</v>
      </c>
      <c r="M66981" s="1">
        <v>6.250000000000977E-4</v>
      </c>
    </row>
    <row r="66982" spans="1:13" x14ac:dyDescent="0.3">
      <c r="A66982" t="s">
        <v>242</v>
      </c>
      <c r="B66982">
        <v>1000041</v>
      </c>
      <c r="C66982" t="s">
        <v>14082</v>
      </c>
      <c r="D66982">
        <v>6</v>
      </c>
      <c r="E66982" s="1">
        <v>44577.50409722222</v>
      </c>
      <c r="F66982">
        <v>12</v>
      </c>
      <c r="G66982" t="s">
        <v>1110</v>
      </c>
      <c r="H66982" s="1">
        <v>2.1990740740740478E-3</v>
      </c>
      <c r="I66982">
        <v>190</v>
      </c>
      <c r="J66982" t="s">
        <v>16</v>
      </c>
      <c r="K66982" t="s">
        <v>17</v>
      </c>
      <c r="L66982" t="s">
        <v>18</v>
      </c>
      <c r="M66982" s="1">
        <v>1.9675925925932702E-4</v>
      </c>
    </row>
    <row r="66983" spans="1:13" x14ac:dyDescent="0.3">
      <c r="A66983" t="s">
        <v>41</v>
      </c>
      <c r="B66983">
        <v>1000049</v>
      </c>
      <c r="C66983" t="s">
        <v>5795</v>
      </c>
      <c r="D66983">
        <v>4</v>
      </c>
      <c r="E66983" s="1">
        <v>44577.504317129627</v>
      </c>
      <c r="F66983">
        <v>12</v>
      </c>
      <c r="G66983" t="s">
        <v>1110</v>
      </c>
      <c r="H66983" s="1">
        <v>3.958333333333286E-3</v>
      </c>
      <c r="I66983">
        <v>342</v>
      </c>
      <c r="J66983" t="s">
        <v>16</v>
      </c>
      <c r="K66983" t="s">
        <v>17</v>
      </c>
      <c r="L66983" t="s">
        <v>18</v>
      </c>
      <c r="M66983" s="1">
        <v>2.1990740740740478E-4</v>
      </c>
    </row>
    <row r="66984" spans="1:13" x14ac:dyDescent="0.3">
      <c r="A66984" t="s">
        <v>746</v>
      </c>
      <c r="B66984">
        <v>1000053</v>
      </c>
      <c r="C66984" t="s">
        <v>2033</v>
      </c>
      <c r="D66984">
        <v>12</v>
      </c>
      <c r="E66984" s="1">
        <v>44577.504317129627</v>
      </c>
      <c r="F66984">
        <v>12</v>
      </c>
      <c r="G66984" t="s">
        <v>1110</v>
      </c>
      <c r="H66984" s="1">
        <v>5.555555555556424E-4</v>
      </c>
      <c r="I66984">
        <v>48</v>
      </c>
      <c r="J66984" t="s">
        <v>16</v>
      </c>
      <c r="L66984" t="s">
        <v>18</v>
      </c>
      <c r="M66984" s="1">
        <v>4.861111111111871E-4</v>
      </c>
    </row>
    <row r="66985" spans="1:13" x14ac:dyDescent="0.3">
      <c r="A66985" t="s">
        <v>52</v>
      </c>
      <c r="B66985">
        <v>1000016</v>
      </c>
      <c r="C66985" t="s">
        <v>7913</v>
      </c>
      <c r="D66985">
        <v>8</v>
      </c>
      <c r="E66985" s="1">
        <v>44577.504374999997</v>
      </c>
      <c r="F66985">
        <v>12</v>
      </c>
      <c r="G66985" t="s">
        <v>1110</v>
      </c>
      <c r="H66985" s="1">
        <v>1.6435185185186274E-3</v>
      </c>
      <c r="I66985">
        <v>142</v>
      </c>
      <c r="J66985" t="s">
        <v>16</v>
      </c>
      <c r="K66985" t="s">
        <v>17</v>
      </c>
      <c r="L66985" t="s">
        <v>18</v>
      </c>
      <c r="M66985" s="1">
        <v>2.3148148148144365E-4</v>
      </c>
    </row>
    <row r="66986" spans="1:13" x14ac:dyDescent="0.3">
      <c r="A66986" t="s">
        <v>3148</v>
      </c>
      <c r="B66986">
        <v>1000019</v>
      </c>
      <c r="C66986" t="s">
        <v>9013</v>
      </c>
      <c r="D66986">
        <v>8</v>
      </c>
      <c r="E66986" s="1">
        <v>44577.50439814815</v>
      </c>
      <c r="F66986">
        <v>12</v>
      </c>
      <c r="G66986" t="s">
        <v>1110</v>
      </c>
      <c r="H66986" s="1">
        <v>3.1944444444444997E-3</v>
      </c>
      <c r="I66986">
        <v>276</v>
      </c>
      <c r="J66986" t="s">
        <v>16</v>
      </c>
      <c r="K66986" t="s">
        <v>17</v>
      </c>
      <c r="L66986" t="s">
        <v>18</v>
      </c>
      <c r="M66986" s="1">
        <v>1.9675925925932702E-4</v>
      </c>
    </row>
    <row r="66987" spans="1:13" x14ac:dyDescent="0.3">
      <c r="A66987" t="s">
        <v>3145</v>
      </c>
      <c r="B66987">
        <v>1000062</v>
      </c>
      <c r="C66987" t="s">
        <v>1446</v>
      </c>
      <c r="D66987">
        <v>12</v>
      </c>
      <c r="E66987" s="1">
        <v>44577.504490740743</v>
      </c>
      <c r="F66987">
        <v>12</v>
      </c>
      <c r="G66987" t="s">
        <v>1110</v>
      </c>
      <c r="H66987" s="1">
        <v>3.4374999999999822E-3</v>
      </c>
      <c r="I66987">
        <v>297</v>
      </c>
      <c r="J66987" t="s">
        <v>16</v>
      </c>
      <c r="K66987" t="s">
        <v>17</v>
      </c>
      <c r="L66987" t="s">
        <v>18</v>
      </c>
      <c r="M66987" s="1">
        <v>2.083333333333659E-4</v>
      </c>
    </row>
    <row r="66988" spans="1:13" x14ac:dyDescent="0.3">
      <c r="A66988" t="s">
        <v>801</v>
      </c>
      <c r="B66988">
        <v>1000037</v>
      </c>
      <c r="C66988" t="s">
        <v>14988</v>
      </c>
      <c r="D66988">
        <v>14</v>
      </c>
      <c r="E66988" s="1">
        <v>44577.504548611112</v>
      </c>
      <c r="F66988">
        <v>12</v>
      </c>
      <c r="G66988" t="s">
        <v>1110</v>
      </c>
      <c r="H66988" s="1">
        <v>1.5740740740741721E-3</v>
      </c>
      <c r="I66988">
        <v>136</v>
      </c>
      <c r="J66988" t="s">
        <v>16</v>
      </c>
      <c r="K66988" t="s">
        <v>17</v>
      </c>
      <c r="L66988" t="s">
        <v>18</v>
      </c>
      <c r="M66988" s="1">
        <v>4.861111111111871E-4</v>
      </c>
    </row>
    <row r="66989" spans="1:13" x14ac:dyDescent="0.3">
      <c r="A66989" t="s">
        <v>9603</v>
      </c>
      <c r="B66989">
        <v>1000061</v>
      </c>
      <c r="C66989" t="s">
        <v>6949</v>
      </c>
      <c r="D66989">
        <v>5</v>
      </c>
      <c r="E66989" s="1">
        <v>44577.504629629628</v>
      </c>
      <c r="F66989">
        <v>12</v>
      </c>
      <c r="G66989" t="s">
        <v>1110</v>
      </c>
      <c r="H66989" s="1">
        <v>1.0300925925925686E-3</v>
      </c>
      <c r="I66989">
        <v>89</v>
      </c>
      <c r="J66989" t="s">
        <v>16</v>
      </c>
      <c r="K66989" t="s">
        <v>17</v>
      </c>
      <c r="L66989" t="s">
        <v>18</v>
      </c>
      <c r="M66989" s="1">
        <v>1.8518518518528815E-4</v>
      </c>
    </row>
    <row r="66990" spans="1:13" x14ac:dyDescent="0.3">
      <c r="A66990" t="s">
        <v>1116</v>
      </c>
      <c r="B66990">
        <v>1000048</v>
      </c>
      <c r="C66990" t="s">
        <v>848</v>
      </c>
      <c r="D66990">
        <v>17</v>
      </c>
      <c r="E66990" s="1">
        <v>44577.504652777781</v>
      </c>
      <c r="F66990">
        <v>12</v>
      </c>
      <c r="G66990" t="s">
        <v>1110</v>
      </c>
      <c r="H66990" s="1">
        <v>1.3425925925925064E-3</v>
      </c>
      <c r="I66990">
        <v>116</v>
      </c>
      <c r="J66990" t="s">
        <v>16</v>
      </c>
      <c r="K66990" t="s">
        <v>17</v>
      </c>
      <c r="L66990" t="s">
        <v>18</v>
      </c>
      <c r="M66990" s="1">
        <v>1.8518518518528815E-4</v>
      </c>
    </row>
    <row r="66991" spans="1:13" x14ac:dyDescent="0.3">
      <c r="A66991" t="s">
        <v>4902</v>
      </c>
      <c r="B66991">
        <v>1000052</v>
      </c>
      <c r="C66991" t="s">
        <v>3496</v>
      </c>
      <c r="D66991">
        <v>6</v>
      </c>
      <c r="E66991" s="1">
        <v>44577.504780092589</v>
      </c>
      <c r="F66991">
        <v>12</v>
      </c>
      <c r="G66991" t="s">
        <v>1110</v>
      </c>
      <c r="H66991" s="1">
        <v>3.472222222222765E-4</v>
      </c>
      <c r="I66991">
        <v>30</v>
      </c>
      <c r="J66991" t="s">
        <v>16</v>
      </c>
      <c r="K66991" t="s">
        <v>23</v>
      </c>
      <c r="L66991" t="s">
        <v>18</v>
      </c>
      <c r="M66991" s="1">
        <v>7.7546296296304718E-4</v>
      </c>
    </row>
    <row r="66992" spans="1:13" x14ac:dyDescent="0.3">
      <c r="A66992" t="s">
        <v>13</v>
      </c>
      <c r="B66992">
        <v>1000042</v>
      </c>
      <c r="C66992" t="s">
        <v>2958</v>
      </c>
      <c r="D66992">
        <v>10</v>
      </c>
      <c r="E66992" s="1">
        <v>44577.504930555559</v>
      </c>
      <c r="F66992">
        <v>12</v>
      </c>
      <c r="G66992" t="s">
        <v>1110</v>
      </c>
      <c r="H66992" s="1">
        <v>2.0138888888889817E-3</v>
      </c>
      <c r="I66992">
        <v>174</v>
      </c>
      <c r="J66992" t="s">
        <v>16</v>
      </c>
      <c r="K66992" t="s">
        <v>17</v>
      </c>
      <c r="L66992" t="s">
        <v>18</v>
      </c>
      <c r="M66992" s="1">
        <v>4.5138888888884843E-4</v>
      </c>
    </row>
    <row r="66993" spans="1:13" x14ac:dyDescent="0.3">
      <c r="A66993" t="s">
        <v>721</v>
      </c>
      <c r="B66993">
        <v>1000026</v>
      </c>
      <c r="C66993" t="s">
        <v>2572</v>
      </c>
      <c r="D66993">
        <v>10</v>
      </c>
      <c r="E66993" s="1">
        <v>44577.504953703705</v>
      </c>
      <c r="F66993">
        <v>12</v>
      </c>
      <c r="G66993" t="s">
        <v>1110</v>
      </c>
      <c r="H66993" s="1">
        <v>6.94444444444553E-4</v>
      </c>
      <c r="I66993">
        <v>60</v>
      </c>
      <c r="J66993" t="s">
        <v>16</v>
      </c>
      <c r="K66993" t="s">
        <v>17</v>
      </c>
      <c r="L66993" t="s">
        <v>18</v>
      </c>
      <c r="M66993" s="1">
        <v>3.1249999999993783E-4</v>
      </c>
    </row>
    <row r="66994" spans="1:13" x14ac:dyDescent="0.3">
      <c r="A66994" t="s">
        <v>746</v>
      </c>
      <c r="B66994">
        <v>1000053</v>
      </c>
      <c r="C66994" t="s">
        <v>1575</v>
      </c>
      <c r="D66994">
        <v>28</v>
      </c>
      <c r="E66994" s="1">
        <v>44577.504999999997</v>
      </c>
      <c r="F66994">
        <v>12</v>
      </c>
      <c r="G66994" t="s">
        <v>1110</v>
      </c>
      <c r="H66994" s="1">
        <v>6.94444444444553E-5</v>
      </c>
      <c r="I66994">
        <v>6</v>
      </c>
      <c r="J66994" t="s">
        <v>16</v>
      </c>
      <c r="K66994" t="s">
        <v>17</v>
      </c>
      <c r="L66994" t="s">
        <v>18</v>
      </c>
      <c r="M66994" s="1">
        <v>4.9768518518522598E-4</v>
      </c>
    </row>
    <row r="66995" spans="1:13" x14ac:dyDescent="0.3">
      <c r="A66995" t="s">
        <v>24</v>
      </c>
      <c r="B66995">
        <v>1000055</v>
      </c>
      <c r="C66995" t="s">
        <v>850</v>
      </c>
      <c r="D66995">
        <v>14</v>
      </c>
      <c r="E66995" s="1">
        <v>44577.505011574074</v>
      </c>
      <c r="F66995">
        <v>12</v>
      </c>
      <c r="G66995" t="s">
        <v>1110</v>
      </c>
      <c r="H66995" s="1">
        <v>4.1666666666666519E-3</v>
      </c>
      <c r="I66995">
        <v>360</v>
      </c>
      <c r="J66995" t="s">
        <v>16</v>
      </c>
      <c r="K66995" t="s">
        <v>17</v>
      </c>
      <c r="L66995" t="s">
        <v>18</v>
      </c>
      <c r="M66995" s="1">
        <v>6.018518518517979E-4</v>
      </c>
    </row>
    <row r="66996" spans="1:13" x14ac:dyDescent="0.3">
      <c r="A66996" t="s">
        <v>21</v>
      </c>
      <c r="B66996">
        <v>1000065</v>
      </c>
      <c r="C66996" t="s">
        <v>2033</v>
      </c>
      <c r="D66996">
        <v>7</v>
      </c>
      <c r="E66996" s="1">
        <v>44577.505208333336</v>
      </c>
      <c r="F66996">
        <v>12</v>
      </c>
      <c r="G66996" t="s">
        <v>1110</v>
      </c>
      <c r="H66996" s="1">
        <v>1.1226851851851016E-3</v>
      </c>
      <c r="I66996">
        <v>97</v>
      </c>
      <c r="J66996" t="s">
        <v>16</v>
      </c>
      <c r="K66996" t="s">
        <v>17</v>
      </c>
      <c r="L66996" t="s">
        <v>18</v>
      </c>
      <c r="M66996" s="1">
        <v>1.8518518518528815E-4</v>
      </c>
    </row>
    <row r="66997" spans="1:13" x14ac:dyDescent="0.3">
      <c r="A66997" t="s">
        <v>5240</v>
      </c>
      <c r="B66997">
        <v>1000036</v>
      </c>
      <c r="C66997" t="s">
        <v>997</v>
      </c>
      <c r="D66997">
        <v>37</v>
      </c>
      <c r="E66997" s="1">
        <v>44577.505324074074</v>
      </c>
      <c r="F66997">
        <v>12</v>
      </c>
      <c r="G66997" t="s">
        <v>1110</v>
      </c>
      <c r="H66997" s="1">
        <v>4.629629629628873E-4</v>
      </c>
      <c r="I66997">
        <v>40</v>
      </c>
      <c r="J66997" t="s">
        <v>16</v>
      </c>
      <c r="K66997" t="s">
        <v>17</v>
      </c>
      <c r="L66997" t="s">
        <v>18</v>
      </c>
      <c r="M66997" s="1">
        <v>2.777777777778212E-4</v>
      </c>
    </row>
    <row r="66998" spans="1:13" x14ac:dyDescent="0.3">
      <c r="A66998" t="s">
        <v>72</v>
      </c>
      <c r="B66998">
        <v>1000060</v>
      </c>
      <c r="C66998" t="s">
        <v>7021</v>
      </c>
      <c r="D66998">
        <v>6</v>
      </c>
      <c r="E66998" s="1">
        <v>44577.505381944444</v>
      </c>
      <c r="F66998">
        <v>12</v>
      </c>
      <c r="G66998" t="s">
        <v>1110</v>
      </c>
      <c r="H66998" s="1">
        <v>2.9166666666666785E-3</v>
      </c>
      <c r="I66998">
        <v>252</v>
      </c>
      <c r="J66998" t="s">
        <v>16</v>
      </c>
      <c r="K66998" t="s">
        <v>17</v>
      </c>
      <c r="L66998" t="s">
        <v>18</v>
      </c>
      <c r="M66998" s="1">
        <v>4.166666666667318E-4</v>
      </c>
    </row>
    <row r="66999" spans="1:13" x14ac:dyDescent="0.3">
      <c r="A66999" t="s">
        <v>3487</v>
      </c>
      <c r="B66999">
        <v>1000033</v>
      </c>
      <c r="C66999" t="s">
        <v>4813</v>
      </c>
      <c r="D66999">
        <v>22</v>
      </c>
      <c r="E66999" s="1">
        <v>44577.505474537036</v>
      </c>
      <c r="F66999">
        <v>12</v>
      </c>
      <c r="G66999" t="s">
        <v>1110</v>
      </c>
      <c r="H66999" s="1">
        <v>9.8379629629619103E-4</v>
      </c>
      <c r="I66999">
        <v>85</v>
      </c>
      <c r="J66999" t="s">
        <v>16</v>
      </c>
      <c r="K66999" t="s">
        <v>17</v>
      </c>
      <c r="L66999" t="s">
        <v>18</v>
      </c>
      <c r="M66999" s="1">
        <v>1.8518518518528815E-4</v>
      </c>
    </row>
    <row r="67000" spans="1:13" x14ac:dyDescent="0.3">
      <c r="A67000" t="s">
        <v>7609</v>
      </c>
      <c r="B67000">
        <v>1000005</v>
      </c>
      <c r="C67000" t="s">
        <v>14941</v>
      </c>
      <c r="D67000">
        <v>16</v>
      </c>
      <c r="E67000" s="1">
        <v>44577.505497685182</v>
      </c>
      <c r="F67000">
        <v>12</v>
      </c>
      <c r="G67000" t="s">
        <v>1110</v>
      </c>
      <c r="H67000" s="1">
        <v>2.2800925925925419E-3</v>
      </c>
      <c r="I67000">
        <v>197</v>
      </c>
      <c r="J67000" t="s">
        <v>16</v>
      </c>
      <c r="K67000" t="s">
        <v>17</v>
      </c>
      <c r="L67000" t="s">
        <v>18</v>
      </c>
      <c r="M67000" s="1">
        <v>5.7870370370372015E-4</v>
      </c>
    </row>
    <row r="67001" spans="1:13" x14ac:dyDescent="0.3">
      <c r="A67001" t="s">
        <v>756</v>
      </c>
      <c r="B67001">
        <v>1000023</v>
      </c>
      <c r="C67001" t="s">
        <v>1575</v>
      </c>
      <c r="D67001">
        <v>10</v>
      </c>
      <c r="E67001" s="1">
        <v>44577.505636574075</v>
      </c>
      <c r="F67001">
        <v>12</v>
      </c>
      <c r="G67001" t="s">
        <v>1110</v>
      </c>
      <c r="H67001" s="1">
        <v>8.6805555555558023E-4</v>
      </c>
      <c r="I67001">
        <v>75</v>
      </c>
      <c r="J67001" t="s">
        <v>16</v>
      </c>
      <c r="K67001" t="s">
        <v>17</v>
      </c>
      <c r="L67001" t="s">
        <v>18</v>
      </c>
      <c r="M67001" s="1">
        <v>2.083333333333659E-4</v>
      </c>
    </row>
    <row r="67002" spans="1:13" x14ac:dyDescent="0.3">
      <c r="A67002" t="s">
        <v>4902</v>
      </c>
      <c r="B67002">
        <v>1000052</v>
      </c>
      <c r="C67002" t="s">
        <v>2733</v>
      </c>
      <c r="D67002">
        <v>6</v>
      </c>
      <c r="E67002" s="1">
        <v>44577.505694444444</v>
      </c>
      <c r="F67002">
        <v>12</v>
      </c>
      <c r="G67002" t="s">
        <v>1110</v>
      </c>
      <c r="H67002" s="1">
        <v>1.3773148148148451E-3</v>
      </c>
      <c r="I67002">
        <v>119</v>
      </c>
      <c r="J67002" t="s">
        <v>16</v>
      </c>
      <c r="K67002" t="s">
        <v>17</v>
      </c>
      <c r="L67002" t="s">
        <v>18</v>
      </c>
      <c r="M67002" s="1">
        <v>2.777777777778212E-4</v>
      </c>
    </row>
    <row r="67003" spans="1:13" x14ac:dyDescent="0.3">
      <c r="A67003" t="s">
        <v>1070</v>
      </c>
      <c r="B67003">
        <v>1000024</v>
      </c>
      <c r="C67003" t="s">
        <v>12904</v>
      </c>
      <c r="D67003">
        <v>8</v>
      </c>
      <c r="E67003" s="1">
        <v>44577.505868055552</v>
      </c>
      <c r="F67003">
        <v>12</v>
      </c>
      <c r="G67003" t="s">
        <v>1110</v>
      </c>
      <c r="H67003" s="1">
        <v>3.8773148148147918E-3</v>
      </c>
      <c r="I67003">
        <v>335</v>
      </c>
      <c r="J67003" t="s">
        <v>16</v>
      </c>
      <c r="K67003" t="s">
        <v>17</v>
      </c>
      <c r="L67003" t="s">
        <v>18</v>
      </c>
      <c r="M67003" s="1">
        <v>4.7453703703692618E-4</v>
      </c>
    </row>
    <row r="67004" spans="1:13" x14ac:dyDescent="0.3">
      <c r="A67004" t="s">
        <v>26</v>
      </c>
      <c r="B67004">
        <v>1000021</v>
      </c>
      <c r="C67004" t="s">
        <v>14882</v>
      </c>
      <c r="D67004">
        <v>5</v>
      </c>
      <c r="E67004" s="1">
        <v>44577.506099537037</v>
      </c>
      <c r="F67004">
        <v>12</v>
      </c>
      <c r="G67004" t="s">
        <v>1110</v>
      </c>
      <c r="H67004" s="1">
        <v>2.1643518518519311E-3</v>
      </c>
      <c r="I67004">
        <v>187</v>
      </c>
      <c r="J67004" t="s">
        <v>16</v>
      </c>
      <c r="K67004" t="s">
        <v>17</v>
      </c>
      <c r="L67004" t="s">
        <v>18</v>
      </c>
      <c r="M67004" s="1">
        <v>3.0092592592589895E-4</v>
      </c>
    </row>
    <row r="67005" spans="1:13" x14ac:dyDescent="0.3">
      <c r="A67005" t="s">
        <v>9603</v>
      </c>
      <c r="B67005">
        <v>1000061</v>
      </c>
      <c r="C67005" t="s">
        <v>1527</v>
      </c>
      <c r="D67005">
        <v>5</v>
      </c>
      <c r="E67005" s="1">
        <v>44577.506284722222</v>
      </c>
      <c r="F67005">
        <v>12</v>
      </c>
      <c r="G67005" t="s">
        <v>1110</v>
      </c>
      <c r="H67005" s="1">
        <v>3.2870370370370328E-3</v>
      </c>
      <c r="I67005">
        <v>284</v>
      </c>
      <c r="J67005" t="s">
        <v>16</v>
      </c>
      <c r="K67005" t="s">
        <v>17</v>
      </c>
      <c r="L67005" t="s">
        <v>18</v>
      </c>
      <c r="M67005" s="1">
        <v>2.083333333333659E-4</v>
      </c>
    </row>
    <row r="67006" spans="1:13" x14ac:dyDescent="0.3">
      <c r="A67006" t="s">
        <v>3484</v>
      </c>
      <c r="B67006">
        <v>1000034</v>
      </c>
      <c r="C67006" t="s">
        <v>10408</v>
      </c>
      <c r="D67006">
        <v>6</v>
      </c>
      <c r="E67006" s="1">
        <v>44577.506296296298</v>
      </c>
      <c r="F67006">
        <v>12</v>
      </c>
      <c r="G67006" t="s">
        <v>1110</v>
      </c>
      <c r="H67006" s="1">
        <v>1.2731481481480511E-3</v>
      </c>
      <c r="I67006">
        <v>110</v>
      </c>
      <c r="J67006" t="s">
        <v>16</v>
      </c>
      <c r="K67006" t="s">
        <v>17</v>
      </c>
      <c r="L67006" t="s">
        <v>18</v>
      </c>
      <c r="M67006" s="1">
        <v>4.629629629628873E-4</v>
      </c>
    </row>
    <row r="67007" spans="1:13" x14ac:dyDescent="0.3">
      <c r="A67007" t="s">
        <v>746</v>
      </c>
      <c r="B67007">
        <v>1000053</v>
      </c>
      <c r="C67007" t="s">
        <v>14989</v>
      </c>
      <c r="D67007">
        <v>10</v>
      </c>
      <c r="E67007" s="1">
        <v>44577.506319444445</v>
      </c>
      <c r="F67007">
        <v>12</v>
      </c>
      <c r="G67007" t="s">
        <v>1110</v>
      </c>
      <c r="H67007" s="1">
        <v>2.0023148148147207E-3</v>
      </c>
      <c r="I67007">
        <v>173</v>
      </c>
      <c r="J67007" t="s">
        <v>16</v>
      </c>
      <c r="K67007" t="s">
        <v>17</v>
      </c>
      <c r="L67007" t="s">
        <v>18</v>
      </c>
      <c r="M67007" s="1">
        <v>2.6620370370378232E-4</v>
      </c>
    </row>
    <row r="67008" spans="1:13" x14ac:dyDescent="0.3">
      <c r="A67008" t="s">
        <v>3144</v>
      </c>
      <c r="B67008">
        <v>1000013</v>
      </c>
      <c r="C67008" t="s">
        <v>10602</v>
      </c>
      <c r="D67008">
        <v>5</v>
      </c>
      <c r="E67008" s="1">
        <v>44577.506435185183</v>
      </c>
      <c r="F67008">
        <v>12</v>
      </c>
      <c r="G67008" t="s">
        <v>1110</v>
      </c>
      <c r="H67008" s="1">
        <v>3.0439814814815502E-3</v>
      </c>
      <c r="I67008">
        <v>263</v>
      </c>
      <c r="J67008" t="s">
        <v>16</v>
      </c>
      <c r="K67008" t="s">
        <v>17</v>
      </c>
      <c r="L67008" t="s">
        <v>18</v>
      </c>
      <c r="M67008" s="1">
        <v>2.3148148148144365E-4</v>
      </c>
    </row>
    <row r="67009" spans="1:13" x14ac:dyDescent="0.3">
      <c r="A67009" t="s">
        <v>3693</v>
      </c>
      <c r="B67009">
        <v>1000001</v>
      </c>
      <c r="C67009" t="s">
        <v>3066</v>
      </c>
      <c r="D67009">
        <v>15</v>
      </c>
      <c r="E67009" s="1">
        <v>44577.506481481483</v>
      </c>
      <c r="F67009">
        <v>12</v>
      </c>
      <c r="G67009" t="s">
        <v>1110</v>
      </c>
      <c r="H67009" s="1">
        <v>8.9120370370365798E-4</v>
      </c>
      <c r="I67009">
        <v>77</v>
      </c>
      <c r="J67009" t="s">
        <v>16</v>
      </c>
      <c r="K67009" t="s">
        <v>17</v>
      </c>
      <c r="L67009" t="s">
        <v>18</v>
      </c>
      <c r="M67009" s="1">
        <v>4.629629629628873E-4</v>
      </c>
    </row>
    <row r="67010" spans="1:13" x14ac:dyDescent="0.3">
      <c r="C67010" t="s">
        <v>2553</v>
      </c>
      <c r="D67010">
        <v>48</v>
      </c>
      <c r="E67010" s="1">
        <v>44577.506562499999</v>
      </c>
      <c r="F67010">
        <v>12</v>
      </c>
      <c r="G67010" t="s">
        <v>1110</v>
      </c>
      <c r="H67010" s="1">
        <v>0</v>
      </c>
      <c r="I67010">
        <v>0</v>
      </c>
      <c r="J67010" t="s">
        <v>29</v>
      </c>
      <c r="L67010" t="s">
        <v>18</v>
      </c>
      <c r="M67010" s="1">
        <v>1.5046296296294948E-4</v>
      </c>
    </row>
    <row r="67011" spans="1:13" x14ac:dyDescent="0.3">
      <c r="A67011" t="s">
        <v>3172</v>
      </c>
      <c r="B67011">
        <v>1000025</v>
      </c>
      <c r="C67011" t="s">
        <v>14990</v>
      </c>
      <c r="D67011">
        <v>6</v>
      </c>
      <c r="E67011" s="1">
        <v>44577.506585648145</v>
      </c>
      <c r="F67011">
        <v>12</v>
      </c>
      <c r="G67011" t="s">
        <v>1110</v>
      </c>
      <c r="H67011" s="1">
        <v>2.0601851851851372E-3</v>
      </c>
      <c r="I67011">
        <v>178</v>
      </c>
      <c r="J67011" t="s">
        <v>16</v>
      </c>
      <c r="K67011" t="s">
        <v>17</v>
      </c>
      <c r="L67011" t="s">
        <v>18</v>
      </c>
      <c r="M67011" s="1">
        <v>1.8518518518528815E-4</v>
      </c>
    </row>
    <row r="67012" spans="1:13" x14ac:dyDescent="0.3">
      <c r="A67012" t="s">
        <v>721</v>
      </c>
      <c r="B67012">
        <v>1000026</v>
      </c>
      <c r="C67012" t="s">
        <v>14770</v>
      </c>
      <c r="D67012">
        <v>6</v>
      </c>
      <c r="E67012" s="1">
        <v>44577.506608796299</v>
      </c>
      <c r="F67012">
        <v>12</v>
      </c>
      <c r="G67012" t="s">
        <v>1110</v>
      </c>
      <c r="H67012" s="1">
        <v>5.7870370370372015E-4</v>
      </c>
      <c r="I67012">
        <v>50</v>
      </c>
      <c r="J67012" t="s">
        <v>16</v>
      </c>
      <c r="K67012" t="s">
        <v>17</v>
      </c>
      <c r="L67012" t="s">
        <v>18</v>
      </c>
      <c r="M67012" s="1">
        <v>4.7453703703692618E-4</v>
      </c>
    </row>
    <row r="67013" spans="1:13" x14ac:dyDescent="0.3">
      <c r="A67013" t="s">
        <v>692</v>
      </c>
      <c r="B67013">
        <v>1000046</v>
      </c>
      <c r="C67013" t="s">
        <v>4681</v>
      </c>
      <c r="D67013">
        <v>4</v>
      </c>
      <c r="E67013" s="1">
        <v>44577.50681712963</v>
      </c>
      <c r="F67013">
        <v>12</v>
      </c>
      <c r="G67013" t="s">
        <v>1110</v>
      </c>
      <c r="H67013" s="1">
        <v>2.2453703703704253E-3</v>
      </c>
      <c r="I67013">
        <v>194</v>
      </c>
      <c r="J67013" t="s">
        <v>16</v>
      </c>
      <c r="K67013" t="s">
        <v>17</v>
      </c>
      <c r="L67013" t="s">
        <v>18</v>
      </c>
      <c r="M67013" s="1">
        <v>2.8935185185186008E-4</v>
      </c>
    </row>
    <row r="67014" spans="1:13" x14ac:dyDescent="0.3">
      <c r="A67014" t="s">
        <v>52</v>
      </c>
      <c r="B67014">
        <v>1000016</v>
      </c>
      <c r="C67014" t="s">
        <v>8685</v>
      </c>
      <c r="D67014">
        <v>48</v>
      </c>
      <c r="E67014" s="1">
        <v>44577.506874999999</v>
      </c>
      <c r="F67014">
        <v>12</v>
      </c>
      <c r="G67014" t="s">
        <v>1110</v>
      </c>
      <c r="H67014" s="1">
        <v>2.2453703703704253E-3</v>
      </c>
      <c r="I67014">
        <v>194</v>
      </c>
      <c r="J67014" t="s">
        <v>16</v>
      </c>
      <c r="K67014" t="s">
        <v>17</v>
      </c>
      <c r="L67014" t="s">
        <v>18</v>
      </c>
      <c r="M67014" s="1">
        <v>4.629629629628873E-4</v>
      </c>
    </row>
    <row r="67015" spans="1:13" x14ac:dyDescent="0.3">
      <c r="A67015" t="s">
        <v>801</v>
      </c>
      <c r="B67015">
        <v>1000037</v>
      </c>
      <c r="C67015" t="s">
        <v>5390</v>
      </c>
      <c r="D67015">
        <v>18</v>
      </c>
      <c r="E67015" s="1">
        <v>44577.506956018522</v>
      </c>
      <c r="F67015">
        <v>12</v>
      </c>
      <c r="G67015" t="s">
        <v>1110</v>
      </c>
      <c r="H67015" s="1">
        <v>1.585648148148211E-3</v>
      </c>
      <c r="I67015">
        <v>137</v>
      </c>
      <c r="J67015" t="s">
        <v>16</v>
      </c>
      <c r="K67015" t="s">
        <v>17</v>
      </c>
      <c r="L67015" t="s">
        <v>18</v>
      </c>
      <c r="M67015" s="1">
        <v>2.1990740740740478E-4</v>
      </c>
    </row>
    <row r="67016" spans="1:13" x14ac:dyDescent="0.3">
      <c r="A67016" t="s">
        <v>5240</v>
      </c>
      <c r="B67016">
        <v>1000036</v>
      </c>
      <c r="C67016" t="s">
        <v>2216</v>
      </c>
      <c r="D67016">
        <v>25</v>
      </c>
      <c r="E67016" s="1">
        <v>44577.507037037038</v>
      </c>
      <c r="F67016">
        <v>12</v>
      </c>
      <c r="G67016" t="s">
        <v>1110</v>
      </c>
      <c r="H67016" s="1">
        <v>9.6064814814811328E-4</v>
      </c>
      <c r="I67016">
        <v>83</v>
      </c>
      <c r="J67016" t="s">
        <v>16</v>
      </c>
      <c r="K67016" t="s">
        <v>17</v>
      </c>
      <c r="L67016" t="s">
        <v>18</v>
      </c>
      <c r="M67016" s="1">
        <v>2.546296296295214E-4</v>
      </c>
    </row>
    <row r="67017" spans="1:13" x14ac:dyDescent="0.3">
      <c r="A67017" t="s">
        <v>4751</v>
      </c>
      <c r="B67017">
        <v>1000012</v>
      </c>
      <c r="C67017" t="s">
        <v>11789</v>
      </c>
      <c r="D67017">
        <v>8</v>
      </c>
      <c r="E67017" s="1">
        <v>44577.50712962963</v>
      </c>
      <c r="F67017">
        <v>12</v>
      </c>
      <c r="G67017" t="s">
        <v>1110</v>
      </c>
      <c r="H67017" s="1">
        <v>4.5949074074074225E-3</v>
      </c>
      <c r="I67017">
        <v>397</v>
      </c>
      <c r="J67017" t="s">
        <v>16</v>
      </c>
      <c r="K67017" t="s">
        <v>17</v>
      </c>
      <c r="L67017" t="s">
        <v>18</v>
      </c>
      <c r="M67017" s="1">
        <v>1.9675925925932702E-4</v>
      </c>
    </row>
    <row r="67018" spans="1:13" x14ac:dyDescent="0.3">
      <c r="A67018" t="s">
        <v>21</v>
      </c>
      <c r="B67018">
        <v>1000065</v>
      </c>
      <c r="C67018" t="s">
        <v>2830</v>
      </c>
      <c r="D67018">
        <v>42</v>
      </c>
      <c r="E67018" s="1">
        <v>44577.507164351853</v>
      </c>
      <c r="F67018">
        <v>12</v>
      </c>
      <c r="G67018" t="s">
        <v>1110</v>
      </c>
      <c r="H67018" s="1">
        <v>1.7476851851851993E-3</v>
      </c>
      <c r="I67018">
        <v>151</v>
      </c>
      <c r="J67018" t="s">
        <v>16</v>
      </c>
      <c r="K67018" t="s">
        <v>17</v>
      </c>
      <c r="L67018" t="s">
        <v>18</v>
      </c>
      <c r="M67018" s="1">
        <v>4.629629629628873E-4</v>
      </c>
    </row>
    <row r="67019" spans="1:13" x14ac:dyDescent="0.3">
      <c r="A67019" t="s">
        <v>756</v>
      </c>
      <c r="B67019">
        <v>1000023</v>
      </c>
      <c r="C67019" t="s">
        <v>6071</v>
      </c>
      <c r="D67019">
        <v>6</v>
      </c>
      <c r="E67019" s="1">
        <v>44577.507326388892</v>
      </c>
      <c r="F67019">
        <v>12</v>
      </c>
      <c r="G67019" t="s">
        <v>1110</v>
      </c>
      <c r="H67019" s="1">
        <v>2.6157407407407796E-3</v>
      </c>
      <c r="I67019">
        <v>226</v>
      </c>
      <c r="J67019" t="s">
        <v>16</v>
      </c>
      <c r="K67019" t="s">
        <v>17</v>
      </c>
      <c r="L67019" t="s">
        <v>18</v>
      </c>
      <c r="M67019" s="1">
        <v>2.083333333333659E-4</v>
      </c>
    </row>
    <row r="67020" spans="1:13" x14ac:dyDescent="0.3">
      <c r="A67020" t="s">
        <v>13</v>
      </c>
      <c r="B67020">
        <v>1000042</v>
      </c>
      <c r="C67020" t="s">
        <v>2429</v>
      </c>
      <c r="D67020">
        <v>6</v>
      </c>
      <c r="E67020" s="1">
        <v>44577.507326388892</v>
      </c>
      <c r="F67020">
        <v>12</v>
      </c>
      <c r="G67020" t="s">
        <v>1110</v>
      </c>
      <c r="H67020" s="1">
        <v>1.2037037037035958E-3</v>
      </c>
      <c r="I67020">
        <v>104</v>
      </c>
      <c r="J67020" t="s">
        <v>16</v>
      </c>
      <c r="K67020" t="s">
        <v>17</v>
      </c>
      <c r="L67020" t="s">
        <v>18</v>
      </c>
      <c r="M67020" s="1">
        <v>4.861111111111871E-4</v>
      </c>
    </row>
    <row r="67021" spans="1:13" x14ac:dyDescent="0.3">
      <c r="A67021" t="s">
        <v>4902</v>
      </c>
      <c r="B67021">
        <v>1000052</v>
      </c>
      <c r="C67021" t="s">
        <v>56</v>
      </c>
      <c r="D67021">
        <v>8</v>
      </c>
      <c r="E67021" s="1">
        <v>44577.507361111115</v>
      </c>
      <c r="F67021">
        <v>12</v>
      </c>
      <c r="G67021" t="s">
        <v>1110</v>
      </c>
      <c r="H67021" s="1">
        <v>6.94444444444553E-5</v>
      </c>
      <c r="I67021">
        <v>6</v>
      </c>
      <c r="J67021" t="s">
        <v>16</v>
      </c>
      <c r="K67021" t="s">
        <v>17</v>
      </c>
      <c r="L67021" t="s">
        <v>18</v>
      </c>
      <c r="M67021" s="1">
        <v>3.1249999999993783E-4</v>
      </c>
    </row>
    <row r="67022" spans="1:13" x14ac:dyDescent="0.3">
      <c r="A67022" t="s">
        <v>3487</v>
      </c>
      <c r="B67022">
        <v>1000033</v>
      </c>
      <c r="C67022" t="s">
        <v>5507</v>
      </c>
      <c r="D67022">
        <v>21</v>
      </c>
      <c r="E67022" s="1">
        <v>44577.507361111115</v>
      </c>
      <c r="F67022">
        <v>12</v>
      </c>
      <c r="G67022" t="s">
        <v>1110</v>
      </c>
      <c r="H67022" s="1">
        <v>5.6712962962968128E-4</v>
      </c>
      <c r="I67022">
        <v>49</v>
      </c>
      <c r="J67022" t="s">
        <v>648</v>
      </c>
      <c r="K67022" t="s">
        <v>17</v>
      </c>
      <c r="L67022" t="s">
        <v>18</v>
      </c>
      <c r="M67022" s="1">
        <v>2.1990740740740478E-4</v>
      </c>
    </row>
    <row r="67023" spans="1:13" x14ac:dyDescent="0.3">
      <c r="A67023" t="s">
        <v>721</v>
      </c>
      <c r="B67023">
        <v>1000026</v>
      </c>
      <c r="C67023" t="s">
        <v>11331</v>
      </c>
      <c r="D67023">
        <v>6</v>
      </c>
      <c r="E67023" s="1">
        <v>44577.507592592592</v>
      </c>
      <c r="F67023">
        <v>12</v>
      </c>
      <c r="G67023" t="s">
        <v>1110</v>
      </c>
      <c r="H67023" s="1">
        <v>1.0416666666666075E-3</v>
      </c>
      <c r="I67023">
        <v>90</v>
      </c>
      <c r="J67023" t="s">
        <v>16</v>
      </c>
      <c r="K67023" t="s">
        <v>17</v>
      </c>
      <c r="L67023" t="s">
        <v>18</v>
      </c>
      <c r="M67023" s="1">
        <v>1.7361111111102723E-4</v>
      </c>
    </row>
    <row r="67024" spans="1:13" x14ac:dyDescent="0.3">
      <c r="A67024" t="s">
        <v>1214</v>
      </c>
      <c r="B67024">
        <v>1000030</v>
      </c>
      <c r="C67024" t="s">
        <v>5750</v>
      </c>
      <c r="D67024">
        <v>14</v>
      </c>
      <c r="E67024" s="1">
        <v>44577.507708333331</v>
      </c>
      <c r="F67024">
        <v>12</v>
      </c>
      <c r="G67024" t="s">
        <v>1110</v>
      </c>
      <c r="H67024" s="1">
        <v>1.5972222222222499E-3</v>
      </c>
      <c r="I67024">
        <v>138</v>
      </c>
      <c r="J67024" t="s">
        <v>16</v>
      </c>
      <c r="K67024" t="s">
        <v>17</v>
      </c>
      <c r="L67024" t="s">
        <v>18</v>
      </c>
      <c r="M67024" s="1">
        <v>5.0925925925926485E-4</v>
      </c>
    </row>
    <row r="67025" spans="1:13" x14ac:dyDescent="0.3">
      <c r="A67025" t="s">
        <v>3484</v>
      </c>
      <c r="B67025">
        <v>1000034</v>
      </c>
      <c r="C67025" t="s">
        <v>12876</v>
      </c>
      <c r="D67025">
        <v>13</v>
      </c>
      <c r="E67025" s="1">
        <v>44577.5077662037</v>
      </c>
      <c r="F67025">
        <v>12</v>
      </c>
      <c r="G67025" t="s">
        <v>1110</v>
      </c>
      <c r="H67025" s="1">
        <v>1.4583333333333393E-3</v>
      </c>
      <c r="I67025">
        <v>126</v>
      </c>
      <c r="J67025" t="s">
        <v>16</v>
      </c>
      <c r="K67025" t="s">
        <v>17</v>
      </c>
      <c r="L67025" t="s">
        <v>18</v>
      </c>
      <c r="M67025" s="1">
        <v>2.3148148148144365E-4</v>
      </c>
    </row>
    <row r="67026" spans="1:13" x14ac:dyDescent="0.3">
      <c r="A67026" t="s">
        <v>3693</v>
      </c>
      <c r="B67026">
        <v>1000001</v>
      </c>
      <c r="C67026" t="s">
        <v>4184</v>
      </c>
      <c r="D67026">
        <v>10</v>
      </c>
      <c r="E67026" s="1">
        <v>44577.508043981485</v>
      </c>
      <c r="F67026">
        <v>12</v>
      </c>
      <c r="G67026" t="s">
        <v>1110</v>
      </c>
      <c r="H67026" s="1">
        <v>1.1458333333334014E-3</v>
      </c>
      <c r="I67026">
        <v>99</v>
      </c>
      <c r="J67026" t="s">
        <v>16</v>
      </c>
      <c r="L67026" t="s">
        <v>18</v>
      </c>
      <c r="M67026" s="1">
        <v>5.0925925925926485E-4</v>
      </c>
    </row>
    <row r="67027" spans="1:13" x14ac:dyDescent="0.3">
      <c r="A67027" t="s">
        <v>3487</v>
      </c>
      <c r="B67027">
        <v>1000033</v>
      </c>
      <c r="C67027" t="s">
        <v>7168</v>
      </c>
      <c r="D67027">
        <v>12</v>
      </c>
      <c r="E67027" s="1">
        <v>44577.508125</v>
      </c>
      <c r="F67027">
        <v>12</v>
      </c>
      <c r="G67027" t="s">
        <v>1110</v>
      </c>
      <c r="H67027" s="1">
        <v>6.94444444444553E-4</v>
      </c>
      <c r="I67027">
        <v>60</v>
      </c>
      <c r="J67027" t="s">
        <v>648</v>
      </c>
      <c r="K67027" t="s">
        <v>17</v>
      </c>
      <c r="L67027" t="s">
        <v>18</v>
      </c>
      <c r="M67027" s="1">
        <v>2.777777777778212E-4</v>
      </c>
    </row>
    <row r="67028" spans="1:13" x14ac:dyDescent="0.3">
      <c r="A67028" t="s">
        <v>761</v>
      </c>
      <c r="B67028">
        <v>1000047</v>
      </c>
      <c r="C67028" t="s">
        <v>2875</v>
      </c>
      <c r="D67028">
        <v>13</v>
      </c>
      <c r="E67028" s="1">
        <v>44577.508344907408</v>
      </c>
      <c r="F67028">
        <v>12</v>
      </c>
      <c r="G67028" t="s">
        <v>1110</v>
      </c>
      <c r="H67028" s="1">
        <v>3.657407407407387E-3</v>
      </c>
      <c r="I67028">
        <v>316</v>
      </c>
      <c r="J67028" t="s">
        <v>16</v>
      </c>
      <c r="K67028" t="s">
        <v>17</v>
      </c>
      <c r="L67028" t="s">
        <v>18</v>
      </c>
      <c r="M67028" s="1">
        <v>2.083333333333659E-4</v>
      </c>
    </row>
    <row r="67029" spans="1:13" x14ac:dyDescent="0.3">
      <c r="A67029" t="s">
        <v>3698</v>
      </c>
      <c r="B67029">
        <v>1000027</v>
      </c>
      <c r="C67029" t="s">
        <v>5507</v>
      </c>
      <c r="D67029">
        <v>35</v>
      </c>
      <c r="E67029" s="1">
        <v>44577.508356481485</v>
      </c>
      <c r="F67029">
        <v>12</v>
      </c>
      <c r="G67029" t="s">
        <v>1110</v>
      </c>
      <c r="H67029" s="1">
        <v>0</v>
      </c>
      <c r="I67029">
        <v>0</v>
      </c>
      <c r="J67029" t="s">
        <v>29</v>
      </c>
      <c r="L67029" t="s">
        <v>18</v>
      </c>
      <c r="M67029" s="1">
        <v>0</v>
      </c>
    </row>
    <row r="67030" spans="1:13" x14ac:dyDescent="0.3">
      <c r="A67030" t="s">
        <v>4902</v>
      </c>
      <c r="B67030">
        <v>1000052</v>
      </c>
      <c r="C67030" t="s">
        <v>11245</v>
      </c>
      <c r="D67030">
        <v>11</v>
      </c>
      <c r="E67030" s="1">
        <v>44577.508425925924</v>
      </c>
      <c r="F67030">
        <v>12</v>
      </c>
      <c r="G67030" t="s">
        <v>1110</v>
      </c>
      <c r="H67030" s="1">
        <v>1.4699074074073781E-3</v>
      </c>
      <c r="I67030">
        <v>127</v>
      </c>
      <c r="J67030" t="s">
        <v>16</v>
      </c>
      <c r="K67030" t="s">
        <v>17</v>
      </c>
      <c r="L67030" t="s">
        <v>18</v>
      </c>
      <c r="M67030" s="1">
        <v>1.8518518518528815E-4</v>
      </c>
    </row>
    <row r="67031" spans="1:13" x14ac:dyDescent="0.3">
      <c r="A67031" t="s">
        <v>3148</v>
      </c>
      <c r="B67031">
        <v>1000019</v>
      </c>
      <c r="C67031" t="s">
        <v>1930</v>
      </c>
      <c r="D67031">
        <v>8</v>
      </c>
      <c r="E67031" s="1">
        <v>44577.508425925924</v>
      </c>
      <c r="F67031">
        <v>12</v>
      </c>
      <c r="G67031" t="s">
        <v>1110</v>
      </c>
      <c r="H67031" s="1">
        <v>7.2916666666666963E-4</v>
      </c>
      <c r="I67031">
        <v>63</v>
      </c>
      <c r="J67031" t="s">
        <v>16</v>
      </c>
      <c r="K67031" t="s">
        <v>17</v>
      </c>
      <c r="L67031" t="s">
        <v>18</v>
      </c>
      <c r="M67031" s="1">
        <v>2.083333333333659E-4</v>
      </c>
    </row>
    <row r="67032" spans="1:13" x14ac:dyDescent="0.3">
      <c r="A67032" t="s">
        <v>7609</v>
      </c>
      <c r="B67032">
        <v>1000005</v>
      </c>
      <c r="C67032" t="s">
        <v>10043</v>
      </c>
      <c r="D67032">
        <v>14</v>
      </c>
      <c r="E67032" s="1">
        <v>44577.508449074077</v>
      </c>
      <c r="F67032">
        <v>12</v>
      </c>
      <c r="G67032" t="s">
        <v>1110</v>
      </c>
      <c r="H67032" s="1">
        <v>1.3078703703703898E-3</v>
      </c>
      <c r="I67032">
        <v>113</v>
      </c>
      <c r="J67032" t="s">
        <v>16</v>
      </c>
      <c r="K67032" t="s">
        <v>17</v>
      </c>
      <c r="L67032" t="s">
        <v>18</v>
      </c>
      <c r="M67032" s="1">
        <v>1.9675925925932702E-4</v>
      </c>
    </row>
    <row r="67033" spans="1:13" x14ac:dyDescent="0.3">
      <c r="A67033" t="s">
        <v>26</v>
      </c>
      <c r="B67033">
        <v>1000021</v>
      </c>
      <c r="C67033" t="s">
        <v>1964</v>
      </c>
      <c r="D67033">
        <v>10</v>
      </c>
      <c r="E67033" s="1">
        <v>44577.508553240739</v>
      </c>
      <c r="F67033">
        <v>12</v>
      </c>
      <c r="G67033" t="s">
        <v>1110</v>
      </c>
      <c r="H67033" s="1">
        <v>8.3333333333324155E-4</v>
      </c>
      <c r="I67033">
        <v>72</v>
      </c>
      <c r="J67033" t="s">
        <v>16</v>
      </c>
      <c r="K67033" t="s">
        <v>17</v>
      </c>
      <c r="L67033" t="s">
        <v>18</v>
      </c>
      <c r="M67033" s="1">
        <v>2.3148148148144365E-4</v>
      </c>
    </row>
    <row r="67034" spans="1:13" x14ac:dyDescent="0.3">
      <c r="A67034" t="s">
        <v>13</v>
      </c>
      <c r="B67034">
        <v>1000042</v>
      </c>
      <c r="C67034" t="s">
        <v>355</v>
      </c>
      <c r="D67034">
        <v>12</v>
      </c>
      <c r="E67034" s="1">
        <v>44577.508715277778</v>
      </c>
      <c r="F67034">
        <v>12</v>
      </c>
      <c r="G67034" t="s">
        <v>1110</v>
      </c>
      <c r="H67034" s="1">
        <v>6.8287037037029208E-4</v>
      </c>
      <c r="I67034">
        <v>59</v>
      </c>
      <c r="J67034" t="s">
        <v>16</v>
      </c>
      <c r="K67034" t="s">
        <v>17</v>
      </c>
      <c r="L67034" t="s">
        <v>18</v>
      </c>
      <c r="M67034" s="1">
        <v>2.083333333333659E-4</v>
      </c>
    </row>
    <row r="67035" spans="1:13" x14ac:dyDescent="0.3">
      <c r="A67035" t="s">
        <v>721</v>
      </c>
      <c r="B67035">
        <v>1000026</v>
      </c>
      <c r="C67035" t="s">
        <v>14991</v>
      </c>
      <c r="D67035">
        <v>4</v>
      </c>
      <c r="E67035" s="1">
        <v>44577.508715277778</v>
      </c>
      <c r="F67035">
        <v>12</v>
      </c>
      <c r="G67035" t="s">
        <v>1110</v>
      </c>
      <c r="H67035" s="1">
        <v>7.0601851851859188E-4</v>
      </c>
      <c r="I67035">
        <v>61</v>
      </c>
      <c r="J67035" t="s">
        <v>16</v>
      </c>
      <c r="K67035" t="s">
        <v>17</v>
      </c>
      <c r="L67035" t="s">
        <v>18</v>
      </c>
      <c r="M67035" s="1">
        <v>2.4305555555548253E-4</v>
      </c>
    </row>
    <row r="67036" spans="1:13" x14ac:dyDescent="0.3">
      <c r="A67036" t="s">
        <v>1462</v>
      </c>
      <c r="B67036">
        <v>1000039</v>
      </c>
      <c r="C67036" t="s">
        <v>14992</v>
      </c>
      <c r="D67036">
        <v>14</v>
      </c>
      <c r="E67036" s="1">
        <v>44577.508784722224</v>
      </c>
      <c r="F67036">
        <v>12</v>
      </c>
      <c r="G67036" t="s">
        <v>1110</v>
      </c>
      <c r="H67036" s="1">
        <v>3.2291666666666163E-3</v>
      </c>
      <c r="I67036">
        <v>279</v>
      </c>
      <c r="J67036" t="s">
        <v>16</v>
      </c>
      <c r="K67036" t="s">
        <v>17</v>
      </c>
      <c r="L67036" t="s">
        <v>18</v>
      </c>
      <c r="M67036" s="1">
        <v>2.546296296295214E-4</v>
      </c>
    </row>
    <row r="67037" spans="1:13" x14ac:dyDescent="0.3">
      <c r="A67037" t="s">
        <v>3172</v>
      </c>
      <c r="B67037">
        <v>1000025</v>
      </c>
      <c r="C67037" t="s">
        <v>5507</v>
      </c>
      <c r="D67037">
        <v>4</v>
      </c>
      <c r="E67037" s="1">
        <v>44577.508796296293</v>
      </c>
      <c r="F67037">
        <v>12</v>
      </c>
      <c r="G67037" t="s">
        <v>1110</v>
      </c>
      <c r="H67037" s="1">
        <v>1.8518518518517713E-3</v>
      </c>
      <c r="I67037">
        <v>160</v>
      </c>
      <c r="J67037" t="s">
        <v>16</v>
      </c>
      <c r="K67037" t="s">
        <v>17</v>
      </c>
      <c r="L67037" t="s">
        <v>18</v>
      </c>
      <c r="M67037" s="1">
        <v>2.4305555555548253E-4</v>
      </c>
    </row>
    <row r="67038" spans="1:13" x14ac:dyDescent="0.3">
      <c r="A67038" t="s">
        <v>801</v>
      </c>
      <c r="B67038">
        <v>1000037</v>
      </c>
      <c r="C67038" t="s">
        <v>3527</v>
      </c>
      <c r="D67038">
        <v>18</v>
      </c>
      <c r="E67038" s="1">
        <v>44577.50885416667</v>
      </c>
      <c r="F67038">
        <v>12</v>
      </c>
      <c r="G67038" t="s">
        <v>1110</v>
      </c>
      <c r="H67038" s="1">
        <v>3.3449074074074492E-3</v>
      </c>
      <c r="I67038">
        <v>289</v>
      </c>
      <c r="J67038" t="s">
        <v>16</v>
      </c>
      <c r="K67038" t="s">
        <v>17</v>
      </c>
      <c r="L67038" t="s">
        <v>18</v>
      </c>
      <c r="M67038" s="1">
        <v>8.2175925925920268E-4</v>
      </c>
    </row>
    <row r="67039" spans="1:13" x14ac:dyDescent="0.3">
      <c r="A67039" t="s">
        <v>1116</v>
      </c>
      <c r="B67039">
        <v>1000048</v>
      </c>
      <c r="C67039" t="s">
        <v>1499</v>
      </c>
      <c r="D67039">
        <v>46</v>
      </c>
      <c r="E67039" s="1">
        <v>44577.508946759262</v>
      </c>
      <c r="F67039">
        <v>12</v>
      </c>
      <c r="G67039" t="s">
        <v>1110</v>
      </c>
      <c r="H67039" s="1">
        <v>8.3333333333324155E-4</v>
      </c>
      <c r="I67039">
        <v>72</v>
      </c>
      <c r="J67039" t="s">
        <v>16</v>
      </c>
      <c r="K67039" t="s">
        <v>17</v>
      </c>
      <c r="L67039" t="s">
        <v>18</v>
      </c>
      <c r="M67039" s="1">
        <v>1.6203703703698835E-4</v>
      </c>
    </row>
    <row r="67040" spans="1:13" x14ac:dyDescent="0.3">
      <c r="A67040" t="s">
        <v>746</v>
      </c>
      <c r="B67040">
        <v>1000053</v>
      </c>
      <c r="C67040" t="s">
        <v>10106</v>
      </c>
      <c r="D67040">
        <v>13</v>
      </c>
      <c r="E67040" s="1">
        <v>44577.508981481478</v>
      </c>
      <c r="F67040">
        <v>12</v>
      </c>
      <c r="G67040" t="s">
        <v>1110</v>
      </c>
      <c r="H67040" s="1">
        <v>1.4583333333333393E-3</v>
      </c>
      <c r="I67040">
        <v>126</v>
      </c>
      <c r="J67040" t="s">
        <v>16</v>
      </c>
      <c r="K67040" t="s">
        <v>17</v>
      </c>
      <c r="L67040" t="s">
        <v>18</v>
      </c>
      <c r="M67040" s="1">
        <v>2.3148148148144365E-4</v>
      </c>
    </row>
    <row r="67041" spans="1:13" x14ac:dyDescent="0.3">
      <c r="A67041" t="s">
        <v>5240</v>
      </c>
      <c r="B67041">
        <v>1000036</v>
      </c>
      <c r="C67041" t="s">
        <v>7168</v>
      </c>
      <c r="D67041">
        <v>13</v>
      </c>
      <c r="E67041" s="1">
        <v>44577.508993055555</v>
      </c>
      <c r="F67041">
        <v>12</v>
      </c>
      <c r="G67041" t="s">
        <v>1110</v>
      </c>
      <c r="H67041" s="1">
        <v>1.4930555555554559E-3</v>
      </c>
      <c r="I67041">
        <v>129</v>
      </c>
      <c r="J67041" t="s">
        <v>16</v>
      </c>
      <c r="K67041" t="s">
        <v>17</v>
      </c>
      <c r="L67041" t="s">
        <v>18</v>
      </c>
      <c r="M67041" s="1">
        <v>0</v>
      </c>
    </row>
    <row r="67042" spans="1:13" x14ac:dyDescent="0.3">
      <c r="A67042" t="s">
        <v>3487</v>
      </c>
      <c r="B67042">
        <v>1000033</v>
      </c>
      <c r="C67042" t="s">
        <v>2429</v>
      </c>
      <c r="D67042">
        <v>16</v>
      </c>
      <c r="E67042" s="1">
        <v>44577.509074074071</v>
      </c>
      <c r="F67042">
        <v>12</v>
      </c>
      <c r="G67042" t="s">
        <v>1110</v>
      </c>
      <c r="H67042" s="1">
        <v>2.2222222222221255E-3</v>
      </c>
      <c r="I67042">
        <v>192</v>
      </c>
      <c r="J67042" t="s">
        <v>16</v>
      </c>
      <c r="K67042" t="s">
        <v>17</v>
      </c>
      <c r="L67042" t="s">
        <v>18</v>
      </c>
      <c r="M67042" s="1">
        <v>1.8518518518528815E-4</v>
      </c>
    </row>
    <row r="67043" spans="1:13" x14ac:dyDescent="0.3">
      <c r="A67043" t="s">
        <v>21</v>
      </c>
      <c r="B67043">
        <v>1000065</v>
      </c>
      <c r="C67043" t="s">
        <v>5932</v>
      </c>
      <c r="D67043">
        <v>6</v>
      </c>
      <c r="E67043" s="1">
        <v>44577.509155092594</v>
      </c>
      <c r="F67043">
        <v>12</v>
      </c>
      <c r="G67043" t="s">
        <v>1110</v>
      </c>
      <c r="H67043" s="1">
        <v>2.6273148148148184E-3</v>
      </c>
      <c r="I67043">
        <v>227</v>
      </c>
      <c r="J67043" t="s">
        <v>16</v>
      </c>
      <c r="K67043" t="s">
        <v>17</v>
      </c>
      <c r="L67043" t="s">
        <v>18</v>
      </c>
      <c r="M67043" s="1">
        <v>1.0763888888889461E-3</v>
      </c>
    </row>
    <row r="67044" spans="1:13" x14ac:dyDescent="0.3">
      <c r="A67044" t="s">
        <v>692</v>
      </c>
      <c r="B67044">
        <v>1000046</v>
      </c>
      <c r="C67044" t="s">
        <v>14993</v>
      </c>
      <c r="D67044">
        <v>6</v>
      </c>
      <c r="E67044" s="1">
        <v>44577.50922453704</v>
      </c>
      <c r="F67044">
        <v>12</v>
      </c>
      <c r="G67044" t="s">
        <v>1110</v>
      </c>
      <c r="H67044" s="1">
        <v>7.9861111111112493E-4</v>
      </c>
      <c r="I67044">
        <v>69</v>
      </c>
      <c r="J67044" t="s">
        <v>16</v>
      </c>
      <c r="K67044" t="s">
        <v>17</v>
      </c>
      <c r="L67044" t="s">
        <v>18</v>
      </c>
      <c r="M67044" s="1">
        <v>4.629629629628873E-4</v>
      </c>
    </row>
    <row r="67045" spans="1:13" x14ac:dyDescent="0.3">
      <c r="A67045" t="s">
        <v>3148</v>
      </c>
      <c r="B67045">
        <v>1000019</v>
      </c>
      <c r="C67045" t="s">
        <v>2553</v>
      </c>
      <c r="D67045">
        <v>8</v>
      </c>
      <c r="E67045" s="1">
        <v>44577.509328703702</v>
      </c>
      <c r="F67045">
        <v>12</v>
      </c>
      <c r="G67045" t="s">
        <v>1110</v>
      </c>
      <c r="H67045" s="1">
        <v>7.5231481481474738E-4</v>
      </c>
      <c r="I67045">
        <v>65</v>
      </c>
      <c r="J67045" t="s">
        <v>16</v>
      </c>
      <c r="K67045" t="s">
        <v>17</v>
      </c>
      <c r="L67045" t="s">
        <v>18</v>
      </c>
      <c r="M67045" s="1">
        <v>1.7361111111102723E-4</v>
      </c>
    </row>
    <row r="67046" spans="1:13" x14ac:dyDescent="0.3">
      <c r="A67046" t="s">
        <v>3693</v>
      </c>
      <c r="B67046">
        <v>1000001</v>
      </c>
      <c r="C67046" t="s">
        <v>3506</v>
      </c>
      <c r="D67046">
        <v>87</v>
      </c>
      <c r="E67046" s="1">
        <v>44577.509363425925</v>
      </c>
      <c r="F67046">
        <v>12</v>
      </c>
      <c r="G67046" t="s">
        <v>1110</v>
      </c>
      <c r="H67046" s="1">
        <v>1.2384259259259345E-3</v>
      </c>
      <c r="I67046">
        <v>107</v>
      </c>
      <c r="J67046" t="s">
        <v>16</v>
      </c>
      <c r="K67046" t="s">
        <v>17</v>
      </c>
      <c r="L67046" t="s">
        <v>18</v>
      </c>
      <c r="M67046" s="1">
        <v>3.0092592592589895E-4</v>
      </c>
    </row>
    <row r="67047" spans="1:13" x14ac:dyDescent="0.3">
      <c r="C67047" t="s">
        <v>12734</v>
      </c>
      <c r="D67047">
        <v>94</v>
      </c>
      <c r="E67047" s="1">
        <v>44577.509548611109</v>
      </c>
      <c r="F67047">
        <v>12</v>
      </c>
      <c r="G67047" t="s">
        <v>1110</v>
      </c>
      <c r="H67047" s="1">
        <v>0</v>
      </c>
      <c r="I67047">
        <v>0</v>
      </c>
      <c r="J67047" t="s">
        <v>29</v>
      </c>
      <c r="L67047" t="s">
        <v>18</v>
      </c>
      <c r="M67047" s="1">
        <v>1.6203703703698835E-4</v>
      </c>
    </row>
    <row r="67048" spans="1:13" x14ac:dyDescent="0.3">
      <c r="A67048" t="s">
        <v>13</v>
      </c>
      <c r="B67048">
        <v>1000042</v>
      </c>
      <c r="C67048" t="s">
        <v>3969</v>
      </c>
      <c r="D67048">
        <v>8</v>
      </c>
      <c r="E67048" s="1">
        <v>44577.509641203702</v>
      </c>
      <c r="F67048">
        <v>12</v>
      </c>
      <c r="G67048" t="s">
        <v>1110</v>
      </c>
      <c r="H67048" s="1">
        <v>1.5046296296294948E-4</v>
      </c>
      <c r="I67048">
        <v>13</v>
      </c>
      <c r="J67048" t="s">
        <v>16</v>
      </c>
      <c r="K67048" t="s">
        <v>17</v>
      </c>
      <c r="L67048" t="s">
        <v>18</v>
      </c>
      <c r="M67048" s="1">
        <v>2.1990740740740478E-4</v>
      </c>
    </row>
    <row r="67049" spans="1:13" x14ac:dyDescent="0.3">
      <c r="A67049" t="s">
        <v>721</v>
      </c>
      <c r="B67049">
        <v>1000026</v>
      </c>
      <c r="C67049" t="s">
        <v>8269</v>
      </c>
      <c r="D67049">
        <v>7</v>
      </c>
      <c r="E67049" s="1">
        <v>44577.509652777779</v>
      </c>
      <c r="F67049">
        <v>12</v>
      </c>
      <c r="G67049" t="s">
        <v>1110</v>
      </c>
      <c r="H67049" s="1">
        <v>6.3657407407413658E-4</v>
      </c>
      <c r="I67049">
        <v>55</v>
      </c>
      <c r="J67049" t="s">
        <v>16</v>
      </c>
      <c r="K67049" t="s">
        <v>17</v>
      </c>
      <c r="L67049" t="s">
        <v>18</v>
      </c>
      <c r="M67049" s="1">
        <v>3.1249999999993783E-4</v>
      </c>
    </row>
    <row r="67050" spans="1:13" x14ac:dyDescent="0.3">
      <c r="A67050" t="s">
        <v>3144</v>
      </c>
      <c r="B67050">
        <v>1000013</v>
      </c>
      <c r="C67050" t="s">
        <v>14994</v>
      </c>
      <c r="D67050">
        <v>6</v>
      </c>
      <c r="E67050" s="1">
        <v>44577.509675925925</v>
      </c>
      <c r="F67050">
        <v>12</v>
      </c>
      <c r="G67050" t="s">
        <v>1110</v>
      </c>
      <c r="H67050" s="1">
        <v>1.6087962962962887E-3</v>
      </c>
      <c r="I67050">
        <v>139</v>
      </c>
      <c r="J67050" t="s">
        <v>16</v>
      </c>
      <c r="K67050" t="s">
        <v>17</v>
      </c>
      <c r="L67050" t="s">
        <v>18</v>
      </c>
      <c r="M67050" s="1">
        <v>4.629629629628873E-4</v>
      </c>
    </row>
    <row r="67051" spans="1:13" x14ac:dyDescent="0.3">
      <c r="A67051" t="s">
        <v>9603</v>
      </c>
      <c r="B67051">
        <v>1000061</v>
      </c>
      <c r="C67051" t="s">
        <v>14995</v>
      </c>
      <c r="D67051">
        <v>6</v>
      </c>
      <c r="E67051" s="1">
        <v>44577.50980324074</v>
      </c>
      <c r="F67051">
        <v>12</v>
      </c>
      <c r="G67051" t="s">
        <v>1110</v>
      </c>
      <c r="H67051" s="1">
        <v>2.4305555555554914E-3</v>
      </c>
      <c r="I67051">
        <v>210</v>
      </c>
      <c r="J67051" t="s">
        <v>16</v>
      </c>
      <c r="K67051" t="s">
        <v>17</v>
      </c>
      <c r="L67051" t="s">
        <v>18</v>
      </c>
      <c r="M67051" s="1">
        <v>2.4305555555548253E-4</v>
      </c>
    </row>
    <row r="67052" spans="1:13" x14ac:dyDescent="0.3">
      <c r="A67052" t="s">
        <v>26</v>
      </c>
      <c r="B67052">
        <v>1000021</v>
      </c>
      <c r="C67052" t="s">
        <v>14996</v>
      </c>
      <c r="D67052">
        <v>9</v>
      </c>
      <c r="E67052" s="1">
        <v>44577.509965277779</v>
      </c>
      <c r="F67052">
        <v>12</v>
      </c>
      <c r="G67052" t="s">
        <v>1110</v>
      </c>
      <c r="H67052" s="1">
        <v>6.94444444444553E-4</v>
      </c>
      <c r="I67052">
        <v>60</v>
      </c>
      <c r="J67052" t="s">
        <v>16</v>
      </c>
      <c r="K67052" t="s">
        <v>17</v>
      </c>
      <c r="L67052" t="s">
        <v>18</v>
      </c>
      <c r="M67052" s="1">
        <v>3.0092592592589895E-4</v>
      </c>
    </row>
    <row r="67053" spans="1:13" x14ac:dyDescent="0.3">
      <c r="A67053" t="s">
        <v>3484</v>
      </c>
      <c r="B67053">
        <v>1000034</v>
      </c>
      <c r="C67053" t="s">
        <v>12734</v>
      </c>
      <c r="D67053">
        <v>7</v>
      </c>
      <c r="E67053" s="1">
        <v>44577.510069444441</v>
      </c>
      <c r="F67053">
        <v>12</v>
      </c>
      <c r="G67053" t="s">
        <v>1110</v>
      </c>
      <c r="H67053" s="1">
        <v>1.9212962962962266E-3</v>
      </c>
      <c r="I67053">
        <v>166</v>
      </c>
      <c r="J67053" t="s">
        <v>16</v>
      </c>
      <c r="K67053" t="s">
        <v>17</v>
      </c>
      <c r="L67053" t="s">
        <v>18</v>
      </c>
      <c r="M67053" s="1">
        <v>2.777777777778212E-4</v>
      </c>
    </row>
    <row r="67054" spans="1:13" x14ac:dyDescent="0.3">
      <c r="A67054" t="s">
        <v>1214</v>
      </c>
      <c r="B67054">
        <v>1000030</v>
      </c>
      <c r="C67054" t="s">
        <v>12529</v>
      </c>
      <c r="D67054">
        <v>15</v>
      </c>
      <c r="E67054" s="1">
        <v>44577.510266203702</v>
      </c>
      <c r="F67054">
        <v>12</v>
      </c>
      <c r="G67054" t="s">
        <v>1110</v>
      </c>
      <c r="H67054" s="1">
        <v>1.6087962962962887E-3</v>
      </c>
      <c r="I67054">
        <v>139</v>
      </c>
      <c r="J67054" t="s">
        <v>16</v>
      </c>
      <c r="K67054" t="s">
        <v>17</v>
      </c>
      <c r="L67054" t="s">
        <v>18</v>
      </c>
      <c r="M67054" s="1">
        <v>2.3148148148144365E-4</v>
      </c>
    </row>
    <row r="67055" spans="1:13" x14ac:dyDescent="0.3">
      <c r="A67055" t="s">
        <v>1207</v>
      </c>
      <c r="B67055">
        <v>1000009</v>
      </c>
      <c r="C67055" t="s">
        <v>6162</v>
      </c>
      <c r="D67055">
        <v>43</v>
      </c>
      <c r="E67055" s="1">
        <v>44577.510266203702</v>
      </c>
      <c r="F67055">
        <v>12</v>
      </c>
      <c r="G67055" t="s">
        <v>1110</v>
      </c>
      <c r="H67055" s="1">
        <v>1.2499999999999734E-3</v>
      </c>
      <c r="I67055">
        <v>108</v>
      </c>
      <c r="J67055" t="s">
        <v>16</v>
      </c>
      <c r="K67055" t="s">
        <v>17</v>
      </c>
      <c r="L67055" t="s">
        <v>18</v>
      </c>
      <c r="M67055" s="1">
        <v>4.861111111111871E-4</v>
      </c>
    </row>
    <row r="67056" spans="1:13" x14ac:dyDescent="0.3">
      <c r="A67056" t="s">
        <v>4902</v>
      </c>
      <c r="B67056">
        <v>1000052</v>
      </c>
      <c r="C67056" t="s">
        <v>8844</v>
      </c>
      <c r="D67056">
        <v>9</v>
      </c>
      <c r="E67056" s="1">
        <v>44577.510300925926</v>
      </c>
      <c r="F67056">
        <v>12</v>
      </c>
      <c r="G67056" t="s">
        <v>1110</v>
      </c>
      <c r="H67056" s="1">
        <v>2.2800925925925419E-3</v>
      </c>
      <c r="I67056">
        <v>197</v>
      </c>
      <c r="J67056" t="s">
        <v>16</v>
      </c>
      <c r="K67056" t="s">
        <v>17</v>
      </c>
      <c r="L67056" t="s">
        <v>18</v>
      </c>
      <c r="M67056" s="1">
        <v>1.7361111111102723E-4</v>
      </c>
    </row>
    <row r="67057" spans="1:13" x14ac:dyDescent="0.3">
      <c r="A67057" t="s">
        <v>13</v>
      </c>
      <c r="B67057">
        <v>1000042</v>
      </c>
      <c r="C67057" t="s">
        <v>1829</v>
      </c>
      <c r="D67057">
        <v>6</v>
      </c>
      <c r="E67057" s="1">
        <v>44577.510324074072</v>
      </c>
      <c r="F67057">
        <v>12</v>
      </c>
      <c r="G67057" t="s">
        <v>1110</v>
      </c>
      <c r="H67057" s="1">
        <v>2.2222222222221255E-3</v>
      </c>
      <c r="I67057">
        <v>192</v>
      </c>
      <c r="J67057" t="s">
        <v>16</v>
      </c>
      <c r="L67057" t="s">
        <v>18</v>
      </c>
      <c r="M67057" s="1">
        <v>2.6620370370378232E-4</v>
      </c>
    </row>
    <row r="67058" spans="1:13" x14ac:dyDescent="0.3">
      <c r="A67058" t="s">
        <v>1116</v>
      </c>
      <c r="B67058">
        <v>1000048</v>
      </c>
      <c r="C67058" t="s">
        <v>3953</v>
      </c>
      <c r="D67058">
        <v>7</v>
      </c>
      <c r="E67058" s="1">
        <v>44577.510324074072</v>
      </c>
      <c r="F67058">
        <v>12</v>
      </c>
      <c r="G67058" t="s">
        <v>1110</v>
      </c>
      <c r="H67058" s="1">
        <v>1.0763888888889461E-3</v>
      </c>
      <c r="I67058">
        <v>93</v>
      </c>
      <c r="J67058" t="s">
        <v>16</v>
      </c>
      <c r="K67058" t="s">
        <v>17</v>
      </c>
      <c r="L67058" t="s">
        <v>18</v>
      </c>
      <c r="M67058" s="1">
        <v>4.629629629628873E-4</v>
      </c>
    </row>
    <row r="67059" spans="1:13" x14ac:dyDescent="0.3">
      <c r="A67059" t="s">
        <v>692</v>
      </c>
      <c r="B67059">
        <v>1000046</v>
      </c>
      <c r="C67059" t="s">
        <v>3969</v>
      </c>
      <c r="D67059">
        <v>7</v>
      </c>
      <c r="E67059" s="1">
        <v>44577.510405092595</v>
      </c>
      <c r="F67059">
        <v>12</v>
      </c>
      <c r="G67059" t="s">
        <v>1110</v>
      </c>
      <c r="H67059" s="1">
        <v>1.9560185185185652E-3</v>
      </c>
      <c r="I67059">
        <v>169</v>
      </c>
      <c r="J67059" t="s">
        <v>16</v>
      </c>
      <c r="K67059" t="s">
        <v>17</v>
      </c>
      <c r="L67059" t="s">
        <v>18</v>
      </c>
      <c r="M67059" s="1">
        <v>1.8518518518528815E-4</v>
      </c>
    </row>
    <row r="67060" spans="1:13" x14ac:dyDescent="0.3">
      <c r="A67060" t="s">
        <v>1070</v>
      </c>
      <c r="B67060">
        <v>1000024</v>
      </c>
      <c r="C67060" t="s">
        <v>11245</v>
      </c>
      <c r="D67060">
        <v>8</v>
      </c>
      <c r="E67060" s="1">
        <v>44577.51048611111</v>
      </c>
      <c r="F67060">
        <v>12</v>
      </c>
      <c r="G67060" t="s">
        <v>1110</v>
      </c>
      <c r="H67060" s="1">
        <v>8.796296296296191E-4</v>
      </c>
      <c r="I67060">
        <v>76</v>
      </c>
      <c r="J67060" t="s">
        <v>16</v>
      </c>
      <c r="K67060" t="s">
        <v>17</v>
      </c>
      <c r="L67060" t="s">
        <v>18</v>
      </c>
      <c r="M67060" s="1">
        <v>2.546296296295214E-4</v>
      </c>
    </row>
    <row r="67061" spans="1:13" x14ac:dyDescent="0.3">
      <c r="A67061" t="s">
        <v>7609</v>
      </c>
      <c r="B67061">
        <v>1000005</v>
      </c>
      <c r="C67061" t="s">
        <v>14802</v>
      </c>
      <c r="D67061">
        <v>8</v>
      </c>
      <c r="E67061" s="1">
        <v>44577.51054398148</v>
      </c>
      <c r="F67061">
        <v>12</v>
      </c>
      <c r="G67061" t="s">
        <v>1110</v>
      </c>
      <c r="H67061" s="1">
        <v>1.1805555555555181E-3</v>
      </c>
      <c r="I67061">
        <v>102</v>
      </c>
      <c r="J67061" t="s">
        <v>16</v>
      </c>
      <c r="K67061" t="s">
        <v>17</v>
      </c>
      <c r="L67061" t="s">
        <v>18</v>
      </c>
      <c r="M67061" s="1">
        <v>4.861111111111871E-4</v>
      </c>
    </row>
    <row r="67062" spans="1:13" x14ac:dyDescent="0.3">
      <c r="A67062" t="s">
        <v>756</v>
      </c>
      <c r="B67062">
        <v>1000023</v>
      </c>
      <c r="C67062" t="s">
        <v>6546</v>
      </c>
      <c r="D67062">
        <v>11</v>
      </c>
      <c r="E67062" s="1">
        <v>44577.51059027778</v>
      </c>
      <c r="F67062">
        <v>12</v>
      </c>
      <c r="G67062" t="s">
        <v>1110</v>
      </c>
      <c r="H67062" s="1">
        <v>1.8750000000000711E-3</v>
      </c>
      <c r="I67062">
        <v>162</v>
      </c>
      <c r="J67062" t="s">
        <v>16</v>
      </c>
      <c r="K67062" t="s">
        <v>17</v>
      </c>
      <c r="L67062" t="s">
        <v>18</v>
      </c>
      <c r="M67062" s="1">
        <v>1.9675925925932702E-4</v>
      </c>
    </row>
    <row r="67063" spans="1:13" x14ac:dyDescent="0.3">
      <c r="A67063" t="s">
        <v>3148</v>
      </c>
      <c r="B67063">
        <v>1000019</v>
      </c>
      <c r="C67063" t="s">
        <v>71</v>
      </c>
      <c r="D67063">
        <v>15</v>
      </c>
      <c r="E67063" s="1">
        <v>44577.510601851849</v>
      </c>
      <c r="F67063">
        <v>12</v>
      </c>
      <c r="G67063" t="s">
        <v>1110</v>
      </c>
      <c r="H67063" s="1">
        <v>2.3032407407408417E-3</v>
      </c>
      <c r="I67063">
        <v>199</v>
      </c>
      <c r="J67063" t="s">
        <v>16</v>
      </c>
      <c r="K67063" t="s">
        <v>17</v>
      </c>
      <c r="L67063" t="s">
        <v>18</v>
      </c>
      <c r="M67063" s="1">
        <v>1.8518518518528815E-4</v>
      </c>
    </row>
    <row r="67064" spans="1:13" x14ac:dyDescent="0.3">
      <c r="A67064" t="s">
        <v>3145</v>
      </c>
      <c r="B67064">
        <v>1000062</v>
      </c>
      <c r="C67064" t="s">
        <v>11740</v>
      </c>
      <c r="D67064">
        <v>10</v>
      </c>
      <c r="E67064" s="1">
        <v>44577.510682870372</v>
      </c>
      <c r="F67064">
        <v>12</v>
      </c>
      <c r="G67064" t="s">
        <v>1110</v>
      </c>
      <c r="H67064" s="1">
        <v>1.9444444444445264E-3</v>
      </c>
      <c r="I67064">
        <v>168</v>
      </c>
      <c r="J67064" t="s">
        <v>16</v>
      </c>
      <c r="K67064" t="s">
        <v>17</v>
      </c>
      <c r="L67064" t="s">
        <v>18</v>
      </c>
      <c r="M67064" s="1">
        <v>2.083333333333659E-4</v>
      </c>
    </row>
    <row r="67065" spans="1:13" x14ac:dyDescent="0.3">
      <c r="A67065" t="s">
        <v>3693</v>
      </c>
      <c r="B67065">
        <v>1000001</v>
      </c>
      <c r="C67065" t="s">
        <v>7144</v>
      </c>
      <c r="D67065">
        <v>8</v>
      </c>
      <c r="E67065" s="1">
        <v>44577.510787037034</v>
      </c>
      <c r="F67065">
        <v>12</v>
      </c>
      <c r="G67065" t="s">
        <v>1110</v>
      </c>
      <c r="H67065" s="1">
        <v>1.5624999999999112E-3</v>
      </c>
      <c r="I67065">
        <v>135</v>
      </c>
      <c r="J67065" t="s">
        <v>16</v>
      </c>
      <c r="K67065" t="s">
        <v>17</v>
      </c>
      <c r="L67065" t="s">
        <v>18</v>
      </c>
      <c r="M67065" s="1">
        <v>2.083333333333659E-4</v>
      </c>
    </row>
    <row r="67066" spans="1:13" x14ac:dyDescent="0.3">
      <c r="A67066" t="s">
        <v>26</v>
      </c>
      <c r="B67066">
        <v>1000021</v>
      </c>
      <c r="C67066" t="s">
        <v>12026</v>
      </c>
      <c r="D67066">
        <v>6</v>
      </c>
      <c r="E67066" s="1">
        <v>44577.510983796295</v>
      </c>
      <c r="F67066">
        <v>12</v>
      </c>
      <c r="G67066" t="s">
        <v>1110</v>
      </c>
      <c r="H67066" s="1">
        <v>1.2615740740740122E-3</v>
      </c>
      <c r="I67066">
        <v>109</v>
      </c>
      <c r="J67066" t="s">
        <v>16</v>
      </c>
      <c r="K67066" t="s">
        <v>17</v>
      </c>
      <c r="L67066" t="s">
        <v>18</v>
      </c>
      <c r="M67066" s="1">
        <v>5.2083333333330373E-4</v>
      </c>
    </row>
    <row r="67067" spans="1:13" x14ac:dyDescent="0.3">
      <c r="A67067" t="s">
        <v>721</v>
      </c>
      <c r="B67067">
        <v>1000026</v>
      </c>
      <c r="C67067" t="s">
        <v>1340</v>
      </c>
      <c r="D67067">
        <v>13</v>
      </c>
      <c r="E67067" s="1">
        <v>44577.511388888888</v>
      </c>
      <c r="F67067">
        <v>12</v>
      </c>
      <c r="G67067" t="s">
        <v>1110</v>
      </c>
      <c r="H67067" s="1">
        <v>7.2916666666666963E-4</v>
      </c>
      <c r="I67067">
        <v>63</v>
      </c>
      <c r="J67067" t="s">
        <v>16</v>
      </c>
      <c r="K67067" t="s">
        <v>17</v>
      </c>
      <c r="L67067" t="s">
        <v>18</v>
      </c>
      <c r="M67067" s="1">
        <v>6.1342592592583678E-4</v>
      </c>
    </row>
    <row r="67068" spans="1:13" x14ac:dyDescent="0.3">
      <c r="A67068" t="s">
        <v>746</v>
      </c>
      <c r="B67068">
        <v>1000053</v>
      </c>
      <c r="C67068" t="s">
        <v>10890</v>
      </c>
      <c r="D67068">
        <v>8</v>
      </c>
      <c r="E67068" s="1">
        <v>44577.511469907404</v>
      </c>
      <c r="F67068">
        <v>12</v>
      </c>
      <c r="G67068" t="s">
        <v>1110</v>
      </c>
      <c r="H67068" s="1">
        <v>1.0532407407406463E-3</v>
      </c>
      <c r="I67068">
        <v>91</v>
      </c>
      <c r="J67068" t="s">
        <v>16</v>
      </c>
      <c r="K67068" t="s">
        <v>17</v>
      </c>
      <c r="L67068" t="s">
        <v>18</v>
      </c>
      <c r="M67068" s="1">
        <v>2.4305555555548253E-4</v>
      </c>
    </row>
    <row r="67069" spans="1:13" x14ac:dyDescent="0.3">
      <c r="A67069" t="s">
        <v>3172</v>
      </c>
      <c r="B67069">
        <v>1000025</v>
      </c>
      <c r="C67069" t="s">
        <v>3496</v>
      </c>
      <c r="D67069">
        <v>7</v>
      </c>
      <c r="E67069" s="1">
        <v>44577.511597222219</v>
      </c>
      <c r="F67069">
        <v>12</v>
      </c>
      <c r="G67069" t="s">
        <v>1110</v>
      </c>
      <c r="H67069" s="1">
        <v>3.4027777777778656E-3</v>
      </c>
      <c r="I67069">
        <v>294</v>
      </c>
      <c r="J67069" t="s">
        <v>16</v>
      </c>
      <c r="K67069" t="s">
        <v>17</v>
      </c>
      <c r="L67069" t="s">
        <v>18</v>
      </c>
      <c r="M67069" s="1">
        <v>2.1990740740740478E-4</v>
      </c>
    </row>
    <row r="67070" spans="1:13" x14ac:dyDescent="0.3">
      <c r="A67070" t="s">
        <v>5240</v>
      </c>
      <c r="B67070">
        <v>1000036</v>
      </c>
      <c r="C67070" t="s">
        <v>14997</v>
      </c>
      <c r="D67070">
        <v>18</v>
      </c>
      <c r="E67070" s="1">
        <v>44577.511655092596</v>
      </c>
      <c r="F67070">
        <v>12</v>
      </c>
      <c r="G67070" t="s">
        <v>1110</v>
      </c>
      <c r="H67070" s="1">
        <v>2.1180555555555536E-3</v>
      </c>
      <c r="I67070">
        <v>183</v>
      </c>
      <c r="J67070" t="s">
        <v>16</v>
      </c>
      <c r="K67070" t="s">
        <v>17</v>
      </c>
      <c r="L67070" t="s">
        <v>18</v>
      </c>
      <c r="M67070" s="1">
        <v>4.861111111111871E-4</v>
      </c>
    </row>
    <row r="67071" spans="1:13" x14ac:dyDescent="0.3">
      <c r="A67071" t="s">
        <v>3144</v>
      </c>
      <c r="B67071">
        <v>1000013</v>
      </c>
      <c r="C67071" t="s">
        <v>4272</v>
      </c>
      <c r="D67071">
        <v>6</v>
      </c>
      <c r="E67071" s="1">
        <v>44577.511666666665</v>
      </c>
      <c r="F67071">
        <v>12</v>
      </c>
      <c r="G67071" t="s">
        <v>1110</v>
      </c>
      <c r="H67071" s="1">
        <v>2.4884259259259078E-3</v>
      </c>
      <c r="I67071">
        <v>215</v>
      </c>
      <c r="J67071" t="s">
        <v>16</v>
      </c>
      <c r="K67071" t="s">
        <v>17</v>
      </c>
      <c r="L67071" t="s">
        <v>18</v>
      </c>
      <c r="M67071" s="1">
        <v>1.8518518518528815E-4</v>
      </c>
    </row>
    <row r="67072" spans="1:13" x14ac:dyDescent="0.3">
      <c r="A67072" t="s">
        <v>24</v>
      </c>
      <c r="B67072">
        <v>1000055</v>
      </c>
      <c r="C67072" t="s">
        <v>885</v>
      </c>
      <c r="D67072">
        <v>7</v>
      </c>
      <c r="E67072" s="1">
        <v>44577.511724537035</v>
      </c>
      <c r="F67072">
        <v>12</v>
      </c>
      <c r="G67072" t="s">
        <v>1110</v>
      </c>
      <c r="H67072" s="1">
        <v>2.4421296296295303E-3</v>
      </c>
      <c r="I67072">
        <v>211</v>
      </c>
      <c r="J67072" t="s">
        <v>16</v>
      </c>
      <c r="L67072" t="s">
        <v>18</v>
      </c>
      <c r="M67072" s="1">
        <v>3.1249999999993783E-4</v>
      </c>
    </row>
    <row r="67073" spans="1:13" x14ac:dyDescent="0.3">
      <c r="A67073" t="s">
        <v>1070</v>
      </c>
      <c r="B67073">
        <v>1000024</v>
      </c>
      <c r="C67073" t="s">
        <v>500</v>
      </c>
      <c r="D67073">
        <v>9</v>
      </c>
      <c r="E67073" s="1">
        <v>44577.512013888889</v>
      </c>
      <c r="F67073">
        <v>12</v>
      </c>
      <c r="G67073" t="s">
        <v>1110</v>
      </c>
      <c r="H67073" s="1">
        <v>2.673611111111196E-3</v>
      </c>
      <c r="I67073">
        <v>231</v>
      </c>
      <c r="J67073" t="s">
        <v>16</v>
      </c>
      <c r="K67073" t="s">
        <v>23</v>
      </c>
      <c r="L67073" t="s">
        <v>18</v>
      </c>
      <c r="M67073" s="1">
        <v>1.9675925925932702E-4</v>
      </c>
    </row>
    <row r="67074" spans="1:13" x14ac:dyDescent="0.3">
      <c r="A67074" t="s">
        <v>1116</v>
      </c>
      <c r="B67074">
        <v>1000048</v>
      </c>
      <c r="C67074" t="s">
        <v>4593</v>
      </c>
      <c r="D67074">
        <v>5</v>
      </c>
      <c r="E67074" s="1">
        <v>44577.512025462966</v>
      </c>
      <c r="F67074">
        <v>12</v>
      </c>
      <c r="G67074" t="s">
        <v>1110</v>
      </c>
      <c r="H67074" s="1">
        <v>2.17592592592597E-3</v>
      </c>
      <c r="I67074">
        <v>188</v>
      </c>
      <c r="J67074" t="s">
        <v>16</v>
      </c>
      <c r="K67074" t="s">
        <v>17</v>
      </c>
      <c r="L67074" t="s">
        <v>18</v>
      </c>
      <c r="M67074" s="1">
        <v>2.3148148148144365E-4</v>
      </c>
    </row>
    <row r="67075" spans="1:13" x14ac:dyDescent="0.3">
      <c r="A67075" t="s">
        <v>3487</v>
      </c>
      <c r="B67075">
        <v>1000033</v>
      </c>
      <c r="C67075" t="s">
        <v>13375</v>
      </c>
      <c r="D67075">
        <v>15</v>
      </c>
      <c r="E67075" s="1">
        <v>44577.512048611112</v>
      </c>
      <c r="F67075">
        <v>12</v>
      </c>
      <c r="G67075" t="s">
        <v>1110</v>
      </c>
      <c r="H67075" s="1">
        <v>1.9907407407406819E-3</v>
      </c>
      <c r="I67075">
        <v>172</v>
      </c>
      <c r="J67075" t="s">
        <v>16</v>
      </c>
      <c r="K67075" t="s">
        <v>17</v>
      </c>
      <c r="L67075" t="s">
        <v>18</v>
      </c>
      <c r="M67075" s="1">
        <v>4.7453703703692618E-4</v>
      </c>
    </row>
    <row r="67076" spans="1:13" x14ac:dyDescent="0.3">
      <c r="A67076" t="s">
        <v>3484</v>
      </c>
      <c r="B67076">
        <v>1000034</v>
      </c>
      <c r="C67076" t="s">
        <v>6489</v>
      </c>
      <c r="D67076">
        <v>6</v>
      </c>
      <c r="E67076" s="1">
        <v>44577.512094907404</v>
      </c>
      <c r="F67076">
        <v>12</v>
      </c>
      <c r="G67076" t="s">
        <v>1110</v>
      </c>
      <c r="H67076" s="1">
        <v>3.5069444444444375E-3</v>
      </c>
      <c r="I67076">
        <v>303</v>
      </c>
      <c r="J67076" t="s">
        <v>16</v>
      </c>
      <c r="K67076" t="s">
        <v>23</v>
      </c>
      <c r="L67076" t="s">
        <v>18</v>
      </c>
      <c r="M67076" s="1">
        <v>2.083333333333659E-4</v>
      </c>
    </row>
    <row r="67077" spans="1:13" x14ac:dyDescent="0.3">
      <c r="A67077" t="s">
        <v>1207</v>
      </c>
      <c r="B67077">
        <v>1000009</v>
      </c>
      <c r="C67077" t="s">
        <v>13930</v>
      </c>
      <c r="D67077">
        <v>7</v>
      </c>
      <c r="E67077" s="1">
        <v>44577.512106481481</v>
      </c>
      <c r="F67077">
        <v>12</v>
      </c>
      <c r="G67077" t="s">
        <v>1110</v>
      </c>
      <c r="H67077" s="1">
        <v>4.3981481481480955E-4</v>
      </c>
      <c r="I67077">
        <v>38</v>
      </c>
      <c r="J67077" t="s">
        <v>16</v>
      </c>
      <c r="K67077" t="s">
        <v>17</v>
      </c>
      <c r="L67077" t="s">
        <v>18</v>
      </c>
      <c r="M67077" s="1">
        <v>3.0092592592589895E-4</v>
      </c>
    </row>
    <row r="67078" spans="1:13" x14ac:dyDescent="0.3">
      <c r="A67078" t="s">
        <v>72</v>
      </c>
      <c r="B67078">
        <v>1000060</v>
      </c>
      <c r="C67078" t="s">
        <v>12483</v>
      </c>
      <c r="D67078">
        <v>7</v>
      </c>
      <c r="E67078" s="1">
        <v>44577.512129629627</v>
      </c>
      <c r="F67078">
        <v>12</v>
      </c>
      <c r="G67078" t="s">
        <v>1110</v>
      </c>
      <c r="H67078" s="1">
        <v>9.1435185185195778E-4</v>
      </c>
      <c r="I67078">
        <v>79</v>
      </c>
      <c r="J67078" t="s">
        <v>16</v>
      </c>
      <c r="K67078" t="s">
        <v>17</v>
      </c>
      <c r="L67078" t="s">
        <v>18</v>
      </c>
      <c r="M67078" s="1">
        <v>1.5046296296294948E-4</v>
      </c>
    </row>
    <row r="67079" spans="1:13" x14ac:dyDescent="0.3">
      <c r="A67079" t="s">
        <v>1462</v>
      </c>
      <c r="B67079">
        <v>1000039</v>
      </c>
      <c r="C67079" t="s">
        <v>4703</v>
      </c>
      <c r="D67079">
        <v>13</v>
      </c>
      <c r="E67079" s="1">
        <v>44577.51221064815</v>
      </c>
      <c r="F67079">
        <v>12</v>
      </c>
      <c r="G67079" t="s">
        <v>1110</v>
      </c>
      <c r="H67079" s="1">
        <v>2.1643518518519311E-3</v>
      </c>
      <c r="I67079">
        <v>187</v>
      </c>
      <c r="J67079" t="s">
        <v>16</v>
      </c>
      <c r="K67079" t="s">
        <v>17</v>
      </c>
      <c r="L67079" t="s">
        <v>18</v>
      </c>
      <c r="M67079" s="1">
        <v>2.083333333333659E-4</v>
      </c>
    </row>
    <row r="67080" spans="1:13" x14ac:dyDescent="0.3">
      <c r="A67080" t="s">
        <v>21</v>
      </c>
      <c r="B67080">
        <v>1000065</v>
      </c>
      <c r="C67080" t="s">
        <v>8552</v>
      </c>
      <c r="D67080">
        <v>10</v>
      </c>
      <c r="E67080" s="1">
        <v>44577.512372685182</v>
      </c>
      <c r="F67080">
        <v>12</v>
      </c>
      <c r="G67080" t="s">
        <v>1110</v>
      </c>
      <c r="H67080" s="1">
        <v>1.0648148148149073E-3</v>
      </c>
      <c r="I67080">
        <v>92</v>
      </c>
      <c r="J67080" t="s">
        <v>16</v>
      </c>
      <c r="K67080" t="s">
        <v>17</v>
      </c>
      <c r="L67080" t="s">
        <v>18</v>
      </c>
      <c r="M67080" s="1">
        <v>1.9675925925932702E-4</v>
      </c>
    </row>
    <row r="67081" spans="1:13" x14ac:dyDescent="0.3">
      <c r="A67081" t="s">
        <v>7609</v>
      </c>
      <c r="B67081">
        <v>1000005</v>
      </c>
      <c r="C67081" t="s">
        <v>6443</v>
      </c>
      <c r="D67081">
        <v>17</v>
      </c>
      <c r="E67081" s="1">
        <v>44577.51258101852</v>
      </c>
      <c r="F67081">
        <v>12</v>
      </c>
      <c r="G67081" t="s">
        <v>1110</v>
      </c>
      <c r="H67081" s="1">
        <v>4.3287037037036402E-3</v>
      </c>
      <c r="I67081">
        <v>374</v>
      </c>
      <c r="J67081" t="s">
        <v>16</v>
      </c>
      <c r="K67081" t="s">
        <v>17</v>
      </c>
      <c r="L67081" t="s">
        <v>18</v>
      </c>
      <c r="M67081" s="1">
        <v>1.6203703703698835E-4</v>
      </c>
    </row>
    <row r="67082" spans="1:13" x14ac:dyDescent="0.3">
      <c r="A67082" t="s">
        <v>721</v>
      </c>
      <c r="B67082">
        <v>1000026</v>
      </c>
      <c r="C67082" t="s">
        <v>348</v>
      </c>
      <c r="D67082">
        <v>7</v>
      </c>
      <c r="E67082" s="1">
        <v>44577.512673611112</v>
      </c>
      <c r="F67082">
        <v>12</v>
      </c>
      <c r="G67082" t="s">
        <v>1110</v>
      </c>
      <c r="H67082" s="1">
        <v>3.761574074074181E-3</v>
      </c>
      <c r="I67082">
        <v>325</v>
      </c>
      <c r="J67082" t="s">
        <v>16</v>
      </c>
      <c r="L67082" t="s">
        <v>18</v>
      </c>
      <c r="M67082" s="1">
        <v>1.7361111111102723E-4</v>
      </c>
    </row>
    <row r="67083" spans="1:13" x14ac:dyDescent="0.3">
      <c r="A67083" t="s">
        <v>26</v>
      </c>
      <c r="B67083">
        <v>1000021</v>
      </c>
      <c r="C67083" t="s">
        <v>8449</v>
      </c>
      <c r="D67083">
        <v>6</v>
      </c>
      <c r="E67083" s="1">
        <v>44577.512685185182</v>
      </c>
      <c r="F67083">
        <v>12</v>
      </c>
      <c r="G67083" t="s">
        <v>1110</v>
      </c>
      <c r="H67083" s="1">
        <v>3.564814814814854E-3</v>
      </c>
      <c r="I67083">
        <v>308</v>
      </c>
      <c r="J67083" t="s">
        <v>16</v>
      </c>
      <c r="K67083" t="s">
        <v>17</v>
      </c>
      <c r="L67083" t="s">
        <v>18</v>
      </c>
      <c r="M67083" s="1">
        <v>2.083333333333659E-4</v>
      </c>
    </row>
    <row r="67084" spans="1:13" x14ac:dyDescent="0.3">
      <c r="A67084" t="s">
        <v>4751</v>
      </c>
      <c r="B67084">
        <v>1000012</v>
      </c>
      <c r="C67084" t="s">
        <v>10042</v>
      </c>
      <c r="D67084">
        <v>11</v>
      </c>
      <c r="E67084" s="1">
        <v>44577.512835648151</v>
      </c>
      <c r="F67084">
        <v>12</v>
      </c>
      <c r="G67084" t="s">
        <v>1110</v>
      </c>
      <c r="H67084" s="1">
        <v>8.6805555555558023E-4</v>
      </c>
      <c r="I67084">
        <v>75</v>
      </c>
      <c r="J67084" t="s">
        <v>16</v>
      </c>
      <c r="K67084" t="s">
        <v>17</v>
      </c>
      <c r="L67084" t="s">
        <v>18</v>
      </c>
      <c r="M67084" s="1">
        <v>5.7870370370372015E-4</v>
      </c>
    </row>
    <row r="67085" spans="1:13" x14ac:dyDescent="0.3">
      <c r="A67085" t="s">
        <v>1221</v>
      </c>
      <c r="B67085">
        <v>1000007</v>
      </c>
      <c r="C67085" t="s">
        <v>10871</v>
      </c>
      <c r="D67085">
        <v>19</v>
      </c>
      <c r="E67085" s="1">
        <v>44577.513148148151</v>
      </c>
      <c r="F67085">
        <v>12</v>
      </c>
      <c r="G67085" t="s">
        <v>1110</v>
      </c>
      <c r="H67085" s="1">
        <v>7.7546296296304718E-4</v>
      </c>
      <c r="I67085">
        <v>67</v>
      </c>
      <c r="J67085" t="s">
        <v>16</v>
      </c>
      <c r="K67085" t="s">
        <v>17</v>
      </c>
      <c r="L67085" t="s">
        <v>18</v>
      </c>
      <c r="M67085" s="1">
        <v>1.8518518518528815E-4</v>
      </c>
    </row>
    <row r="67086" spans="1:13" x14ac:dyDescent="0.3">
      <c r="A67086" t="s">
        <v>9603</v>
      </c>
      <c r="B67086">
        <v>1000061</v>
      </c>
      <c r="C67086" t="s">
        <v>14998</v>
      </c>
      <c r="D67086">
        <v>7</v>
      </c>
      <c r="E67086" s="1">
        <v>44577.513379629629</v>
      </c>
      <c r="F67086">
        <v>12</v>
      </c>
      <c r="G67086" t="s">
        <v>1110</v>
      </c>
      <c r="H67086" s="1">
        <v>1.3310185185184675E-3</v>
      </c>
      <c r="I67086">
        <v>115</v>
      </c>
      <c r="J67086" t="s">
        <v>16</v>
      </c>
      <c r="K67086" t="s">
        <v>17</v>
      </c>
      <c r="L67086" t="s">
        <v>18</v>
      </c>
      <c r="M67086" s="1">
        <v>4.3981481481480955E-4</v>
      </c>
    </row>
    <row r="67087" spans="1:13" x14ac:dyDescent="0.3">
      <c r="A67087" t="s">
        <v>746</v>
      </c>
      <c r="B67087">
        <v>1000053</v>
      </c>
      <c r="C67087" t="s">
        <v>13259</v>
      </c>
      <c r="D67087">
        <v>8</v>
      </c>
      <c r="E67087" s="1">
        <v>44577.513472222221</v>
      </c>
      <c r="F67087">
        <v>12</v>
      </c>
      <c r="G67087" t="s">
        <v>1110</v>
      </c>
      <c r="H67087" s="1">
        <v>1.284722222222312E-3</v>
      </c>
      <c r="I67087">
        <v>111</v>
      </c>
      <c r="J67087" t="s">
        <v>16</v>
      </c>
      <c r="K67087" t="s">
        <v>17</v>
      </c>
      <c r="L67087" t="s">
        <v>18</v>
      </c>
      <c r="M67087" s="1">
        <v>8.4490740740750248E-4</v>
      </c>
    </row>
    <row r="67088" spans="1:13" x14ac:dyDescent="0.3">
      <c r="A67088" t="s">
        <v>50</v>
      </c>
      <c r="B67088">
        <v>1000059</v>
      </c>
      <c r="C67088" t="s">
        <v>2004</v>
      </c>
      <c r="D67088">
        <v>7</v>
      </c>
      <c r="E67088" s="1">
        <v>44577.513518518521</v>
      </c>
      <c r="F67088">
        <v>12</v>
      </c>
      <c r="G67088" t="s">
        <v>1110</v>
      </c>
      <c r="H67088" s="1">
        <v>1.6087962962962887E-3</v>
      </c>
      <c r="I67088">
        <v>139</v>
      </c>
      <c r="J67088" t="s">
        <v>16</v>
      </c>
      <c r="K67088" t="s">
        <v>17</v>
      </c>
      <c r="L67088" t="s">
        <v>18</v>
      </c>
      <c r="M67088" s="1">
        <v>4.7453703703692618E-4</v>
      </c>
    </row>
    <row r="67089" spans="1:13" x14ac:dyDescent="0.3">
      <c r="A67089" t="s">
        <v>761</v>
      </c>
      <c r="B67089">
        <v>1000047</v>
      </c>
      <c r="C67089" t="s">
        <v>10022</v>
      </c>
      <c r="D67089">
        <v>20</v>
      </c>
      <c r="E67089" s="1">
        <v>44577.513599537036</v>
      </c>
      <c r="F67089">
        <v>12</v>
      </c>
      <c r="G67089" t="s">
        <v>1110</v>
      </c>
      <c r="H67089" s="1">
        <v>2.476851851851869E-3</v>
      </c>
      <c r="I67089">
        <v>214</v>
      </c>
      <c r="J67089" t="s">
        <v>16</v>
      </c>
      <c r="K67089" t="s">
        <v>17</v>
      </c>
      <c r="L67089" t="s">
        <v>18</v>
      </c>
      <c r="M67089" s="1">
        <v>1.7361111111102723E-4</v>
      </c>
    </row>
    <row r="67090" spans="1:13" x14ac:dyDescent="0.3">
      <c r="A67090" t="s">
        <v>3145</v>
      </c>
      <c r="B67090">
        <v>1000062</v>
      </c>
      <c r="C67090" t="s">
        <v>7920</v>
      </c>
      <c r="D67090">
        <v>60</v>
      </c>
      <c r="E67090" s="1">
        <v>44577.513668981483</v>
      </c>
      <c r="F67090">
        <v>12</v>
      </c>
      <c r="G67090" t="s">
        <v>1110</v>
      </c>
      <c r="H67090" s="1">
        <v>2.4884259259259078E-3</v>
      </c>
      <c r="I67090">
        <v>215</v>
      </c>
      <c r="J67090" t="s">
        <v>16</v>
      </c>
      <c r="K67090" t="s">
        <v>17</v>
      </c>
      <c r="L67090" t="s">
        <v>18</v>
      </c>
      <c r="M67090" s="1">
        <v>2.4305555555548253E-4</v>
      </c>
    </row>
    <row r="67091" spans="1:13" x14ac:dyDescent="0.3">
      <c r="A67091" t="s">
        <v>1066</v>
      </c>
      <c r="B67091">
        <v>1000058</v>
      </c>
      <c r="C67091" t="s">
        <v>1134</v>
      </c>
      <c r="D67091">
        <v>9</v>
      </c>
      <c r="E67091" s="1">
        <v>44577.514108796298</v>
      </c>
      <c r="F67091">
        <v>12</v>
      </c>
      <c r="G67091" t="s">
        <v>1110</v>
      </c>
      <c r="H67091" s="1">
        <v>2.3032407407408417E-3</v>
      </c>
      <c r="I67091">
        <v>199</v>
      </c>
      <c r="J67091" t="s">
        <v>16</v>
      </c>
      <c r="K67091" t="s">
        <v>17</v>
      </c>
      <c r="L67091" t="s">
        <v>18</v>
      </c>
      <c r="M67091" s="1">
        <v>1.9675925925932702E-4</v>
      </c>
    </row>
    <row r="67092" spans="1:13" x14ac:dyDescent="0.3">
      <c r="A67092" t="s">
        <v>1207</v>
      </c>
      <c r="B67092">
        <v>1000009</v>
      </c>
      <c r="C67092" t="s">
        <v>3038</v>
      </c>
      <c r="D67092">
        <v>7</v>
      </c>
      <c r="E67092" s="1">
        <v>44577.514166666668</v>
      </c>
      <c r="F67092">
        <v>12</v>
      </c>
      <c r="G67092" t="s">
        <v>1110</v>
      </c>
      <c r="H67092" s="1">
        <v>4.0046296296296635E-3</v>
      </c>
      <c r="I67092">
        <v>346</v>
      </c>
      <c r="J67092" t="s">
        <v>16</v>
      </c>
      <c r="L67092" t="s">
        <v>18</v>
      </c>
      <c r="M67092" s="1">
        <v>2.8935185185186008E-4</v>
      </c>
    </row>
    <row r="67093" spans="1:13" x14ac:dyDescent="0.3">
      <c r="A67093" t="s">
        <v>72</v>
      </c>
      <c r="B67093">
        <v>1000060</v>
      </c>
      <c r="C67093" t="s">
        <v>676</v>
      </c>
      <c r="D67093">
        <v>7</v>
      </c>
      <c r="E67093" s="1">
        <v>44577.514189814814</v>
      </c>
      <c r="F67093">
        <v>12</v>
      </c>
      <c r="G67093" t="s">
        <v>1110</v>
      </c>
      <c r="H67093" s="1">
        <v>8.4490740740750248E-4</v>
      </c>
      <c r="I67093">
        <v>73</v>
      </c>
      <c r="J67093" t="s">
        <v>16</v>
      </c>
      <c r="K67093" t="s">
        <v>17</v>
      </c>
      <c r="L67093" t="s">
        <v>18</v>
      </c>
      <c r="M67093" s="1">
        <v>1.8518518518528815E-4</v>
      </c>
    </row>
    <row r="67094" spans="1:13" x14ac:dyDescent="0.3">
      <c r="A67094" t="s">
        <v>3693</v>
      </c>
      <c r="B67094">
        <v>1000001</v>
      </c>
      <c r="C67094" t="s">
        <v>526</v>
      </c>
      <c r="D67094">
        <v>14</v>
      </c>
      <c r="E67094" s="1">
        <v>44577.514201388891</v>
      </c>
      <c r="F67094">
        <v>12</v>
      </c>
      <c r="G67094" t="s">
        <v>1110</v>
      </c>
      <c r="H67094" s="1">
        <v>3.8657407407407529E-3</v>
      </c>
      <c r="I67094">
        <v>334</v>
      </c>
      <c r="J67094" t="s">
        <v>16</v>
      </c>
      <c r="K67094" t="s">
        <v>17</v>
      </c>
      <c r="L67094" t="s">
        <v>18</v>
      </c>
      <c r="M67094" s="1">
        <v>2.3148148148144365E-4</v>
      </c>
    </row>
    <row r="67095" spans="1:13" x14ac:dyDescent="0.3">
      <c r="A67095" t="s">
        <v>692</v>
      </c>
      <c r="B67095">
        <v>1000046</v>
      </c>
      <c r="C67095" t="s">
        <v>6335</v>
      </c>
      <c r="D67095">
        <v>42</v>
      </c>
      <c r="E67095" s="1">
        <v>44577.514201388891</v>
      </c>
      <c r="F67095">
        <v>12</v>
      </c>
      <c r="G67095" t="s">
        <v>1110</v>
      </c>
      <c r="H67095" s="1">
        <v>2.5925925925927018E-3</v>
      </c>
      <c r="I67095">
        <v>224</v>
      </c>
      <c r="J67095" t="s">
        <v>16</v>
      </c>
      <c r="K67095" t="s">
        <v>17</v>
      </c>
      <c r="L67095" t="s">
        <v>18</v>
      </c>
      <c r="M67095" s="1">
        <v>6.018518518517979E-4</v>
      </c>
    </row>
    <row r="67096" spans="1:13" x14ac:dyDescent="0.3">
      <c r="A67096" t="s">
        <v>4902</v>
      </c>
      <c r="B67096">
        <v>1000052</v>
      </c>
      <c r="C67096" t="s">
        <v>14992</v>
      </c>
      <c r="D67096">
        <v>8</v>
      </c>
      <c r="E67096" s="1">
        <v>44577.514236111114</v>
      </c>
      <c r="F67096">
        <v>12</v>
      </c>
      <c r="G67096" t="s">
        <v>1110</v>
      </c>
      <c r="H67096" s="1">
        <v>1.481481481481417E-3</v>
      </c>
      <c r="I67096">
        <v>128</v>
      </c>
      <c r="J67096" t="s">
        <v>16</v>
      </c>
      <c r="K67096" t="s">
        <v>17</v>
      </c>
      <c r="L67096" t="s">
        <v>18</v>
      </c>
      <c r="M67096" s="1">
        <v>2.083333333333659E-4</v>
      </c>
    </row>
    <row r="67097" spans="1:13" x14ac:dyDescent="0.3">
      <c r="A67097" t="s">
        <v>21</v>
      </c>
      <c r="B67097">
        <v>1000065</v>
      </c>
      <c r="C67097" t="s">
        <v>4005</v>
      </c>
      <c r="D67097">
        <v>7</v>
      </c>
      <c r="E67097" s="1">
        <v>44577.514409722222</v>
      </c>
      <c r="F67097">
        <v>12</v>
      </c>
      <c r="G67097" t="s">
        <v>1110</v>
      </c>
      <c r="H67097" s="1">
        <v>2.2916666666665808E-3</v>
      </c>
      <c r="I67097">
        <v>198</v>
      </c>
      <c r="J67097" t="s">
        <v>16</v>
      </c>
      <c r="K67097" t="s">
        <v>17</v>
      </c>
      <c r="L67097" t="s">
        <v>18</v>
      </c>
      <c r="M67097" s="1">
        <v>1.9675925925932702E-4</v>
      </c>
    </row>
    <row r="67098" spans="1:13" x14ac:dyDescent="0.3">
      <c r="A67098" t="s">
        <v>52</v>
      </c>
      <c r="B67098">
        <v>1000016</v>
      </c>
      <c r="C67098" t="s">
        <v>3806</v>
      </c>
      <c r="D67098">
        <v>12</v>
      </c>
      <c r="E67098" s="1">
        <v>44577.514467592591</v>
      </c>
      <c r="F67098">
        <v>12</v>
      </c>
      <c r="G67098" t="s">
        <v>1110</v>
      </c>
      <c r="H67098" s="1">
        <v>1.1226851851851016E-3</v>
      </c>
      <c r="I67098">
        <v>97</v>
      </c>
      <c r="J67098" t="s">
        <v>16</v>
      </c>
      <c r="K67098" t="s">
        <v>23</v>
      </c>
      <c r="L67098" t="s">
        <v>18</v>
      </c>
      <c r="M67098" s="1">
        <v>2.083333333333659E-4</v>
      </c>
    </row>
    <row r="67099" spans="1:13" x14ac:dyDescent="0.3">
      <c r="A67099" t="s">
        <v>3144</v>
      </c>
      <c r="B67099">
        <v>1000013</v>
      </c>
      <c r="C67099" t="s">
        <v>5336</v>
      </c>
      <c r="D67099">
        <v>5</v>
      </c>
      <c r="E67099" s="1">
        <v>44577.514502314814</v>
      </c>
      <c r="F67099">
        <v>12</v>
      </c>
      <c r="G67099" t="s">
        <v>1110</v>
      </c>
      <c r="H67099" s="1">
        <v>1.2962962962963509E-3</v>
      </c>
      <c r="I67099">
        <v>112</v>
      </c>
      <c r="J67099" t="s">
        <v>16</v>
      </c>
      <c r="K67099" t="s">
        <v>17</v>
      </c>
      <c r="L67099" t="s">
        <v>18</v>
      </c>
      <c r="M67099" s="1">
        <v>1.6203703703698835E-4</v>
      </c>
    </row>
    <row r="67100" spans="1:13" x14ac:dyDescent="0.3">
      <c r="A67100" t="s">
        <v>5240</v>
      </c>
      <c r="B67100">
        <v>1000036</v>
      </c>
      <c r="C67100" t="s">
        <v>6779</v>
      </c>
      <c r="D67100">
        <v>24</v>
      </c>
      <c r="E67100" s="1">
        <v>44577.514513888891</v>
      </c>
      <c r="F67100">
        <v>12</v>
      </c>
      <c r="G67100" t="s">
        <v>1110</v>
      </c>
      <c r="H67100" s="1">
        <v>9.3750000000003553E-4</v>
      </c>
      <c r="I67100">
        <v>81</v>
      </c>
      <c r="J67100" t="s">
        <v>16</v>
      </c>
      <c r="L67100" t="s">
        <v>18</v>
      </c>
      <c r="M67100" s="1">
        <v>2.083333333333659E-4</v>
      </c>
    </row>
    <row r="67101" spans="1:13" x14ac:dyDescent="0.3">
      <c r="A67101" t="s">
        <v>3487</v>
      </c>
      <c r="B67101">
        <v>1000033</v>
      </c>
      <c r="C67101" t="s">
        <v>6698</v>
      </c>
      <c r="D67101">
        <v>11</v>
      </c>
      <c r="E67101" s="1">
        <v>44577.514756944445</v>
      </c>
      <c r="F67101">
        <v>12</v>
      </c>
      <c r="G67101" t="s">
        <v>1110</v>
      </c>
      <c r="H67101" s="1">
        <v>1.087962962962985E-3</v>
      </c>
      <c r="I67101">
        <v>94</v>
      </c>
      <c r="J67101" t="s">
        <v>16</v>
      </c>
      <c r="K67101" t="s">
        <v>17</v>
      </c>
      <c r="L67101" t="s">
        <v>18</v>
      </c>
      <c r="M67101" s="1">
        <v>5.0925925925926485E-4</v>
      </c>
    </row>
    <row r="67102" spans="1:13" x14ac:dyDescent="0.3">
      <c r="A67102" t="s">
        <v>242</v>
      </c>
      <c r="B67102">
        <v>1000041</v>
      </c>
      <c r="C67102" t="s">
        <v>2931</v>
      </c>
      <c r="D67102">
        <v>10</v>
      </c>
      <c r="E67102" s="1">
        <v>44577.514826388891</v>
      </c>
      <c r="F67102">
        <v>12</v>
      </c>
      <c r="G67102" t="s">
        <v>1110</v>
      </c>
      <c r="H67102" s="1">
        <v>7.407407407407085E-4</v>
      </c>
      <c r="I67102">
        <v>64</v>
      </c>
      <c r="J67102" t="s">
        <v>16</v>
      </c>
      <c r="K67102" t="s">
        <v>17</v>
      </c>
      <c r="L67102" t="s">
        <v>18</v>
      </c>
      <c r="M67102" s="1">
        <v>5.6712962962968128E-4</v>
      </c>
    </row>
    <row r="67103" spans="1:13" x14ac:dyDescent="0.3">
      <c r="A67103" t="s">
        <v>9603</v>
      </c>
      <c r="B67103">
        <v>1000061</v>
      </c>
      <c r="C67103" t="s">
        <v>3539</v>
      </c>
      <c r="D67103">
        <v>5</v>
      </c>
      <c r="E67103" s="1">
        <v>44577.514826388891</v>
      </c>
      <c r="F67103">
        <v>12</v>
      </c>
      <c r="G67103" t="s">
        <v>1110</v>
      </c>
      <c r="H67103" s="1">
        <v>1.9212962962962266E-3</v>
      </c>
      <c r="I67103">
        <v>166</v>
      </c>
      <c r="J67103" t="s">
        <v>16</v>
      </c>
      <c r="K67103" t="s">
        <v>17</v>
      </c>
      <c r="L67103" t="s">
        <v>18</v>
      </c>
      <c r="M67103" s="1">
        <v>1.6203703703698835E-4</v>
      </c>
    </row>
    <row r="67104" spans="1:13" x14ac:dyDescent="0.3">
      <c r="A67104" t="s">
        <v>3148</v>
      </c>
      <c r="B67104">
        <v>1000019</v>
      </c>
      <c r="C67104" t="s">
        <v>8167</v>
      </c>
      <c r="D67104">
        <v>15</v>
      </c>
      <c r="E67104" s="1">
        <v>44577.514872685184</v>
      </c>
      <c r="F67104">
        <v>12</v>
      </c>
      <c r="G67104" t="s">
        <v>1110</v>
      </c>
      <c r="H67104" s="1">
        <v>1.9097222222221877E-3</v>
      </c>
      <c r="I67104">
        <v>165</v>
      </c>
      <c r="J67104" t="s">
        <v>16</v>
      </c>
      <c r="K67104" t="s">
        <v>17</v>
      </c>
      <c r="L67104" t="s">
        <v>18</v>
      </c>
      <c r="M67104" s="1">
        <v>2.1990740740740478E-4</v>
      </c>
    </row>
    <row r="67105" spans="1:13" x14ac:dyDescent="0.3">
      <c r="A67105" t="s">
        <v>1214</v>
      </c>
      <c r="B67105">
        <v>1000030</v>
      </c>
      <c r="C67105" t="s">
        <v>10422</v>
      </c>
      <c r="D67105">
        <v>11</v>
      </c>
      <c r="E67105" s="1">
        <v>44577.51489583333</v>
      </c>
      <c r="F67105">
        <v>12</v>
      </c>
      <c r="G67105" t="s">
        <v>1110</v>
      </c>
      <c r="H67105" s="1">
        <v>2.9513888888887951E-3</v>
      </c>
      <c r="I67105">
        <v>255</v>
      </c>
      <c r="J67105" t="s">
        <v>16</v>
      </c>
      <c r="K67105" t="s">
        <v>17</v>
      </c>
      <c r="L67105" t="s">
        <v>18</v>
      </c>
      <c r="M67105" s="1">
        <v>4.7453703703692618E-4</v>
      </c>
    </row>
    <row r="67106" spans="1:13" x14ac:dyDescent="0.3">
      <c r="A67106" t="s">
        <v>1462</v>
      </c>
      <c r="B67106">
        <v>1000039</v>
      </c>
      <c r="C67106" t="s">
        <v>6468</v>
      </c>
      <c r="D67106">
        <v>5</v>
      </c>
      <c r="E67106" s="1">
        <v>44577.514918981484</v>
      </c>
      <c r="F67106">
        <v>12</v>
      </c>
      <c r="G67106" t="s">
        <v>1110</v>
      </c>
      <c r="H67106" s="1">
        <v>1.388888888889106E-4</v>
      </c>
      <c r="I67106">
        <v>12</v>
      </c>
      <c r="J67106" t="s">
        <v>16</v>
      </c>
      <c r="K67106" t="s">
        <v>17</v>
      </c>
      <c r="L67106" t="s">
        <v>18</v>
      </c>
      <c r="M67106" s="1">
        <v>5.2083333333330373E-4</v>
      </c>
    </row>
    <row r="67107" spans="1:13" x14ac:dyDescent="0.3">
      <c r="A67107" t="s">
        <v>24</v>
      </c>
      <c r="B67107">
        <v>1000055</v>
      </c>
      <c r="C67107" t="s">
        <v>2623</v>
      </c>
      <c r="D67107">
        <v>31</v>
      </c>
      <c r="E67107" s="1">
        <v>44577.51494212963</v>
      </c>
      <c r="F67107">
        <v>12</v>
      </c>
      <c r="G67107" t="s">
        <v>1110</v>
      </c>
      <c r="H67107" s="1">
        <v>1.0648148148149073E-3</v>
      </c>
      <c r="I67107">
        <v>92</v>
      </c>
      <c r="J67107" t="s">
        <v>16</v>
      </c>
      <c r="K67107" t="s">
        <v>17</v>
      </c>
      <c r="L67107" t="s">
        <v>18</v>
      </c>
      <c r="M67107" s="1">
        <v>1.9675925925932702E-4</v>
      </c>
    </row>
    <row r="67108" spans="1:13" x14ac:dyDescent="0.3">
      <c r="A67108" t="s">
        <v>13</v>
      </c>
      <c r="B67108">
        <v>1000042</v>
      </c>
      <c r="C67108" t="s">
        <v>8217</v>
      </c>
      <c r="D67108">
        <v>6</v>
      </c>
      <c r="E67108" s="1">
        <v>44577.514976851853</v>
      </c>
      <c r="F67108">
        <v>12</v>
      </c>
      <c r="G67108" t="s">
        <v>1110</v>
      </c>
      <c r="H67108" s="1">
        <v>6.712962962962532E-4</v>
      </c>
      <c r="I67108">
        <v>58</v>
      </c>
      <c r="J67108" t="s">
        <v>16</v>
      </c>
      <c r="K67108" t="s">
        <v>17</v>
      </c>
      <c r="L67108" t="s">
        <v>18</v>
      </c>
      <c r="M67108" s="1">
        <v>1.9675925925932702E-4</v>
      </c>
    </row>
    <row r="67109" spans="1:13" x14ac:dyDescent="0.3">
      <c r="A67109" t="s">
        <v>41</v>
      </c>
      <c r="B67109">
        <v>1000049</v>
      </c>
      <c r="C67109" t="s">
        <v>9460</v>
      </c>
      <c r="D67109">
        <v>84</v>
      </c>
      <c r="E67109" s="1">
        <v>44577.515057870369</v>
      </c>
      <c r="F67109">
        <v>12</v>
      </c>
      <c r="G67109" t="s">
        <v>1110</v>
      </c>
      <c r="H67109" s="1">
        <v>1.1226851851851016E-3</v>
      </c>
      <c r="I67109">
        <v>97</v>
      </c>
      <c r="J67109" t="s">
        <v>16</v>
      </c>
      <c r="K67109" t="s">
        <v>17</v>
      </c>
      <c r="L67109" t="s">
        <v>18</v>
      </c>
      <c r="M67109" s="1">
        <v>3.240740740739767E-4</v>
      </c>
    </row>
    <row r="67110" spans="1:13" x14ac:dyDescent="0.3">
      <c r="A67110" t="s">
        <v>3698</v>
      </c>
      <c r="B67110">
        <v>1000027</v>
      </c>
      <c r="C67110" t="s">
        <v>14999</v>
      </c>
      <c r="D67110">
        <v>10</v>
      </c>
      <c r="E67110" s="1">
        <v>44577.515069444446</v>
      </c>
      <c r="F67110">
        <v>12</v>
      </c>
      <c r="G67110" t="s">
        <v>1110</v>
      </c>
      <c r="H67110" s="1">
        <v>1.2731481481480511E-3</v>
      </c>
      <c r="I67110">
        <v>110</v>
      </c>
      <c r="J67110" t="s">
        <v>16</v>
      </c>
      <c r="K67110" t="s">
        <v>17</v>
      </c>
      <c r="L67110" t="s">
        <v>18</v>
      </c>
      <c r="M67110" s="1">
        <v>1.7361111111102723E-4</v>
      </c>
    </row>
    <row r="67111" spans="1:13" x14ac:dyDescent="0.3">
      <c r="A67111" t="s">
        <v>1221</v>
      </c>
      <c r="B67111">
        <v>1000007</v>
      </c>
      <c r="C67111" t="s">
        <v>14082</v>
      </c>
      <c r="D67111">
        <v>6</v>
      </c>
      <c r="E67111" s="1">
        <v>44577.515162037038</v>
      </c>
      <c r="F67111">
        <v>12</v>
      </c>
      <c r="G67111" t="s">
        <v>1110</v>
      </c>
      <c r="H67111" s="1">
        <v>1.782407407407316E-3</v>
      </c>
      <c r="I67111">
        <v>154</v>
      </c>
      <c r="J67111" t="s">
        <v>16</v>
      </c>
      <c r="K67111" t="s">
        <v>17</v>
      </c>
      <c r="L67111" t="s">
        <v>18</v>
      </c>
      <c r="M67111" s="1">
        <v>1.7361111111102723E-4</v>
      </c>
    </row>
    <row r="67112" spans="1:13" x14ac:dyDescent="0.3">
      <c r="A67112" t="s">
        <v>1070</v>
      </c>
      <c r="B67112">
        <v>1000024</v>
      </c>
      <c r="C67112" t="s">
        <v>15000</v>
      </c>
      <c r="D67112">
        <v>12</v>
      </c>
      <c r="E67112" s="1">
        <v>44577.51525462963</v>
      </c>
      <c r="F67112">
        <v>12</v>
      </c>
      <c r="G67112" t="s">
        <v>1110</v>
      </c>
      <c r="H67112" s="1">
        <v>1.0416666666666075E-3</v>
      </c>
      <c r="I67112">
        <v>90</v>
      </c>
      <c r="J67112" t="s">
        <v>16</v>
      </c>
      <c r="L67112" t="s">
        <v>18</v>
      </c>
      <c r="M67112" s="1">
        <v>5.555555555556424E-4</v>
      </c>
    </row>
    <row r="67113" spans="1:13" x14ac:dyDescent="0.3">
      <c r="A67113" t="s">
        <v>50</v>
      </c>
      <c r="B67113">
        <v>1000059</v>
      </c>
      <c r="C67113" t="s">
        <v>8572</v>
      </c>
      <c r="D67113">
        <v>10</v>
      </c>
      <c r="E67113" s="1">
        <v>44577.515277777777</v>
      </c>
      <c r="F67113">
        <v>12</v>
      </c>
      <c r="G67113" t="s">
        <v>1110</v>
      </c>
      <c r="H67113" s="1">
        <v>1.5972222222222499E-3</v>
      </c>
      <c r="I67113">
        <v>138</v>
      </c>
      <c r="J67113" t="s">
        <v>16</v>
      </c>
      <c r="K67113" t="s">
        <v>17</v>
      </c>
      <c r="L67113" t="s">
        <v>18</v>
      </c>
      <c r="M67113" s="1">
        <v>1.7361111111102723E-4</v>
      </c>
    </row>
    <row r="67114" spans="1:13" x14ac:dyDescent="0.3">
      <c r="A67114" t="s">
        <v>756</v>
      </c>
      <c r="B67114">
        <v>1000023</v>
      </c>
      <c r="C67114" t="s">
        <v>8781</v>
      </c>
      <c r="D67114">
        <v>14</v>
      </c>
      <c r="E67114" s="1">
        <v>44577.515335648146</v>
      </c>
      <c r="F67114">
        <v>12</v>
      </c>
      <c r="G67114" t="s">
        <v>1110</v>
      </c>
      <c r="H67114" s="1">
        <v>7.9861111111112493E-4</v>
      </c>
      <c r="I67114">
        <v>69</v>
      </c>
      <c r="J67114" t="s">
        <v>16</v>
      </c>
      <c r="K67114" t="s">
        <v>17</v>
      </c>
      <c r="L67114" t="s">
        <v>18</v>
      </c>
      <c r="M67114" s="1">
        <v>2.083333333333659E-4</v>
      </c>
    </row>
    <row r="67115" spans="1:13" x14ac:dyDescent="0.3">
      <c r="A67115" t="s">
        <v>746</v>
      </c>
      <c r="B67115">
        <v>1000053</v>
      </c>
      <c r="C67115" t="s">
        <v>7090</v>
      </c>
      <c r="D67115">
        <v>17</v>
      </c>
      <c r="E67115" s="1">
        <v>44577.515381944446</v>
      </c>
      <c r="F67115">
        <v>12</v>
      </c>
      <c r="G67115" t="s">
        <v>1110</v>
      </c>
      <c r="H67115" s="1">
        <v>9.0277777777769685E-4</v>
      </c>
      <c r="I67115">
        <v>78</v>
      </c>
      <c r="J67115" t="s">
        <v>16</v>
      </c>
      <c r="K67115" t="s">
        <v>17</v>
      </c>
      <c r="L67115" t="s">
        <v>18</v>
      </c>
      <c r="M67115" s="1">
        <v>2.3148148148144365E-4</v>
      </c>
    </row>
    <row r="67116" spans="1:13" x14ac:dyDescent="0.3">
      <c r="A67116" t="s">
        <v>1462</v>
      </c>
      <c r="B67116">
        <v>1000039</v>
      </c>
      <c r="C67116" t="s">
        <v>2095</v>
      </c>
      <c r="D67116">
        <v>30</v>
      </c>
      <c r="E67116" s="1">
        <v>44577.5155787037</v>
      </c>
      <c r="F67116">
        <v>12</v>
      </c>
      <c r="G67116" t="s">
        <v>1110</v>
      </c>
      <c r="H67116" s="1">
        <v>1.0960648148148122E-2</v>
      </c>
      <c r="I67116">
        <v>947</v>
      </c>
      <c r="J67116" t="s">
        <v>16</v>
      </c>
      <c r="K67116" t="s">
        <v>17</v>
      </c>
      <c r="L67116" t="s">
        <v>18</v>
      </c>
      <c r="M67116" s="1">
        <v>3.1249999999993783E-4</v>
      </c>
    </row>
    <row r="67117" spans="1:13" x14ac:dyDescent="0.3">
      <c r="A67117" t="s">
        <v>5240</v>
      </c>
      <c r="B67117">
        <v>1000036</v>
      </c>
      <c r="C67117" t="s">
        <v>7173</v>
      </c>
      <c r="D67117">
        <v>35</v>
      </c>
      <c r="E67117" s="1">
        <v>44577.515590277777</v>
      </c>
      <c r="F67117">
        <v>12</v>
      </c>
      <c r="G67117" t="s">
        <v>1110</v>
      </c>
      <c r="H67117" s="1">
        <v>5.6712962962968128E-4</v>
      </c>
      <c r="I67117">
        <v>49</v>
      </c>
      <c r="J67117" t="s">
        <v>16</v>
      </c>
      <c r="K67117" t="s">
        <v>17</v>
      </c>
      <c r="L67117" t="s">
        <v>18</v>
      </c>
      <c r="M67117" s="1">
        <v>2.3148148148144365E-4</v>
      </c>
    </row>
    <row r="67118" spans="1:13" x14ac:dyDescent="0.3">
      <c r="A67118" t="s">
        <v>801</v>
      </c>
      <c r="B67118">
        <v>1000037</v>
      </c>
      <c r="C67118" t="s">
        <v>1992</v>
      </c>
      <c r="D67118">
        <v>35</v>
      </c>
      <c r="E67118" s="1">
        <v>44577.515648148146</v>
      </c>
      <c r="F67118">
        <v>12</v>
      </c>
      <c r="G67118" t="s">
        <v>1110</v>
      </c>
      <c r="H67118" s="1">
        <v>3.2175925925925775E-3</v>
      </c>
      <c r="I67118">
        <v>278</v>
      </c>
      <c r="J67118" t="s">
        <v>16</v>
      </c>
      <c r="K67118" t="s">
        <v>17</v>
      </c>
      <c r="L67118" t="s">
        <v>18</v>
      </c>
      <c r="M67118" s="1">
        <v>1.7361111111102723E-4</v>
      </c>
    </row>
    <row r="67119" spans="1:13" x14ac:dyDescent="0.3">
      <c r="A67119" t="s">
        <v>72</v>
      </c>
      <c r="B67119">
        <v>1000060</v>
      </c>
      <c r="C67119" t="s">
        <v>5347</v>
      </c>
      <c r="D67119">
        <v>29</v>
      </c>
      <c r="E67119" s="1">
        <v>44577.515648148146</v>
      </c>
      <c r="F67119">
        <v>12</v>
      </c>
      <c r="G67119" t="s">
        <v>1110</v>
      </c>
      <c r="H67119" s="1">
        <v>1.388888888888884E-3</v>
      </c>
      <c r="I67119">
        <v>120</v>
      </c>
      <c r="J67119" t="s">
        <v>16</v>
      </c>
      <c r="K67119" t="s">
        <v>17</v>
      </c>
      <c r="L67119" t="s">
        <v>18</v>
      </c>
      <c r="M67119" s="1">
        <v>2.8935185185186008E-4</v>
      </c>
    </row>
    <row r="67120" spans="1:13" x14ac:dyDescent="0.3">
      <c r="A67120" t="s">
        <v>242</v>
      </c>
      <c r="B67120">
        <v>1000041</v>
      </c>
      <c r="C67120" t="s">
        <v>4124</v>
      </c>
      <c r="D67120">
        <v>24</v>
      </c>
      <c r="E67120" s="1">
        <v>44577.515729166669</v>
      </c>
      <c r="F67120">
        <v>12</v>
      </c>
      <c r="G67120" t="s">
        <v>1110</v>
      </c>
      <c r="H67120" s="1">
        <v>7.9861111111112493E-4</v>
      </c>
      <c r="I67120">
        <v>69</v>
      </c>
      <c r="J67120" t="s">
        <v>16</v>
      </c>
      <c r="K67120" t="s">
        <v>17</v>
      </c>
      <c r="L67120" t="s">
        <v>18</v>
      </c>
      <c r="M67120" s="1">
        <v>4.7453703703692618E-4</v>
      </c>
    </row>
    <row r="67121" spans="1:13" x14ac:dyDescent="0.3">
      <c r="A67121" t="s">
        <v>13</v>
      </c>
      <c r="B67121">
        <v>1000042</v>
      </c>
      <c r="C67121" t="s">
        <v>7369</v>
      </c>
      <c r="D67121">
        <v>11</v>
      </c>
      <c r="E67121" s="1">
        <v>44577.515740740739</v>
      </c>
      <c r="F67121">
        <v>12</v>
      </c>
      <c r="G67121" t="s">
        <v>1110</v>
      </c>
      <c r="H67121" s="1">
        <v>5.63657407407403E-3</v>
      </c>
      <c r="I67121">
        <v>487</v>
      </c>
      <c r="J67121" t="s">
        <v>16</v>
      </c>
      <c r="K67121" t="s">
        <v>17</v>
      </c>
      <c r="L67121" t="s">
        <v>18</v>
      </c>
      <c r="M67121" s="1">
        <v>2.6620370370378232E-4</v>
      </c>
    </row>
    <row r="67122" spans="1:13" x14ac:dyDescent="0.3">
      <c r="A67122" t="s">
        <v>4902</v>
      </c>
      <c r="B67122">
        <v>1000052</v>
      </c>
      <c r="C67122" t="s">
        <v>4457</v>
      </c>
      <c r="D67122">
        <v>5</v>
      </c>
      <c r="E67122" s="1">
        <v>44577.515775462962</v>
      </c>
      <c r="F67122">
        <v>12</v>
      </c>
      <c r="G67122" t="s">
        <v>1110</v>
      </c>
      <c r="H67122" s="1">
        <v>1.0532407407406463E-3</v>
      </c>
      <c r="I67122">
        <v>91</v>
      </c>
      <c r="J67122" t="s">
        <v>16</v>
      </c>
      <c r="K67122" t="s">
        <v>17</v>
      </c>
      <c r="L67122" t="s">
        <v>18</v>
      </c>
      <c r="M67122" s="1">
        <v>7.7546296296304718E-4</v>
      </c>
    </row>
    <row r="67123" spans="1:13" x14ac:dyDescent="0.3">
      <c r="A67123" t="s">
        <v>52</v>
      </c>
      <c r="B67123">
        <v>1000016</v>
      </c>
      <c r="C67123" t="s">
        <v>2427</v>
      </c>
      <c r="D67123">
        <v>32</v>
      </c>
      <c r="E67123" s="1">
        <v>44577.516087962962</v>
      </c>
      <c r="F67123">
        <v>12</v>
      </c>
      <c r="G67123" t="s">
        <v>1110</v>
      </c>
      <c r="H67123" s="1">
        <v>1.2384259259259345E-3</v>
      </c>
      <c r="I67123">
        <v>107</v>
      </c>
      <c r="J67123" t="s">
        <v>16</v>
      </c>
      <c r="L67123" t="s">
        <v>18</v>
      </c>
      <c r="M67123" s="1">
        <v>1.8518518518528815E-4</v>
      </c>
    </row>
    <row r="67124" spans="1:13" x14ac:dyDescent="0.3">
      <c r="A67124" t="s">
        <v>3484</v>
      </c>
      <c r="B67124">
        <v>1000034</v>
      </c>
      <c r="C67124" t="s">
        <v>15001</v>
      </c>
      <c r="D67124">
        <v>62</v>
      </c>
      <c r="E67124" s="1">
        <v>44577.516180555554</v>
      </c>
      <c r="F67124">
        <v>12</v>
      </c>
      <c r="G67124" t="s">
        <v>1110</v>
      </c>
      <c r="H67124" s="1">
        <v>5.6828703703704075E-3</v>
      </c>
      <c r="I67124">
        <v>491</v>
      </c>
      <c r="J67124" t="s">
        <v>16</v>
      </c>
      <c r="L67124" t="s">
        <v>18</v>
      </c>
      <c r="M67124" s="1">
        <v>7.9861111111112493E-4</v>
      </c>
    </row>
    <row r="67125" spans="1:13" x14ac:dyDescent="0.3">
      <c r="C67125" t="s">
        <v>13259</v>
      </c>
      <c r="D67125">
        <v>71</v>
      </c>
      <c r="E67125" s="1">
        <v>44577.516238425924</v>
      </c>
      <c r="F67125">
        <v>12</v>
      </c>
      <c r="G67125" t="s">
        <v>1110</v>
      </c>
      <c r="H67125" s="1">
        <v>0</v>
      </c>
      <c r="I67125">
        <v>0</v>
      </c>
      <c r="J67125" t="s">
        <v>29</v>
      </c>
      <c r="L67125" t="s">
        <v>18</v>
      </c>
      <c r="M67125" s="1">
        <v>2.3148148148144365E-4</v>
      </c>
    </row>
    <row r="67126" spans="1:13" x14ac:dyDescent="0.3">
      <c r="A67126" t="s">
        <v>3144</v>
      </c>
      <c r="B67126">
        <v>1000013</v>
      </c>
      <c r="C67126" t="s">
        <v>9080</v>
      </c>
      <c r="D67126">
        <v>56</v>
      </c>
      <c r="E67126" s="1">
        <v>44577.516331018516</v>
      </c>
      <c r="F67126">
        <v>12</v>
      </c>
      <c r="G67126" t="s">
        <v>1110</v>
      </c>
      <c r="H67126" s="1">
        <v>3.7962962962962976E-3</v>
      </c>
      <c r="I67126">
        <v>328</v>
      </c>
      <c r="J67126" t="s">
        <v>16</v>
      </c>
      <c r="K67126" t="s">
        <v>17</v>
      </c>
      <c r="L67126" t="s">
        <v>18</v>
      </c>
      <c r="M67126" s="1">
        <v>5.0925925925926485E-4</v>
      </c>
    </row>
    <row r="67127" spans="1:13" x14ac:dyDescent="0.3">
      <c r="A67127" t="s">
        <v>26</v>
      </c>
      <c r="B67127">
        <v>1000021</v>
      </c>
      <c r="C67127" t="s">
        <v>12339</v>
      </c>
      <c r="D67127">
        <v>65</v>
      </c>
      <c r="E67127" s="1">
        <v>44577.516342592593</v>
      </c>
      <c r="F67127">
        <v>12</v>
      </c>
      <c r="G67127" t="s">
        <v>1110</v>
      </c>
      <c r="H67127" s="1">
        <v>3.240740740739767E-4</v>
      </c>
      <c r="I67127">
        <v>28</v>
      </c>
      <c r="J67127" t="s">
        <v>648</v>
      </c>
      <c r="K67127" t="s">
        <v>17</v>
      </c>
      <c r="L67127" t="s">
        <v>18</v>
      </c>
      <c r="M67127" s="1">
        <v>7.5231481481474738E-4</v>
      </c>
    </row>
    <row r="67128" spans="1:13" x14ac:dyDescent="0.3">
      <c r="A67128" t="s">
        <v>115</v>
      </c>
      <c r="B67128">
        <v>1000051</v>
      </c>
      <c r="C67128" t="s">
        <v>12339</v>
      </c>
      <c r="D67128">
        <v>9</v>
      </c>
      <c r="E67128" s="1">
        <v>44577.516770833332</v>
      </c>
      <c r="F67128">
        <v>12</v>
      </c>
      <c r="G67128" t="s">
        <v>1110</v>
      </c>
      <c r="H67128" s="1">
        <v>4.2013888888889905E-3</v>
      </c>
      <c r="I67128">
        <v>363</v>
      </c>
      <c r="J67128" t="s">
        <v>16</v>
      </c>
      <c r="K67128" t="s">
        <v>17</v>
      </c>
      <c r="L67128" t="s">
        <v>18</v>
      </c>
      <c r="M67128" s="1">
        <v>0</v>
      </c>
    </row>
    <row r="67129" spans="1:13" x14ac:dyDescent="0.3">
      <c r="A67129" t="s">
        <v>1070</v>
      </c>
      <c r="B67129">
        <v>1000024</v>
      </c>
      <c r="C67129" t="s">
        <v>8021</v>
      </c>
      <c r="D67129">
        <v>85</v>
      </c>
      <c r="E67129" s="1">
        <v>44577.516770833332</v>
      </c>
      <c r="F67129">
        <v>12</v>
      </c>
      <c r="G67129" t="s">
        <v>1110</v>
      </c>
      <c r="H67129" s="1">
        <v>2.0486111111110983E-3</v>
      </c>
      <c r="I67129">
        <v>177</v>
      </c>
      <c r="J67129" t="s">
        <v>16</v>
      </c>
      <c r="K67129" t="s">
        <v>17</v>
      </c>
      <c r="L67129" t="s">
        <v>18</v>
      </c>
      <c r="M67129" s="1">
        <v>2.777777777778212E-4</v>
      </c>
    </row>
    <row r="67130" spans="1:13" x14ac:dyDescent="0.3">
      <c r="C67130" t="s">
        <v>5750</v>
      </c>
      <c r="D67130">
        <v>120</v>
      </c>
      <c r="E67130" s="1">
        <v>44577.517083333332</v>
      </c>
      <c r="F67130">
        <v>12</v>
      </c>
      <c r="G67130" t="s">
        <v>1110</v>
      </c>
      <c r="H67130" s="1">
        <v>0</v>
      </c>
      <c r="I67130">
        <v>0</v>
      </c>
      <c r="J67130" t="s">
        <v>29</v>
      </c>
      <c r="L67130" t="s">
        <v>18</v>
      </c>
      <c r="M67130" s="1">
        <v>2.1990740740740478E-4</v>
      </c>
    </row>
    <row r="67131" spans="1:13" x14ac:dyDescent="0.3">
      <c r="A67131" t="s">
        <v>721</v>
      </c>
      <c r="B67131">
        <v>1000026</v>
      </c>
      <c r="C67131" t="s">
        <v>7325</v>
      </c>
      <c r="D67131">
        <v>10</v>
      </c>
      <c r="E67131" s="1">
        <v>44577.537187499998</v>
      </c>
      <c r="F67131">
        <v>12</v>
      </c>
      <c r="G67131" t="s">
        <v>1110</v>
      </c>
      <c r="H67131" s="1">
        <v>1.087962962962985E-3</v>
      </c>
      <c r="I67131">
        <v>94</v>
      </c>
      <c r="J67131" t="s">
        <v>16</v>
      </c>
      <c r="K67131" t="s">
        <v>17</v>
      </c>
      <c r="L67131" t="s">
        <v>18</v>
      </c>
      <c r="M67131" s="1">
        <v>1.6203703703698835E-4</v>
      </c>
    </row>
    <row r="67132" spans="1:13" x14ac:dyDescent="0.3">
      <c r="A67132" t="s">
        <v>371</v>
      </c>
      <c r="B67132">
        <v>1000010</v>
      </c>
      <c r="C67132" t="s">
        <v>8304</v>
      </c>
      <c r="D67132">
        <v>8</v>
      </c>
      <c r="E67132" s="1">
        <v>44577.537199074075</v>
      </c>
      <c r="F67132">
        <v>12</v>
      </c>
      <c r="G67132" t="s">
        <v>1110</v>
      </c>
      <c r="H67132" s="1">
        <v>4.0856481481481577E-3</v>
      </c>
      <c r="I67132">
        <v>353</v>
      </c>
      <c r="J67132" t="s">
        <v>16</v>
      </c>
      <c r="K67132" t="s">
        <v>17</v>
      </c>
      <c r="L67132" t="s">
        <v>18</v>
      </c>
      <c r="M67132" s="1">
        <v>1.8518518518528815E-4</v>
      </c>
    </row>
    <row r="67133" spans="1:13" x14ac:dyDescent="0.3">
      <c r="A67133" t="s">
        <v>3487</v>
      </c>
      <c r="B67133">
        <v>1000033</v>
      </c>
      <c r="C67133" t="s">
        <v>7247</v>
      </c>
      <c r="D67133">
        <v>25</v>
      </c>
      <c r="E67133" s="1">
        <v>44577.53733796296</v>
      </c>
      <c r="F67133">
        <v>12</v>
      </c>
      <c r="G67133" t="s">
        <v>1110</v>
      </c>
      <c r="H67133" s="1">
        <v>1.087962962962985E-3</v>
      </c>
      <c r="I67133">
        <v>94</v>
      </c>
      <c r="J67133" t="s">
        <v>16</v>
      </c>
      <c r="K67133" t="s">
        <v>17</v>
      </c>
      <c r="L67133" t="s">
        <v>18</v>
      </c>
      <c r="M67133" s="1">
        <v>4.629629629628873E-4</v>
      </c>
    </row>
    <row r="67134" spans="1:13" x14ac:dyDescent="0.3">
      <c r="A67134" t="s">
        <v>756</v>
      </c>
      <c r="B67134">
        <v>1000023</v>
      </c>
      <c r="C67134" t="s">
        <v>2491</v>
      </c>
      <c r="D67134">
        <v>6</v>
      </c>
      <c r="E67134" s="1">
        <v>44577.537349537037</v>
      </c>
      <c r="F67134">
        <v>12</v>
      </c>
      <c r="G67134" t="s">
        <v>1110</v>
      </c>
      <c r="H67134" s="1">
        <v>9.6064814814811328E-4</v>
      </c>
      <c r="I67134">
        <v>83</v>
      </c>
      <c r="J67134" t="s">
        <v>16</v>
      </c>
      <c r="K67134" t="s">
        <v>17</v>
      </c>
      <c r="L67134" t="s">
        <v>18</v>
      </c>
      <c r="M67134" s="1">
        <v>2.777777777778212E-4</v>
      </c>
    </row>
    <row r="67135" spans="1:13" x14ac:dyDescent="0.3">
      <c r="A67135" t="s">
        <v>26</v>
      </c>
      <c r="B67135">
        <v>1000021</v>
      </c>
      <c r="C67135" t="s">
        <v>8827</v>
      </c>
      <c r="D67135">
        <v>13</v>
      </c>
      <c r="E67135" s="1">
        <v>44577.537476851852</v>
      </c>
      <c r="F67135">
        <v>12</v>
      </c>
      <c r="G67135" t="s">
        <v>1110</v>
      </c>
      <c r="H67135" s="1">
        <v>8.2175925925920268E-4</v>
      </c>
      <c r="I67135">
        <v>71</v>
      </c>
      <c r="J67135" t="s">
        <v>16</v>
      </c>
      <c r="K67135" t="s">
        <v>17</v>
      </c>
      <c r="L67135" t="s">
        <v>18</v>
      </c>
      <c r="M67135" s="1">
        <v>5.6712962962968128E-4</v>
      </c>
    </row>
    <row r="67136" spans="1:13" x14ac:dyDescent="0.3">
      <c r="A67136" t="s">
        <v>9603</v>
      </c>
      <c r="B67136">
        <v>1000061</v>
      </c>
      <c r="C67136" t="s">
        <v>1372</v>
      </c>
      <c r="D67136">
        <v>6</v>
      </c>
      <c r="E67136" s="1">
        <v>44577.537476851852</v>
      </c>
      <c r="F67136">
        <v>12</v>
      </c>
      <c r="G67136" t="s">
        <v>1110</v>
      </c>
      <c r="H67136" s="1">
        <v>9.7222222222215215E-4</v>
      </c>
      <c r="I67136">
        <v>84</v>
      </c>
      <c r="J67136" t="s">
        <v>16</v>
      </c>
      <c r="K67136" t="s">
        <v>17</v>
      </c>
      <c r="L67136" t="s">
        <v>18</v>
      </c>
      <c r="M67136" s="1">
        <v>4.5138888888884843E-4</v>
      </c>
    </row>
    <row r="67137" spans="1:13" x14ac:dyDescent="0.3">
      <c r="A67137" t="s">
        <v>5240</v>
      </c>
      <c r="B67137">
        <v>1000036</v>
      </c>
      <c r="C67137" t="s">
        <v>7092</v>
      </c>
      <c r="D67137">
        <v>21</v>
      </c>
      <c r="E67137" s="1">
        <v>44577.537546296298</v>
      </c>
      <c r="F67137">
        <v>12</v>
      </c>
      <c r="G67137" t="s">
        <v>1110</v>
      </c>
      <c r="H67137" s="1">
        <v>4.652777777777839E-3</v>
      </c>
      <c r="I67137">
        <v>402</v>
      </c>
      <c r="J67137" t="s">
        <v>16</v>
      </c>
      <c r="K67137" t="s">
        <v>17</v>
      </c>
      <c r="L67137" t="s">
        <v>18</v>
      </c>
      <c r="M67137" s="1">
        <v>1.7361111111102723E-4</v>
      </c>
    </row>
    <row r="67138" spans="1:13" x14ac:dyDescent="0.3">
      <c r="A67138" t="s">
        <v>4751</v>
      </c>
      <c r="B67138">
        <v>1000012</v>
      </c>
      <c r="C67138" t="s">
        <v>5149</v>
      </c>
      <c r="D67138">
        <v>13</v>
      </c>
      <c r="E67138" s="1">
        <v>44577.537581018521</v>
      </c>
      <c r="F67138">
        <v>12</v>
      </c>
      <c r="G67138" t="s">
        <v>1110</v>
      </c>
      <c r="H67138" s="1">
        <v>2.2106481481480866E-3</v>
      </c>
      <c r="I67138">
        <v>191</v>
      </c>
      <c r="J67138" t="s">
        <v>16</v>
      </c>
      <c r="K67138" t="s">
        <v>17</v>
      </c>
      <c r="L67138" t="s">
        <v>18</v>
      </c>
      <c r="M67138" s="1">
        <v>2.083333333333659E-4</v>
      </c>
    </row>
    <row r="67139" spans="1:13" x14ac:dyDescent="0.3">
      <c r="A67139" t="s">
        <v>3698</v>
      </c>
      <c r="B67139">
        <v>1000027</v>
      </c>
      <c r="C67139" t="s">
        <v>8420</v>
      </c>
      <c r="D67139">
        <v>9</v>
      </c>
      <c r="E67139" s="1">
        <v>44577.537604166668</v>
      </c>
      <c r="F67139">
        <v>12</v>
      </c>
      <c r="G67139" t="s">
        <v>1110</v>
      </c>
      <c r="H67139" s="1">
        <v>1.3078703703703898E-3</v>
      </c>
      <c r="I67139">
        <v>113</v>
      </c>
      <c r="J67139" t="s">
        <v>16</v>
      </c>
      <c r="K67139" t="s">
        <v>17</v>
      </c>
      <c r="L67139" t="s">
        <v>18</v>
      </c>
      <c r="M67139" s="1">
        <v>1.6203703703698835E-4</v>
      </c>
    </row>
    <row r="67140" spans="1:13" x14ac:dyDescent="0.3">
      <c r="A67140" t="s">
        <v>1066</v>
      </c>
      <c r="B67140">
        <v>1000058</v>
      </c>
      <c r="C67140" t="s">
        <v>4091</v>
      </c>
      <c r="D67140">
        <v>8</v>
      </c>
      <c r="E67140" s="1">
        <v>44577.537673611114</v>
      </c>
      <c r="F67140">
        <v>12</v>
      </c>
      <c r="G67140" t="s">
        <v>1110</v>
      </c>
      <c r="H67140" s="1">
        <v>2.7777777777777679E-3</v>
      </c>
      <c r="I67140">
        <v>240</v>
      </c>
      <c r="J67140" t="s">
        <v>16</v>
      </c>
      <c r="K67140" t="s">
        <v>17</v>
      </c>
      <c r="L67140" t="s">
        <v>18</v>
      </c>
      <c r="M67140" s="1">
        <v>3.240740740739767E-4</v>
      </c>
    </row>
    <row r="67141" spans="1:13" x14ac:dyDescent="0.3">
      <c r="A67141" t="s">
        <v>50</v>
      </c>
      <c r="B67141">
        <v>1000059</v>
      </c>
      <c r="C67141" t="s">
        <v>7329</v>
      </c>
      <c r="D67141">
        <v>10</v>
      </c>
      <c r="E67141" s="1">
        <v>44577.53769675926</v>
      </c>
      <c r="F67141">
        <v>12</v>
      </c>
      <c r="G67141" t="s">
        <v>1110</v>
      </c>
      <c r="H67141" s="1">
        <v>8.9120370370365798E-4</v>
      </c>
      <c r="I67141">
        <v>77</v>
      </c>
      <c r="J67141" t="s">
        <v>16</v>
      </c>
      <c r="K67141" t="s">
        <v>17</v>
      </c>
      <c r="L67141" t="s">
        <v>18</v>
      </c>
      <c r="M67141" s="1">
        <v>2.3148148148144365E-4</v>
      </c>
    </row>
    <row r="67142" spans="1:13" x14ac:dyDescent="0.3">
      <c r="A67142" t="s">
        <v>242</v>
      </c>
      <c r="B67142">
        <v>1000041</v>
      </c>
      <c r="C67142" t="s">
        <v>11511</v>
      </c>
      <c r="D67142">
        <v>10</v>
      </c>
      <c r="E67142" s="1">
        <v>44577.537812499999</v>
      </c>
      <c r="F67142">
        <v>12</v>
      </c>
      <c r="G67142" t="s">
        <v>1110</v>
      </c>
      <c r="H67142" s="1">
        <v>9.2592592592599665E-4</v>
      </c>
      <c r="I67142">
        <v>80</v>
      </c>
      <c r="J67142" t="s">
        <v>16</v>
      </c>
      <c r="K67142" t="s">
        <v>23</v>
      </c>
      <c r="L67142" t="s">
        <v>18</v>
      </c>
      <c r="M67142" s="1">
        <v>4.9768518518522598E-4</v>
      </c>
    </row>
    <row r="67143" spans="1:13" x14ac:dyDescent="0.3">
      <c r="A67143" t="s">
        <v>4902</v>
      </c>
      <c r="B67143">
        <v>1000052</v>
      </c>
      <c r="C67143" t="s">
        <v>4695</v>
      </c>
      <c r="D67143">
        <v>65</v>
      </c>
      <c r="E67143" s="1">
        <v>44577.537835648145</v>
      </c>
      <c r="F67143">
        <v>12</v>
      </c>
      <c r="G67143" t="s">
        <v>1110</v>
      </c>
      <c r="H67143" s="1">
        <v>1.7129629629628607E-3</v>
      </c>
      <c r="I67143">
        <v>148</v>
      </c>
      <c r="J67143" t="s">
        <v>16</v>
      </c>
      <c r="K67143" t="s">
        <v>23</v>
      </c>
      <c r="L67143" t="s">
        <v>18</v>
      </c>
      <c r="M67143" s="1">
        <v>1.8518518518528815E-4</v>
      </c>
    </row>
    <row r="67144" spans="1:13" x14ac:dyDescent="0.3">
      <c r="A67144" t="s">
        <v>72</v>
      </c>
      <c r="B67144">
        <v>1000060</v>
      </c>
      <c r="C67144" t="s">
        <v>15002</v>
      </c>
      <c r="D67144">
        <v>50</v>
      </c>
      <c r="E67144" s="1">
        <v>44577.537893518522</v>
      </c>
      <c r="F67144">
        <v>12</v>
      </c>
      <c r="G67144" t="s">
        <v>1110</v>
      </c>
      <c r="H67144" s="1">
        <v>1.4351851851852615E-3</v>
      </c>
      <c r="I67144">
        <v>124</v>
      </c>
      <c r="J67144" t="s">
        <v>16</v>
      </c>
      <c r="K67144" t="s">
        <v>17</v>
      </c>
      <c r="L67144" t="s">
        <v>18</v>
      </c>
      <c r="M67144" s="1">
        <v>4.629629629628873E-4</v>
      </c>
    </row>
    <row r="67145" spans="1:13" x14ac:dyDescent="0.3">
      <c r="A67145" t="s">
        <v>21</v>
      </c>
      <c r="B67145">
        <v>1000065</v>
      </c>
      <c r="C67145" t="s">
        <v>3504</v>
      </c>
      <c r="D67145">
        <v>49</v>
      </c>
      <c r="E67145" s="1">
        <v>44577.537916666668</v>
      </c>
      <c r="F67145">
        <v>12</v>
      </c>
      <c r="G67145" t="s">
        <v>1110</v>
      </c>
      <c r="H67145" s="1">
        <v>1.8634259259260322E-3</v>
      </c>
      <c r="I67145">
        <v>161</v>
      </c>
      <c r="J67145" t="s">
        <v>16</v>
      </c>
      <c r="K67145" t="s">
        <v>17</v>
      </c>
      <c r="L67145" t="s">
        <v>18</v>
      </c>
      <c r="M67145" s="1">
        <v>4.7453703703692618E-4</v>
      </c>
    </row>
    <row r="67146" spans="1:13" x14ac:dyDescent="0.3">
      <c r="A67146" t="s">
        <v>1221</v>
      </c>
      <c r="B67146">
        <v>1000007</v>
      </c>
      <c r="C67146" t="s">
        <v>664</v>
      </c>
      <c r="D67146">
        <v>6</v>
      </c>
      <c r="E67146" s="1">
        <v>44577.537974537037</v>
      </c>
      <c r="F67146">
        <v>12</v>
      </c>
      <c r="G67146" t="s">
        <v>1110</v>
      </c>
      <c r="H67146" s="1">
        <v>1.8055555555556158E-3</v>
      </c>
      <c r="I67146">
        <v>156</v>
      </c>
      <c r="J67146" t="s">
        <v>16</v>
      </c>
      <c r="K67146" t="s">
        <v>17</v>
      </c>
      <c r="L67146" t="s">
        <v>18</v>
      </c>
      <c r="M67146" s="1">
        <v>5.9027777777775903E-4</v>
      </c>
    </row>
    <row r="67147" spans="1:13" x14ac:dyDescent="0.3">
      <c r="A67147" t="s">
        <v>7609</v>
      </c>
      <c r="B67147">
        <v>1000005</v>
      </c>
      <c r="C67147" t="s">
        <v>8383</v>
      </c>
      <c r="D67147">
        <v>16</v>
      </c>
      <c r="E67147" s="1">
        <v>44577.538055555553</v>
      </c>
      <c r="F67147">
        <v>12</v>
      </c>
      <c r="G67147" t="s">
        <v>1110</v>
      </c>
      <c r="H67147" s="1">
        <v>1.2037037037035958E-3</v>
      </c>
      <c r="I67147">
        <v>104</v>
      </c>
      <c r="J67147" t="s">
        <v>16</v>
      </c>
      <c r="K67147" t="s">
        <v>17</v>
      </c>
      <c r="L67147" t="s">
        <v>18</v>
      </c>
      <c r="M67147" s="1">
        <v>3.1249999999993783E-4</v>
      </c>
    </row>
    <row r="67148" spans="1:13" x14ac:dyDescent="0.3">
      <c r="C67148" t="s">
        <v>7335</v>
      </c>
      <c r="D67148">
        <v>3</v>
      </c>
      <c r="E67148" s="1">
        <v>44577.538124999999</v>
      </c>
      <c r="F67148">
        <v>12</v>
      </c>
      <c r="G67148" t="s">
        <v>1110</v>
      </c>
      <c r="H67148" s="1">
        <v>0</v>
      </c>
      <c r="I67148">
        <v>0</v>
      </c>
      <c r="J67148" t="s">
        <v>29</v>
      </c>
      <c r="L67148" t="s">
        <v>18</v>
      </c>
      <c r="M67148" s="1">
        <v>5.9027777777775903E-4</v>
      </c>
    </row>
    <row r="67149" spans="1:13" x14ac:dyDescent="0.3">
      <c r="A67149" t="s">
        <v>1207</v>
      </c>
      <c r="B67149">
        <v>1000009</v>
      </c>
      <c r="C67149" t="s">
        <v>7833</v>
      </c>
      <c r="D67149">
        <v>7</v>
      </c>
      <c r="E67149" s="1">
        <v>44577.538171296299</v>
      </c>
      <c r="F67149">
        <v>12</v>
      </c>
      <c r="G67149" t="s">
        <v>1110</v>
      </c>
      <c r="H67149" s="1">
        <v>1.9212962962962266E-3</v>
      </c>
      <c r="I67149">
        <v>166</v>
      </c>
      <c r="J67149" t="s">
        <v>16</v>
      </c>
      <c r="K67149" t="s">
        <v>17</v>
      </c>
      <c r="L67149" t="s">
        <v>18</v>
      </c>
      <c r="M67149" s="1">
        <v>1.8518518518528815E-4</v>
      </c>
    </row>
    <row r="67150" spans="1:13" x14ac:dyDescent="0.3">
      <c r="A67150" t="s">
        <v>3693</v>
      </c>
      <c r="B67150">
        <v>1000001</v>
      </c>
      <c r="C67150" t="s">
        <v>185</v>
      </c>
      <c r="D67150">
        <v>12</v>
      </c>
      <c r="E67150" s="1">
        <v>44577.538182870368</v>
      </c>
      <c r="F67150">
        <v>12</v>
      </c>
      <c r="G67150" t="s">
        <v>1110</v>
      </c>
      <c r="H67150" s="1">
        <v>2.2453703703704253E-3</v>
      </c>
      <c r="I67150">
        <v>194</v>
      </c>
      <c r="J67150" t="s">
        <v>16</v>
      </c>
      <c r="K67150" t="s">
        <v>17</v>
      </c>
      <c r="L67150" t="s">
        <v>18</v>
      </c>
      <c r="M67150" s="1">
        <v>2.1990740740740478E-4</v>
      </c>
    </row>
    <row r="67151" spans="1:13" x14ac:dyDescent="0.3">
      <c r="A67151" t="s">
        <v>692</v>
      </c>
      <c r="B67151">
        <v>1000046</v>
      </c>
      <c r="C67151" t="s">
        <v>11056</v>
      </c>
      <c r="D67151">
        <v>5</v>
      </c>
      <c r="E67151" s="1">
        <v>44577.538206018522</v>
      </c>
      <c r="F67151">
        <v>12</v>
      </c>
      <c r="G67151" t="s">
        <v>1110</v>
      </c>
      <c r="H67151" s="1">
        <v>1.0416666666666075E-3</v>
      </c>
      <c r="I67151">
        <v>90</v>
      </c>
      <c r="J67151" t="s">
        <v>16</v>
      </c>
      <c r="K67151" t="s">
        <v>17</v>
      </c>
      <c r="L67151" t="s">
        <v>18</v>
      </c>
      <c r="M67151" s="1">
        <v>2.777777777778212E-4</v>
      </c>
    </row>
    <row r="67152" spans="1:13" x14ac:dyDescent="0.3">
      <c r="A67152" t="s">
        <v>115</v>
      </c>
      <c r="B67152">
        <v>1000051</v>
      </c>
      <c r="C67152" t="s">
        <v>11429</v>
      </c>
      <c r="D67152">
        <v>10</v>
      </c>
      <c r="E67152" s="1">
        <v>44577.538229166668</v>
      </c>
      <c r="F67152">
        <v>12</v>
      </c>
      <c r="G67152" t="s">
        <v>1110</v>
      </c>
      <c r="H67152" s="1">
        <v>5.7060185185184853E-3</v>
      </c>
      <c r="I67152">
        <v>493</v>
      </c>
      <c r="J67152" t="s">
        <v>16</v>
      </c>
      <c r="K67152" t="s">
        <v>17</v>
      </c>
      <c r="L67152" t="s">
        <v>18</v>
      </c>
      <c r="M67152" s="1">
        <v>2.1990740740740478E-4</v>
      </c>
    </row>
    <row r="67153" spans="1:13" x14ac:dyDescent="0.3">
      <c r="A67153" t="s">
        <v>13</v>
      </c>
      <c r="B67153">
        <v>1000042</v>
      </c>
      <c r="C67153" t="s">
        <v>4792</v>
      </c>
      <c r="D67153">
        <v>15</v>
      </c>
      <c r="E67153" s="1">
        <v>44577.538321759261</v>
      </c>
      <c r="F67153">
        <v>12</v>
      </c>
      <c r="G67153" t="s">
        <v>1110</v>
      </c>
      <c r="H67153" s="1">
        <v>3.4027777777778656E-3</v>
      </c>
      <c r="I67153">
        <v>294</v>
      </c>
      <c r="J67153" t="s">
        <v>16</v>
      </c>
      <c r="K67153" t="s">
        <v>17</v>
      </c>
      <c r="L67153" t="s">
        <v>18</v>
      </c>
      <c r="M67153" s="1">
        <v>3.0092592592589895E-4</v>
      </c>
    </row>
    <row r="67154" spans="1:13" x14ac:dyDescent="0.3">
      <c r="A67154" t="s">
        <v>801</v>
      </c>
      <c r="B67154">
        <v>1000037</v>
      </c>
      <c r="C67154" t="s">
        <v>392</v>
      </c>
      <c r="D67154">
        <v>18</v>
      </c>
      <c r="E67154" s="1">
        <v>44577.538391203707</v>
      </c>
      <c r="F67154">
        <v>12</v>
      </c>
      <c r="G67154" t="s">
        <v>1110</v>
      </c>
      <c r="H67154" s="1">
        <v>4.548611111111045E-3</v>
      </c>
      <c r="I67154">
        <v>393</v>
      </c>
      <c r="J67154" t="s">
        <v>16</v>
      </c>
      <c r="K67154" t="s">
        <v>17</v>
      </c>
      <c r="L67154" t="s">
        <v>18</v>
      </c>
      <c r="M67154" s="1">
        <v>2.8935185185186008E-4</v>
      </c>
    </row>
    <row r="67155" spans="1:13" x14ac:dyDescent="0.3">
      <c r="A67155" t="s">
        <v>761</v>
      </c>
      <c r="B67155">
        <v>1000047</v>
      </c>
      <c r="C67155" t="s">
        <v>15003</v>
      </c>
      <c r="D67155">
        <v>13</v>
      </c>
      <c r="E67155" s="1">
        <v>44577.538437499999</v>
      </c>
      <c r="F67155">
        <v>12</v>
      </c>
      <c r="G67155" t="s">
        <v>1110</v>
      </c>
      <c r="H67155" s="1">
        <v>2.0023148148147207E-3</v>
      </c>
      <c r="I67155">
        <v>173</v>
      </c>
      <c r="J67155" t="s">
        <v>16</v>
      </c>
      <c r="K67155" t="s">
        <v>17</v>
      </c>
      <c r="L67155" t="s">
        <v>18</v>
      </c>
      <c r="M67155" s="1">
        <v>3.0092592592589895E-4</v>
      </c>
    </row>
    <row r="67156" spans="1:13" x14ac:dyDescent="0.3">
      <c r="A67156" t="s">
        <v>3144</v>
      </c>
      <c r="B67156">
        <v>1000013</v>
      </c>
      <c r="C67156" t="s">
        <v>10371</v>
      </c>
      <c r="D67156">
        <v>47</v>
      </c>
      <c r="E67156" s="1">
        <v>44577.538518518515</v>
      </c>
      <c r="F67156">
        <v>12</v>
      </c>
      <c r="G67156" t="s">
        <v>1110</v>
      </c>
      <c r="H67156" s="1">
        <v>1.9560185185185652E-3</v>
      </c>
      <c r="I67156">
        <v>169</v>
      </c>
      <c r="J67156" t="s">
        <v>16</v>
      </c>
      <c r="L67156" t="s">
        <v>18</v>
      </c>
      <c r="M67156" s="1">
        <v>1.7361111111102723E-4</v>
      </c>
    </row>
    <row r="67157" spans="1:13" x14ac:dyDescent="0.3">
      <c r="A67157" t="s">
        <v>26</v>
      </c>
      <c r="B67157">
        <v>1000021</v>
      </c>
      <c r="C67157" t="s">
        <v>7325</v>
      </c>
      <c r="D67157">
        <v>6</v>
      </c>
      <c r="E67157" s="1">
        <v>44577.538564814815</v>
      </c>
      <c r="F67157">
        <v>12</v>
      </c>
      <c r="G67157" t="s">
        <v>1110</v>
      </c>
      <c r="H67157" s="1">
        <v>2.0486111111110983E-3</v>
      </c>
      <c r="I67157">
        <v>177</v>
      </c>
      <c r="J67157" t="s">
        <v>16</v>
      </c>
      <c r="K67157" t="s">
        <v>17</v>
      </c>
      <c r="L67157" t="s">
        <v>18</v>
      </c>
      <c r="M67157" s="1">
        <v>1.5046296296294948E-4</v>
      </c>
    </row>
    <row r="67158" spans="1:13" x14ac:dyDescent="0.3">
      <c r="A67158" t="s">
        <v>52</v>
      </c>
      <c r="B67158">
        <v>1000016</v>
      </c>
      <c r="C67158" t="s">
        <v>2214</v>
      </c>
      <c r="D67158">
        <v>56</v>
      </c>
      <c r="E67158" s="1">
        <v>44577.538587962961</v>
      </c>
      <c r="F67158">
        <v>12</v>
      </c>
      <c r="G67158" t="s">
        <v>1110</v>
      </c>
      <c r="H67158" s="1">
        <v>1.3657407407408062E-3</v>
      </c>
      <c r="I67158">
        <v>118</v>
      </c>
      <c r="J67158" t="s">
        <v>16</v>
      </c>
      <c r="K67158" t="s">
        <v>17</v>
      </c>
      <c r="L67158" t="s">
        <v>18</v>
      </c>
      <c r="M67158" s="1">
        <v>2.4305555555548253E-4</v>
      </c>
    </row>
    <row r="67159" spans="1:13" x14ac:dyDescent="0.3">
      <c r="A67159" t="s">
        <v>9603</v>
      </c>
      <c r="B67159">
        <v>1000061</v>
      </c>
      <c r="C67159" t="s">
        <v>15004</v>
      </c>
      <c r="D67159">
        <v>5</v>
      </c>
      <c r="E67159" s="1">
        <v>44577.538657407407</v>
      </c>
      <c r="F67159">
        <v>12</v>
      </c>
      <c r="G67159" t="s">
        <v>1110</v>
      </c>
      <c r="H67159" s="1">
        <v>1.8402777777777324E-3</v>
      </c>
      <c r="I67159">
        <v>159</v>
      </c>
      <c r="J67159" t="s">
        <v>16</v>
      </c>
      <c r="K67159" t="s">
        <v>17</v>
      </c>
      <c r="L67159" t="s">
        <v>18</v>
      </c>
      <c r="M67159" s="1">
        <v>3.1249999999993783E-4</v>
      </c>
    </row>
    <row r="67160" spans="1:13" x14ac:dyDescent="0.3">
      <c r="A67160" t="s">
        <v>24</v>
      </c>
      <c r="B67160">
        <v>1000055</v>
      </c>
      <c r="C67160" t="s">
        <v>5171</v>
      </c>
      <c r="D67160">
        <v>6</v>
      </c>
      <c r="E67160" s="1">
        <v>44577.538726851853</v>
      </c>
      <c r="F67160">
        <v>12</v>
      </c>
      <c r="G67160" t="s">
        <v>1110</v>
      </c>
      <c r="H67160" s="1">
        <v>1.9907407407406819E-3</v>
      </c>
      <c r="I67160">
        <v>172</v>
      </c>
      <c r="J67160" t="s">
        <v>16</v>
      </c>
      <c r="K67160" t="s">
        <v>17</v>
      </c>
      <c r="L67160" t="s">
        <v>18</v>
      </c>
      <c r="M67160" s="1">
        <v>5.0925925925926485E-4</v>
      </c>
    </row>
    <row r="67161" spans="1:13" x14ac:dyDescent="0.3">
      <c r="A67161" t="s">
        <v>3484</v>
      </c>
      <c r="B67161">
        <v>1000034</v>
      </c>
      <c r="C67161" t="s">
        <v>14835</v>
      </c>
      <c r="D67161">
        <v>43</v>
      </c>
      <c r="E67161" s="1">
        <v>44577.53875</v>
      </c>
      <c r="F67161">
        <v>12</v>
      </c>
      <c r="G67161" t="s">
        <v>1110</v>
      </c>
      <c r="H67161" s="1">
        <v>2.3263888888889195E-3</v>
      </c>
      <c r="I67161">
        <v>201</v>
      </c>
      <c r="J67161" t="s">
        <v>16</v>
      </c>
      <c r="K67161" t="s">
        <v>17</v>
      </c>
      <c r="L67161" t="s">
        <v>18</v>
      </c>
      <c r="M67161" s="1">
        <v>1.9675925925932702E-4</v>
      </c>
    </row>
    <row r="67162" spans="1:13" x14ac:dyDescent="0.3">
      <c r="A67162" t="s">
        <v>3145</v>
      </c>
      <c r="B67162">
        <v>1000062</v>
      </c>
      <c r="C67162" t="s">
        <v>2064</v>
      </c>
      <c r="D67162">
        <v>54</v>
      </c>
      <c r="E67162" s="1">
        <v>44577.53875</v>
      </c>
      <c r="F67162">
        <v>12</v>
      </c>
      <c r="G67162" t="s">
        <v>1110</v>
      </c>
      <c r="H67162" s="1">
        <v>3.3564814814823762E-4</v>
      </c>
      <c r="I67162">
        <v>29</v>
      </c>
      <c r="J67162" t="s">
        <v>16</v>
      </c>
      <c r="K67162" t="s">
        <v>17</v>
      </c>
      <c r="L67162" t="s">
        <v>18</v>
      </c>
      <c r="M67162" s="1">
        <v>5.4398148148138148E-4</v>
      </c>
    </row>
    <row r="67163" spans="1:13" x14ac:dyDescent="0.3">
      <c r="A67163" t="s">
        <v>746</v>
      </c>
      <c r="B67163">
        <v>1000053</v>
      </c>
      <c r="C67163" t="s">
        <v>15005</v>
      </c>
      <c r="D67163">
        <v>7</v>
      </c>
      <c r="E67163" s="1">
        <v>44577.538784722223</v>
      </c>
      <c r="F67163">
        <v>12</v>
      </c>
      <c r="G67163" t="s">
        <v>1110</v>
      </c>
      <c r="H67163" s="1">
        <v>1.7013888888888218E-3</v>
      </c>
      <c r="I67163">
        <v>147</v>
      </c>
      <c r="J67163" t="s">
        <v>16</v>
      </c>
      <c r="K67163" t="s">
        <v>17</v>
      </c>
      <c r="L67163" t="s">
        <v>18</v>
      </c>
      <c r="M67163" s="1">
        <v>1.0995370370370239E-3</v>
      </c>
    </row>
    <row r="67164" spans="1:13" x14ac:dyDescent="0.3">
      <c r="A67164" t="s">
        <v>1116</v>
      </c>
      <c r="B67164">
        <v>1000048</v>
      </c>
      <c r="C67164" t="s">
        <v>10341</v>
      </c>
      <c r="D67164">
        <v>13</v>
      </c>
      <c r="E67164" s="1">
        <v>44577.538854166669</v>
      </c>
      <c r="F67164">
        <v>12</v>
      </c>
      <c r="G67164" t="s">
        <v>1110</v>
      </c>
      <c r="H67164" s="1">
        <v>1.585648148148211E-3</v>
      </c>
      <c r="I67164">
        <v>137</v>
      </c>
      <c r="J67164" t="s">
        <v>16</v>
      </c>
      <c r="K67164" t="s">
        <v>17</v>
      </c>
      <c r="L67164" t="s">
        <v>18</v>
      </c>
      <c r="M67164" s="1">
        <v>1.6203703703698835E-4</v>
      </c>
    </row>
    <row r="67165" spans="1:13" x14ac:dyDescent="0.3">
      <c r="A67165" t="s">
        <v>721</v>
      </c>
      <c r="B67165">
        <v>1000026</v>
      </c>
      <c r="C67165" t="s">
        <v>2462</v>
      </c>
      <c r="D67165">
        <v>8</v>
      </c>
      <c r="E67165" s="1">
        <v>44577.538923611108</v>
      </c>
      <c r="F67165">
        <v>12</v>
      </c>
      <c r="G67165" t="s">
        <v>1110</v>
      </c>
      <c r="H67165" s="1">
        <v>6.94444444444553E-4</v>
      </c>
      <c r="I67165">
        <v>60</v>
      </c>
      <c r="J67165" t="s">
        <v>16</v>
      </c>
      <c r="K67165" t="s">
        <v>17</v>
      </c>
      <c r="L67165" t="s">
        <v>18</v>
      </c>
      <c r="M67165" s="1">
        <v>4.7453703703692618E-4</v>
      </c>
    </row>
    <row r="67166" spans="1:13" x14ac:dyDescent="0.3">
      <c r="A67166" t="s">
        <v>756</v>
      </c>
      <c r="B67166">
        <v>1000023</v>
      </c>
      <c r="C67166" t="s">
        <v>3992</v>
      </c>
      <c r="D67166">
        <v>9</v>
      </c>
      <c r="E67166" s="1">
        <v>44577.539004629631</v>
      </c>
      <c r="F67166">
        <v>12</v>
      </c>
      <c r="G67166" t="s">
        <v>1110</v>
      </c>
      <c r="H67166" s="1">
        <v>1.6435185185186274E-3</v>
      </c>
      <c r="I67166">
        <v>142</v>
      </c>
      <c r="J67166" t="s">
        <v>16</v>
      </c>
      <c r="K67166" t="s">
        <v>17</v>
      </c>
      <c r="L67166" t="s">
        <v>18</v>
      </c>
      <c r="M67166" s="1">
        <v>2.8935185185186008E-4</v>
      </c>
    </row>
    <row r="67167" spans="1:13" x14ac:dyDescent="0.3">
      <c r="A67167" t="s">
        <v>3487</v>
      </c>
      <c r="B67167">
        <v>1000033</v>
      </c>
      <c r="C67167" t="s">
        <v>1004</v>
      </c>
      <c r="D67167">
        <v>13</v>
      </c>
      <c r="E67167" s="1">
        <v>44577.539120370369</v>
      </c>
      <c r="F67167">
        <v>12</v>
      </c>
      <c r="G67167" t="s">
        <v>1110</v>
      </c>
      <c r="H67167" s="1">
        <v>2.476851851851869E-3</v>
      </c>
      <c r="I67167">
        <v>214</v>
      </c>
      <c r="J67167" t="s">
        <v>16</v>
      </c>
      <c r="K67167" t="s">
        <v>17</v>
      </c>
      <c r="L67167" t="s">
        <v>18</v>
      </c>
      <c r="M67167" s="1">
        <v>3.1249999999993783E-4</v>
      </c>
    </row>
    <row r="67168" spans="1:13" x14ac:dyDescent="0.3">
      <c r="A67168" t="s">
        <v>41</v>
      </c>
      <c r="B67168">
        <v>1000049</v>
      </c>
      <c r="C67168" t="s">
        <v>11172</v>
      </c>
      <c r="D67168">
        <v>18</v>
      </c>
      <c r="E67168" s="1">
        <v>44577.539189814815</v>
      </c>
      <c r="F67168">
        <v>12</v>
      </c>
      <c r="G67168" t="s">
        <v>1110</v>
      </c>
      <c r="H67168" s="1">
        <v>5.8564814814814348E-3</v>
      </c>
      <c r="I67168">
        <v>506</v>
      </c>
      <c r="J67168" t="s">
        <v>16</v>
      </c>
      <c r="L67168" t="s">
        <v>18</v>
      </c>
      <c r="M67168" s="1">
        <v>3.1249999999993783E-4</v>
      </c>
    </row>
    <row r="67169" spans="1:13" x14ac:dyDescent="0.3">
      <c r="A67169" t="s">
        <v>1070</v>
      </c>
      <c r="B67169">
        <v>1000024</v>
      </c>
      <c r="C67169" t="s">
        <v>10595</v>
      </c>
      <c r="D67169">
        <v>51</v>
      </c>
      <c r="E67169" s="1">
        <v>44577.539317129631</v>
      </c>
      <c r="F67169">
        <v>12</v>
      </c>
      <c r="G67169" t="s">
        <v>1110</v>
      </c>
      <c r="H67169" s="1">
        <v>3.240740740739767E-4</v>
      </c>
      <c r="I67169">
        <v>28</v>
      </c>
      <c r="J67169" t="s">
        <v>16</v>
      </c>
      <c r="K67169" t="s">
        <v>17</v>
      </c>
      <c r="L67169" t="s">
        <v>18</v>
      </c>
      <c r="M67169" s="1">
        <v>2.1990740740740478E-4</v>
      </c>
    </row>
    <row r="67170" spans="1:13" x14ac:dyDescent="0.3">
      <c r="A67170" t="s">
        <v>50</v>
      </c>
      <c r="B67170">
        <v>1000059</v>
      </c>
      <c r="C67170" t="s">
        <v>1951</v>
      </c>
      <c r="D67170">
        <v>9</v>
      </c>
      <c r="E67170" s="1">
        <v>44577.539351851854</v>
      </c>
      <c r="F67170">
        <v>12</v>
      </c>
      <c r="G67170" t="s">
        <v>1110</v>
      </c>
      <c r="H67170" s="1">
        <v>1.4930555555554559E-3</v>
      </c>
      <c r="I67170">
        <v>129</v>
      </c>
      <c r="J67170" t="s">
        <v>16</v>
      </c>
      <c r="K67170" t="s">
        <v>17</v>
      </c>
      <c r="L67170" t="s">
        <v>18</v>
      </c>
      <c r="M67170" s="1">
        <v>2.1990740740740478E-4</v>
      </c>
    </row>
    <row r="67171" spans="1:13" x14ac:dyDescent="0.3">
      <c r="A67171" t="s">
        <v>242</v>
      </c>
      <c r="B67171">
        <v>1000041</v>
      </c>
      <c r="C67171" t="s">
        <v>5616</v>
      </c>
      <c r="D67171">
        <v>15</v>
      </c>
      <c r="E67171" s="1">
        <v>44577.539386574077</v>
      </c>
      <c r="F67171">
        <v>12</v>
      </c>
      <c r="G67171" t="s">
        <v>1110</v>
      </c>
      <c r="H67171" s="1">
        <v>2.1412037037036313E-3</v>
      </c>
      <c r="I67171">
        <v>185</v>
      </c>
      <c r="J67171" t="s">
        <v>16</v>
      </c>
      <c r="K67171" t="s">
        <v>17</v>
      </c>
      <c r="L67171" t="s">
        <v>18</v>
      </c>
      <c r="M67171" s="1">
        <v>2.3148148148144365E-4</v>
      </c>
    </row>
    <row r="67172" spans="1:13" x14ac:dyDescent="0.3">
      <c r="A67172" t="s">
        <v>3145</v>
      </c>
      <c r="B67172">
        <v>1000062</v>
      </c>
      <c r="C67172" t="s">
        <v>1092</v>
      </c>
      <c r="D67172">
        <v>14</v>
      </c>
      <c r="E67172" s="1">
        <v>44577.539594907408</v>
      </c>
      <c r="F67172">
        <v>12</v>
      </c>
      <c r="G67172" t="s">
        <v>1110</v>
      </c>
      <c r="H67172" s="1">
        <v>1.0185185185185297E-3</v>
      </c>
      <c r="I67172">
        <v>88</v>
      </c>
      <c r="J67172" t="s">
        <v>16</v>
      </c>
      <c r="K67172" t="s">
        <v>17</v>
      </c>
      <c r="L67172" t="s">
        <v>18</v>
      </c>
      <c r="M67172" s="1">
        <v>4.861111111111871E-4</v>
      </c>
    </row>
    <row r="67173" spans="1:13" x14ac:dyDescent="0.3">
      <c r="A67173" t="s">
        <v>7609</v>
      </c>
      <c r="B67173">
        <v>1000005</v>
      </c>
      <c r="C67173" t="s">
        <v>3118</v>
      </c>
      <c r="D67173">
        <v>14</v>
      </c>
      <c r="E67173" s="1">
        <v>44577.539710648147</v>
      </c>
      <c r="F67173">
        <v>12</v>
      </c>
      <c r="G67173" t="s">
        <v>1110</v>
      </c>
      <c r="H67173" s="1">
        <v>2.5925925925927018E-3</v>
      </c>
      <c r="I67173">
        <v>224</v>
      </c>
      <c r="J67173" t="s">
        <v>16</v>
      </c>
      <c r="K67173" t="s">
        <v>17</v>
      </c>
      <c r="L67173" t="s">
        <v>18</v>
      </c>
      <c r="M67173" s="1">
        <v>1.9675925925932702E-4</v>
      </c>
    </row>
    <row r="67174" spans="1:13" x14ac:dyDescent="0.3">
      <c r="A67174" t="s">
        <v>72</v>
      </c>
      <c r="B67174">
        <v>1000060</v>
      </c>
      <c r="C67174" t="s">
        <v>5015</v>
      </c>
      <c r="D67174">
        <v>7</v>
      </c>
      <c r="E67174" s="1">
        <v>44577.539918981478</v>
      </c>
      <c r="F67174">
        <v>12</v>
      </c>
      <c r="G67174" t="s">
        <v>1110</v>
      </c>
      <c r="H67174" s="1">
        <v>8.101851851851638E-4</v>
      </c>
      <c r="I67174">
        <v>70</v>
      </c>
      <c r="J67174" t="s">
        <v>16</v>
      </c>
      <c r="K67174" t="s">
        <v>17</v>
      </c>
      <c r="L67174" t="s">
        <v>18</v>
      </c>
      <c r="M67174" s="1">
        <v>1.8518518518528815E-4</v>
      </c>
    </row>
    <row r="67175" spans="1:13" x14ac:dyDescent="0.3">
      <c r="A67175" t="s">
        <v>3698</v>
      </c>
      <c r="B67175">
        <v>1000027</v>
      </c>
      <c r="C67175" t="s">
        <v>10595</v>
      </c>
      <c r="D67175">
        <v>9</v>
      </c>
      <c r="E67175" s="1">
        <v>44577.540011574078</v>
      </c>
      <c r="F67175">
        <v>12</v>
      </c>
      <c r="G67175" t="s">
        <v>1110</v>
      </c>
      <c r="H67175" s="1">
        <v>1.1689814814814792E-3</v>
      </c>
      <c r="I67175">
        <v>101</v>
      </c>
      <c r="J67175" t="s">
        <v>16</v>
      </c>
      <c r="K67175" t="s">
        <v>17</v>
      </c>
      <c r="L67175" t="s">
        <v>18</v>
      </c>
      <c r="M67175" s="1">
        <v>2.3148148148144365E-4</v>
      </c>
    </row>
    <row r="67176" spans="1:13" x14ac:dyDescent="0.3">
      <c r="A67176" t="s">
        <v>692</v>
      </c>
      <c r="B67176">
        <v>1000046</v>
      </c>
      <c r="C67176" t="s">
        <v>11593</v>
      </c>
      <c r="D67176">
        <v>5</v>
      </c>
      <c r="E67176" s="1">
        <v>44577.540046296293</v>
      </c>
      <c r="F67176">
        <v>12</v>
      </c>
      <c r="G67176" t="s">
        <v>1110</v>
      </c>
      <c r="H67176" s="1">
        <v>4.4212962962963953E-3</v>
      </c>
      <c r="I67176">
        <v>382</v>
      </c>
      <c r="J67176" t="s">
        <v>16</v>
      </c>
      <c r="K67176" t="s">
        <v>17</v>
      </c>
      <c r="L67176" t="s">
        <v>18</v>
      </c>
      <c r="M67176" s="1">
        <v>1.9675925925932702E-4</v>
      </c>
    </row>
    <row r="67177" spans="1:13" x14ac:dyDescent="0.3">
      <c r="A67177" t="s">
        <v>4902</v>
      </c>
      <c r="B67177">
        <v>1000052</v>
      </c>
      <c r="C67177" t="s">
        <v>4695</v>
      </c>
      <c r="D67177">
        <v>14</v>
      </c>
      <c r="E67177" s="1">
        <v>44577.540196759262</v>
      </c>
      <c r="F67177">
        <v>12</v>
      </c>
      <c r="G67177" t="s">
        <v>1110</v>
      </c>
      <c r="H67177" s="1">
        <v>1.2037037037035958E-3</v>
      </c>
      <c r="I67177">
        <v>104</v>
      </c>
      <c r="J67177" t="s">
        <v>16</v>
      </c>
      <c r="K67177" t="s">
        <v>17</v>
      </c>
      <c r="L67177" t="s">
        <v>18</v>
      </c>
      <c r="M67177" s="1">
        <v>1.9675925925932702E-4</v>
      </c>
    </row>
    <row r="67178" spans="1:13" x14ac:dyDescent="0.3">
      <c r="A67178" t="s">
        <v>1221</v>
      </c>
      <c r="B67178">
        <v>1000007</v>
      </c>
      <c r="C67178" t="s">
        <v>7807</v>
      </c>
      <c r="D67178">
        <v>11</v>
      </c>
      <c r="E67178" s="1">
        <v>44577.540277777778</v>
      </c>
      <c r="F67178">
        <v>12</v>
      </c>
      <c r="G67178" t="s">
        <v>1110</v>
      </c>
      <c r="H67178" s="1">
        <v>2.2685185185185031E-3</v>
      </c>
      <c r="I67178">
        <v>196</v>
      </c>
      <c r="J67178" t="s">
        <v>16</v>
      </c>
      <c r="K67178" t="s">
        <v>17</v>
      </c>
      <c r="L67178" t="s">
        <v>18</v>
      </c>
      <c r="M67178" s="1">
        <v>3.0092592592589895E-4</v>
      </c>
    </row>
    <row r="67179" spans="1:13" x14ac:dyDescent="0.3">
      <c r="A67179" t="s">
        <v>52</v>
      </c>
      <c r="B67179">
        <v>1000016</v>
      </c>
      <c r="C67179" t="s">
        <v>4681</v>
      </c>
      <c r="D67179">
        <v>5</v>
      </c>
      <c r="E67179" s="1">
        <v>44577.540393518517</v>
      </c>
      <c r="F67179">
        <v>12</v>
      </c>
      <c r="G67179" t="s">
        <v>1110</v>
      </c>
      <c r="H67179" s="1">
        <v>8.5648148148154135E-4</v>
      </c>
      <c r="I67179">
        <v>74</v>
      </c>
      <c r="J67179" t="s">
        <v>16</v>
      </c>
      <c r="K67179" t="s">
        <v>17</v>
      </c>
      <c r="L67179" t="s">
        <v>18</v>
      </c>
      <c r="M67179" s="1">
        <v>2.546296296295214E-4</v>
      </c>
    </row>
    <row r="67180" spans="1:13" x14ac:dyDescent="0.3">
      <c r="A67180" t="s">
        <v>721</v>
      </c>
      <c r="B67180">
        <v>1000026</v>
      </c>
      <c r="C67180" t="s">
        <v>8106</v>
      </c>
      <c r="D67180">
        <v>6</v>
      </c>
      <c r="E67180" s="1">
        <v>44577.540405092594</v>
      </c>
      <c r="F67180">
        <v>12</v>
      </c>
      <c r="G67180" t="s">
        <v>1110</v>
      </c>
      <c r="H67180" s="1">
        <v>5.9027777777775903E-4</v>
      </c>
      <c r="I67180">
        <v>51</v>
      </c>
      <c r="J67180" t="s">
        <v>16</v>
      </c>
      <c r="K67180" t="s">
        <v>17</v>
      </c>
      <c r="L67180" t="s">
        <v>18</v>
      </c>
      <c r="M67180" s="1">
        <v>4.2824074074077068E-4</v>
      </c>
    </row>
    <row r="67181" spans="1:13" x14ac:dyDescent="0.3">
      <c r="A67181" t="s">
        <v>1070</v>
      </c>
      <c r="B67181">
        <v>1000024</v>
      </c>
      <c r="C67181" t="s">
        <v>10830</v>
      </c>
      <c r="D67181">
        <v>9</v>
      </c>
      <c r="E67181" s="1">
        <v>44577.540439814817</v>
      </c>
      <c r="F67181">
        <v>12</v>
      </c>
      <c r="G67181" t="s">
        <v>1110</v>
      </c>
      <c r="H67181" s="1">
        <v>3.5069444444444375E-3</v>
      </c>
      <c r="I67181">
        <v>303</v>
      </c>
      <c r="J67181" t="s">
        <v>16</v>
      </c>
      <c r="K67181" t="s">
        <v>17</v>
      </c>
      <c r="L67181" t="s">
        <v>18</v>
      </c>
      <c r="M67181" s="1">
        <v>2.1990740740740478E-4</v>
      </c>
    </row>
    <row r="67182" spans="1:13" x14ac:dyDescent="0.3">
      <c r="A67182" t="s">
        <v>21</v>
      </c>
      <c r="B67182">
        <v>1000065</v>
      </c>
      <c r="C67182" t="s">
        <v>5720</v>
      </c>
      <c r="D67182">
        <v>10</v>
      </c>
      <c r="E67182" s="1">
        <v>44577.540567129632</v>
      </c>
      <c r="F67182">
        <v>12</v>
      </c>
      <c r="G67182" t="s">
        <v>1110</v>
      </c>
      <c r="H67182" s="1">
        <v>1.4467592592593004E-3</v>
      </c>
      <c r="I67182">
        <v>125</v>
      </c>
      <c r="J67182" t="s">
        <v>16</v>
      </c>
      <c r="K67182" t="s">
        <v>17</v>
      </c>
      <c r="L67182" t="s">
        <v>18</v>
      </c>
      <c r="M67182" s="1">
        <v>3.240740740739767E-4</v>
      </c>
    </row>
    <row r="67183" spans="1:13" x14ac:dyDescent="0.3">
      <c r="A67183" t="s">
        <v>3144</v>
      </c>
      <c r="B67183">
        <v>1000013</v>
      </c>
      <c r="C67183" t="s">
        <v>7620</v>
      </c>
      <c r="D67183">
        <v>5</v>
      </c>
      <c r="E67183" s="1">
        <v>44577.540578703702</v>
      </c>
      <c r="F67183">
        <v>12</v>
      </c>
      <c r="G67183" t="s">
        <v>1110</v>
      </c>
      <c r="H67183" s="1">
        <v>1.1921296296295569E-3</v>
      </c>
      <c r="I67183">
        <v>103</v>
      </c>
      <c r="J67183" t="s">
        <v>16</v>
      </c>
      <c r="K67183" t="s">
        <v>17</v>
      </c>
      <c r="L67183" t="s">
        <v>18</v>
      </c>
      <c r="M67183" s="1">
        <v>2.083333333333659E-4</v>
      </c>
    </row>
    <row r="67184" spans="1:13" x14ac:dyDescent="0.3">
      <c r="A67184" t="s">
        <v>3693</v>
      </c>
      <c r="B67184">
        <v>1000001</v>
      </c>
      <c r="C67184" t="s">
        <v>11829</v>
      </c>
      <c r="D67184">
        <v>6</v>
      </c>
      <c r="E67184" s="1">
        <v>44577.540601851855</v>
      </c>
      <c r="F67184">
        <v>12</v>
      </c>
      <c r="G67184" t="s">
        <v>1110</v>
      </c>
      <c r="H67184" s="1">
        <v>9.9537037037045195E-4</v>
      </c>
      <c r="I67184">
        <v>86</v>
      </c>
      <c r="J67184" t="s">
        <v>16</v>
      </c>
      <c r="K67184" t="s">
        <v>17</v>
      </c>
      <c r="L67184" t="s">
        <v>18</v>
      </c>
      <c r="M67184" s="1">
        <v>5.9027777777775903E-4</v>
      </c>
    </row>
    <row r="67185" spans="1:13" x14ac:dyDescent="0.3">
      <c r="A67185" t="s">
        <v>761</v>
      </c>
      <c r="B67185">
        <v>1000047</v>
      </c>
      <c r="C67185" t="s">
        <v>15006</v>
      </c>
      <c r="D67185">
        <v>14</v>
      </c>
      <c r="E67185" s="1">
        <v>44577.540659722225</v>
      </c>
      <c r="F67185">
        <v>12</v>
      </c>
      <c r="G67185" t="s">
        <v>1110</v>
      </c>
      <c r="H67185" s="1">
        <v>3.854166666666714E-3</v>
      </c>
      <c r="I67185">
        <v>333</v>
      </c>
      <c r="J67185" t="s">
        <v>16</v>
      </c>
      <c r="K67185" t="s">
        <v>17</v>
      </c>
      <c r="L67185" t="s">
        <v>18</v>
      </c>
      <c r="M67185" s="1">
        <v>2.546296296295214E-4</v>
      </c>
    </row>
    <row r="67186" spans="1:13" x14ac:dyDescent="0.3">
      <c r="A67186" t="s">
        <v>1066</v>
      </c>
      <c r="B67186">
        <v>1000058</v>
      </c>
      <c r="C67186" t="s">
        <v>5149</v>
      </c>
      <c r="D67186">
        <v>4</v>
      </c>
      <c r="E67186" s="1">
        <v>44577.540694444448</v>
      </c>
      <c r="F67186">
        <v>12</v>
      </c>
      <c r="G67186" t="s">
        <v>1110</v>
      </c>
      <c r="H67186" s="1">
        <v>1.3194444444444287E-3</v>
      </c>
      <c r="I67186">
        <v>114</v>
      </c>
      <c r="J67186" t="s">
        <v>16</v>
      </c>
      <c r="K67186" t="s">
        <v>17</v>
      </c>
      <c r="L67186" t="s">
        <v>18</v>
      </c>
      <c r="M67186" s="1">
        <v>1.7361111111102723E-4</v>
      </c>
    </row>
    <row r="67187" spans="1:13" x14ac:dyDescent="0.3">
      <c r="A67187" t="s">
        <v>1207</v>
      </c>
      <c r="B67187">
        <v>1000009</v>
      </c>
      <c r="C67187" t="s">
        <v>2411</v>
      </c>
      <c r="D67187">
        <v>45</v>
      </c>
      <c r="E67187" s="1">
        <v>44577.540833333333</v>
      </c>
      <c r="F67187">
        <v>12</v>
      </c>
      <c r="G67187" t="s">
        <v>1110</v>
      </c>
      <c r="H67187" s="1">
        <v>9.7222222222215215E-4</v>
      </c>
      <c r="I67187">
        <v>84</v>
      </c>
      <c r="J67187" t="s">
        <v>16</v>
      </c>
      <c r="K67187" t="s">
        <v>17</v>
      </c>
      <c r="L67187" t="s">
        <v>18</v>
      </c>
      <c r="M67187" s="1">
        <v>1.7361111111102723E-4</v>
      </c>
    </row>
    <row r="67188" spans="1:13" x14ac:dyDescent="0.3">
      <c r="A67188" t="s">
        <v>3145</v>
      </c>
      <c r="B67188">
        <v>1000062</v>
      </c>
      <c r="C67188" t="s">
        <v>8157</v>
      </c>
      <c r="D67188">
        <v>8</v>
      </c>
      <c r="E67188" s="1">
        <v>44577.541064814817</v>
      </c>
      <c r="F67188">
        <v>12</v>
      </c>
      <c r="G67188" t="s">
        <v>1110</v>
      </c>
      <c r="H67188" s="1">
        <v>1.6203703703703276E-3</v>
      </c>
      <c r="I67188">
        <v>140</v>
      </c>
      <c r="J67188" t="s">
        <v>16</v>
      </c>
      <c r="K67188" t="s">
        <v>17</v>
      </c>
      <c r="L67188" t="s">
        <v>18</v>
      </c>
      <c r="M67188" s="1">
        <v>3.0092592592589895E-4</v>
      </c>
    </row>
    <row r="67189" spans="1:13" x14ac:dyDescent="0.3">
      <c r="A67189" t="s">
        <v>26</v>
      </c>
      <c r="B67189">
        <v>1000021</v>
      </c>
      <c r="C67189" t="s">
        <v>12390</v>
      </c>
      <c r="D67189">
        <v>6</v>
      </c>
      <c r="E67189" s="1">
        <v>44577.541064814817</v>
      </c>
      <c r="F67189">
        <v>12</v>
      </c>
      <c r="G67189" t="s">
        <v>1110</v>
      </c>
      <c r="H67189" s="1">
        <v>6.4004629629630383E-3</v>
      </c>
      <c r="I67189">
        <v>553</v>
      </c>
      <c r="J67189" t="s">
        <v>16</v>
      </c>
      <c r="K67189" t="s">
        <v>17</v>
      </c>
      <c r="L67189" t="s">
        <v>18</v>
      </c>
      <c r="M67189" s="1">
        <v>2.083333333333659E-4</v>
      </c>
    </row>
    <row r="67190" spans="1:13" x14ac:dyDescent="0.3">
      <c r="A67190" t="s">
        <v>72</v>
      </c>
      <c r="B67190">
        <v>1000060</v>
      </c>
      <c r="C67190" t="s">
        <v>13575</v>
      </c>
      <c r="D67190">
        <v>6</v>
      </c>
      <c r="E67190" s="1">
        <v>44577.541203703702</v>
      </c>
      <c r="F67190">
        <v>12</v>
      </c>
      <c r="G67190" t="s">
        <v>1110</v>
      </c>
      <c r="H67190" s="1">
        <v>2.1296296296295925E-3</v>
      </c>
      <c r="I67190">
        <v>184</v>
      </c>
      <c r="J67190" t="s">
        <v>16</v>
      </c>
      <c r="L67190" t="s">
        <v>18</v>
      </c>
      <c r="M67190" s="1">
        <v>1.8518518518528815E-4</v>
      </c>
    </row>
    <row r="67191" spans="1:13" x14ac:dyDescent="0.3">
      <c r="A67191" t="s">
        <v>50</v>
      </c>
      <c r="B67191">
        <v>1000059</v>
      </c>
      <c r="C67191" t="s">
        <v>9662</v>
      </c>
      <c r="D67191">
        <v>9</v>
      </c>
      <c r="E67191" s="1">
        <v>44577.541354166664</v>
      </c>
      <c r="F67191">
        <v>12</v>
      </c>
      <c r="G67191" t="s">
        <v>1110</v>
      </c>
      <c r="H67191" s="1">
        <v>1.0300925925925686E-3</v>
      </c>
      <c r="I67191">
        <v>89</v>
      </c>
      <c r="J67191" t="s">
        <v>16</v>
      </c>
      <c r="K67191" t="s">
        <v>17</v>
      </c>
      <c r="L67191" t="s">
        <v>18</v>
      </c>
      <c r="M67191" s="1">
        <v>2.083333333333659E-4</v>
      </c>
    </row>
    <row r="67192" spans="1:13" x14ac:dyDescent="0.3">
      <c r="A67192" t="s">
        <v>1116</v>
      </c>
      <c r="B67192">
        <v>1000048</v>
      </c>
      <c r="C67192" t="s">
        <v>9849</v>
      </c>
      <c r="D67192">
        <v>12</v>
      </c>
      <c r="E67192" s="1">
        <v>44577.541400462964</v>
      </c>
      <c r="F67192">
        <v>12</v>
      </c>
      <c r="G67192" t="s">
        <v>1110</v>
      </c>
      <c r="H67192" s="1">
        <v>1.3425925925925064E-3</v>
      </c>
      <c r="I67192">
        <v>116</v>
      </c>
      <c r="J67192" t="s">
        <v>16</v>
      </c>
      <c r="K67192" t="s">
        <v>17</v>
      </c>
      <c r="L67192" t="s">
        <v>18</v>
      </c>
      <c r="M67192" s="1">
        <v>1.8518518518528815E-4</v>
      </c>
    </row>
    <row r="67193" spans="1:13" x14ac:dyDescent="0.3">
      <c r="A67193" t="s">
        <v>746</v>
      </c>
      <c r="B67193">
        <v>1000053</v>
      </c>
      <c r="C67193" t="s">
        <v>3573</v>
      </c>
      <c r="D67193">
        <v>6</v>
      </c>
      <c r="E67193" s="1">
        <v>44577.541574074072</v>
      </c>
      <c r="F67193">
        <v>12</v>
      </c>
      <c r="G67193" t="s">
        <v>1110</v>
      </c>
      <c r="H67193" s="1">
        <v>4.166666666667318E-4</v>
      </c>
      <c r="I67193">
        <v>36</v>
      </c>
      <c r="J67193" t="s">
        <v>16</v>
      </c>
      <c r="K67193" t="s">
        <v>17</v>
      </c>
      <c r="L67193" t="s">
        <v>18</v>
      </c>
      <c r="M67193" s="1">
        <v>4.7453703703692618E-4</v>
      </c>
    </row>
    <row r="67194" spans="1:13" x14ac:dyDescent="0.3">
      <c r="A67194" t="s">
        <v>9603</v>
      </c>
      <c r="B67194">
        <v>1000061</v>
      </c>
      <c r="C67194" t="s">
        <v>6357</v>
      </c>
      <c r="D67194">
        <v>5</v>
      </c>
      <c r="E67194" s="1">
        <v>44577.541689814818</v>
      </c>
      <c r="F67194">
        <v>13</v>
      </c>
      <c r="G67194" t="s">
        <v>1459</v>
      </c>
      <c r="H67194" s="1">
        <v>1.2731481481480511E-3</v>
      </c>
      <c r="I67194">
        <v>110</v>
      </c>
      <c r="J67194" t="s">
        <v>16</v>
      </c>
      <c r="L67194" t="s">
        <v>18</v>
      </c>
      <c r="M67194" s="1">
        <v>2.083333333333659E-4</v>
      </c>
    </row>
    <row r="67195" spans="1:13" x14ac:dyDescent="0.3">
      <c r="A67195" t="s">
        <v>756</v>
      </c>
      <c r="B67195">
        <v>1000023</v>
      </c>
      <c r="C67195" t="s">
        <v>5269</v>
      </c>
      <c r="D67195">
        <v>5</v>
      </c>
      <c r="E67195" s="1">
        <v>44577.541724537034</v>
      </c>
      <c r="F67195">
        <v>13</v>
      </c>
      <c r="G67195" t="s">
        <v>1459</v>
      </c>
      <c r="H67195" s="1">
        <v>5.9027777777775903E-4</v>
      </c>
      <c r="I67195">
        <v>51</v>
      </c>
      <c r="J67195" t="s">
        <v>16</v>
      </c>
      <c r="K67195" t="s">
        <v>17</v>
      </c>
      <c r="L67195" t="s">
        <v>18</v>
      </c>
      <c r="M67195" s="1">
        <v>4.7453703703692618E-4</v>
      </c>
    </row>
    <row r="67196" spans="1:13" x14ac:dyDescent="0.3">
      <c r="A67196" t="s">
        <v>52</v>
      </c>
      <c r="B67196">
        <v>1000016</v>
      </c>
      <c r="C67196" t="s">
        <v>14138</v>
      </c>
      <c r="D67196">
        <v>6</v>
      </c>
      <c r="E67196" s="1">
        <v>44577.542222222219</v>
      </c>
      <c r="F67196">
        <v>13</v>
      </c>
      <c r="G67196" t="s">
        <v>1459</v>
      </c>
      <c r="H67196" s="1">
        <v>3.1249999999993783E-4</v>
      </c>
      <c r="I67196">
        <v>27</v>
      </c>
      <c r="J67196" t="s">
        <v>16</v>
      </c>
      <c r="K67196" t="s">
        <v>17</v>
      </c>
      <c r="L67196" t="s">
        <v>18</v>
      </c>
      <c r="M67196" s="1">
        <v>2.083333333333659E-4</v>
      </c>
    </row>
    <row r="67197" spans="1:13" x14ac:dyDescent="0.3">
      <c r="A67197" t="s">
        <v>3484</v>
      </c>
      <c r="B67197">
        <v>1000034</v>
      </c>
      <c r="C67197" t="s">
        <v>5686</v>
      </c>
      <c r="D67197">
        <v>9</v>
      </c>
      <c r="E67197" s="1">
        <v>44577.542268518519</v>
      </c>
      <c r="F67197">
        <v>13</v>
      </c>
      <c r="G67197" t="s">
        <v>1459</v>
      </c>
      <c r="H67197" s="1">
        <v>3.657407407407387E-3</v>
      </c>
      <c r="I67197">
        <v>316</v>
      </c>
      <c r="J67197" t="s">
        <v>16</v>
      </c>
      <c r="K67197" t="s">
        <v>17</v>
      </c>
      <c r="L67197" t="s">
        <v>18</v>
      </c>
      <c r="M67197" s="1">
        <v>2.3148148148144365E-4</v>
      </c>
    </row>
    <row r="67198" spans="1:13" x14ac:dyDescent="0.3">
      <c r="A67198" t="s">
        <v>24</v>
      </c>
      <c r="B67198">
        <v>1000055</v>
      </c>
      <c r="C67198" t="s">
        <v>4759</v>
      </c>
      <c r="D67198">
        <v>14</v>
      </c>
      <c r="E67198" s="1">
        <v>44577.542291666665</v>
      </c>
      <c r="F67198">
        <v>13</v>
      </c>
      <c r="G67198" t="s">
        <v>1459</v>
      </c>
      <c r="H67198" s="1">
        <v>3.2291666666666163E-3</v>
      </c>
      <c r="I67198">
        <v>279</v>
      </c>
      <c r="J67198" t="s">
        <v>16</v>
      </c>
      <c r="K67198" t="s">
        <v>17</v>
      </c>
      <c r="L67198" t="s">
        <v>18</v>
      </c>
      <c r="M67198" s="1">
        <v>2.1990740740740478E-4</v>
      </c>
    </row>
    <row r="67199" spans="1:13" x14ac:dyDescent="0.3">
      <c r="A67199" t="s">
        <v>721</v>
      </c>
      <c r="B67199">
        <v>1000026</v>
      </c>
      <c r="C67199" t="s">
        <v>5857</v>
      </c>
      <c r="D67199">
        <v>9</v>
      </c>
      <c r="E67199" s="1">
        <v>44577.542303240742</v>
      </c>
      <c r="F67199">
        <v>13</v>
      </c>
      <c r="G67199" t="s">
        <v>1459</v>
      </c>
      <c r="H67199" s="1">
        <v>6.4814814814817545E-4</v>
      </c>
      <c r="I67199">
        <v>56</v>
      </c>
      <c r="J67199" t="s">
        <v>16</v>
      </c>
      <c r="K67199" t="s">
        <v>17</v>
      </c>
      <c r="L67199" t="s">
        <v>18</v>
      </c>
      <c r="M67199" s="1">
        <v>4.9768518518522598E-4</v>
      </c>
    </row>
    <row r="67200" spans="1:13" x14ac:dyDescent="0.3">
      <c r="A67200" t="s">
        <v>3693</v>
      </c>
      <c r="B67200">
        <v>1000001</v>
      </c>
      <c r="C67200" t="s">
        <v>5018</v>
      </c>
      <c r="D67200">
        <v>12</v>
      </c>
      <c r="E67200" s="1">
        <v>44577.542581018519</v>
      </c>
      <c r="F67200">
        <v>13</v>
      </c>
      <c r="G67200" t="s">
        <v>1459</v>
      </c>
      <c r="H67200" s="1">
        <v>7.2916666666666963E-4</v>
      </c>
      <c r="I67200">
        <v>63</v>
      </c>
      <c r="J67200" t="s">
        <v>16</v>
      </c>
      <c r="K67200" t="s">
        <v>17</v>
      </c>
      <c r="L67200" t="s">
        <v>18</v>
      </c>
      <c r="M67200" s="1">
        <v>2.8935185185186008E-4</v>
      </c>
    </row>
    <row r="67201" spans="1:13" x14ac:dyDescent="0.3">
      <c r="A67201" t="s">
        <v>371</v>
      </c>
      <c r="B67201">
        <v>1000010</v>
      </c>
      <c r="C67201" t="s">
        <v>6825</v>
      </c>
      <c r="D67201">
        <v>34</v>
      </c>
      <c r="E67201" s="1">
        <v>44577.542581018519</v>
      </c>
      <c r="F67201">
        <v>13</v>
      </c>
      <c r="G67201" t="s">
        <v>1459</v>
      </c>
      <c r="H67201" s="1">
        <v>2.6967592592592737E-3</v>
      </c>
      <c r="I67201">
        <v>233</v>
      </c>
      <c r="J67201" t="s">
        <v>16</v>
      </c>
      <c r="K67201" t="s">
        <v>17</v>
      </c>
      <c r="L67201" t="s">
        <v>18</v>
      </c>
      <c r="M67201" s="1">
        <v>4.861111111111871E-4</v>
      </c>
    </row>
    <row r="67202" spans="1:13" x14ac:dyDescent="0.3">
      <c r="A67202" t="s">
        <v>1207</v>
      </c>
      <c r="B67202">
        <v>1000009</v>
      </c>
      <c r="C67202" t="s">
        <v>775</v>
      </c>
      <c r="D67202">
        <v>6</v>
      </c>
      <c r="E67202" s="1">
        <v>44577.542708333334</v>
      </c>
      <c r="F67202">
        <v>13</v>
      </c>
      <c r="G67202" t="s">
        <v>1459</v>
      </c>
      <c r="H67202" s="1">
        <v>1.2615740740740122E-3</v>
      </c>
      <c r="I67202">
        <v>109</v>
      </c>
      <c r="J67202" t="s">
        <v>16</v>
      </c>
      <c r="K67202" t="s">
        <v>17</v>
      </c>
      <c r="L67202" t="s">
        <v>18</v>
      </c>
      <c r="M67202" s="1">
        <v>2.8935185185186008E-4</v>
      </c>
    </row>
    <row r="67203" spans="1:13" x14ac:dyDescent="0.3">
      <c r="A67203" t="s">
        <v>3487</v>
      </c>
      <c r="B67203">
        <v>1000033</v>
      </c>
      <c r="C67203" t="s">
        <v>1353</v>
      </c>
      <c r="D67203">
        <v>57</v>
      </c>
      <c r="E67203" s="1">
        <v>44577.542905092596</v>
      </c>
      <c r="F67203">
        <v>13</v>
      </c>
      <c r="G67203" t="s">
        <v>1459</v>
      </c>
      <c r="H67203" s="1">
        <v>5.0925925925926485E-3</v>
      </c>
      <c r="I67203">
        <v>440</v>
      </c>
      <c r="J67203" t="s">
        <v>16</v>
      </c>
      <c r="K67203" t="s">
        <v>17</v>
      </c>
      <c r="L67203" t="s">
        <v>18</v>
      </c>
      <c r="M67203" s="1">
        <v>1.9675925925932702E-4</v>
      </c>
    </row>
    <row r="67204" spans="1:13" x14ac:dyDescent="0.3">
      <c r="A67204" t="s">
        <v>3144</v>
      </c>
      <c r="B67204">
        <v>1000013</v>
      </c>
      <c r="C67204" t="s">
        <v>3787</v>
      </c>
      <c r="D67204">
        <v>11</v>
      </c>
      <c r="E67204" s="1">
        <v>44577.542928240742</v>
      </c>
      <c r="F67204">
        <v>13</v>
      </c>
      <c r="G67204" t="s">
        <v>1459</v>
      </c>
      <c r="H67204" s="1">
        <v>1.3194444444444287E-3</v>
      </c>
      <c r="I67204">
        <v>114</v>
      </c>
      <c r="J67204" t="s">
        <v>16</v>
      </c>
      <c r="K67204" t="s">
        <v>17</v>
      </c>
      <c r="L67204" t="s">
        <v>18</v>
      </c>
      <c r="M67204" s="1">
        <v>2.3148148148144365E-4</v>
      </c>
    </row>
    <row r="67205" spans="1:13" x14ac:dyDescent="0.3">
      <c r="A67205" t="s">
        <v>7609</v>
      </c>
      <c r="B67205">
        <v>1000005</v>
      </c>
      <c r="C67205" t="s">
        <v>6644</v>
      </c>
      <c r="D67205">
        <v>48</v>
      </c>
      <c r="E67205" s="1">
        <v>44577.543020833335</v>
      </c>
      <c r="F67205">
        <v>13</v>
      </c>
      <c r="G67205" t="s">
        <v>1459</v>
      </c>
      <c r="H67205" s="1">
        <v>1.0648148148149073E-3</v>
      </c>
      <c r="I67205">
        <v>92</v>
      </c>
      <c r="J67205" t="s">
        <v>16</v>
      </c>
      <c r="K67205" t="s">
        <v>17</v>
      </c>
      <c r="L67205" t="s">
        <v>18</v>
      </c>
      <c r="M67205" s="1">
        <v>4.861111111111871E-4</v>
      </c>
    </row>
    <row r="67206" spans="1:13" x14ac:dyDescent="0.3">
      <c r="A67206" t="s">
        <v>746</v>
      </c>
      <c r="B67206">
        <v>1000053</v>
      </c>
      <c r="C67206" t="s">
        <v>995</v>
      </c>
      <c r="D67206">
        <v>6</v>
      </c>
      <c r="E67206" s="1">
        <v>44577.543067129627</v>
      </c>
      <c r="F67206">
        <v>13</v>
      </c>
      <c r="G67206" t="s">
        <v>1459</v>
      </c>
      <c r="H67206" s="1">
        <v>1.0416666666666075E-3</v>
      </c>
      <c r="I67206">
        <v>90</v>
      </c>
      <c r="J67206" t="s">
        <v>16</v>
      </c>
      <c r="K67206" t="s">
        <v>17</v>
      </c>
      <c r="L67206" t="s">
        <v>18</v>
      </c>
      <c r="M67206" s="1">
        <v>2.083333333333659E-4</v>
      </c>
    </row>
    <row r="67207" spans="1:13" x14ac:dyDescent="0.3">
      <c r="A67207" t="s">
        <v>1066</v>
      </c>
      <c r="B67207">
        <v>1000058</v>
      </c>
      <c r="C67207" t="s">
        <v>12247</v>
      </c>
      <c r="D67207">
        <v>38</v>
      </c>
      <c r="E67207" s="1">
        <v>44577.54314814815</v>
      </c>
      <c r="F67207">
        <v>13</v>
      </c>
      <c r="G67207" t="s">
        <v>1459</v>
      </c>
      <c r="H67207" s="1">
        <v>1.4351851851852615E-3</v>
      </c>
      <c r="I67207">
        <v>124</v>
      </c>
      <c r="J67207" t="s">
        <v>16</v>
      </c>
      <c r="K67207" t="s">
        <v>17</v>
      </c>
      <c r="L67207" t="s">
        <v>18</v>
      </c>
      <c r="M67207" s="1">
        <v>2.083333333333659E-4</v>
      </c>
    </row>
    <row r="67208" spans="1:13" x14ac:dyDescent="0.3">
      <c r="A67208" t="s">
        <v>21</v>
      </c>
      <c r="B67208">
        <v>1000065</v>
      </c>
      <c r="C67208" t="s">
        <v>15007</v>
      </c>
      <c r="D67208">
        <v>11</v>
      </c>
      <c r="E67208" s="1">
        <v>44577.543171296296</v>
      </c>
      <c r="F67208">
        <v>13</v>
      </c>
      <c r="G67208" t="s">
        <v>1459</v>
      </c>
      <c r="H67208" s="1">
        <v>9.6064814814811328E-4</v>
      </c>
      <c r="I67208">
        <v>83</v>
      </c>
      <c r="J67208" t="s">
        <v>16</v>
      </c>
      <c r="K67208" t="s">
        <v>17</v>
      </c>
      <c r="L67208" t="s">
        <v>18</v>
      </c>
      <c r="M67208" s="1">
        <v>1.9675925925932702E-4</v>
      </c>
    </row>
    <row r="67209" spans="1:13" x14ac:dyDescent="0.3">
      <c r="A67209" t="s">
        <v>3172</v>
      </c>
      <c r="B67209">
        <v>1000025</v>
      </c>
      <c r="C67209" t="s">
        <v>4695</v>
      </c>
      <c r="D67209">
        <v>8</v>
      </c>
      <c r="E67209" s="1">
        <v>44577.543333333335</v>
      </c>
      <c r="F67209">
        <v>13</v>
      </c>
      <c r="G67209" t="s">
        <v>1459</v>
      </c>
      <c r="H67209" s="1">
        <v>1.5509259259258723E-3</v>
      </c>
      <c r="I67209">
        <v>134</v>
      </c>
      <c r="J67209" t="s">
        <v>16</v>
      </c>
      <c r="L67209" t="s">
        <v>18</v>
      </c>
      <c r="M67209" s="1">
        <v>1.8518518518528815E-4</v>
      </c>
    </row>
    <row r="67210" spans="1:13" x14ac:dyDescent="0.3">
      <c r="A67210" t="s">
        <v>3145</v>
      </c>
      <c r="B67210">
        <v>1000062</v>
      </c>
      <c r="C67210" t="s">
        <v>14285</v>
      </c>
      <c r="D67210">
        <v>6</v>
      </c>
      <c r="E67210" s="1">
        <v>44577.543391203704</v>
      </c>
      <c r="F67210">
        <v>13</v>
      </c>
      <c r="G67210" t="s">
        <v>1459</v>
      </c>
      <c r="H67210" s="1">
        <v>1.8402777777777324E-3</v>
      </c>
      <c r="I67210">
        <v>159</v>
      </c>
      <c r="J67210" t="s">
        <v>16</v>
      </c>
      <c r="K67210" t="s">
        <v>17</v>
      </c>
      <c r="L67210" t="s">
        <v>18</v>
      </c>
      <c r="M67210" s="1">
        <v>1.9675925925932702E-4</v>
      </c>
    </row>
    <row r="67211" spans="1:13" x14ac:dyDescent="0.3">
      <c r="A67211" t="s">
        <v>756</v>
      </c>
      <c r="B67211">
        <v>1000023</v>
      </c>
      <c r="C67211" t="s">
        <v>2300</v>
      </c>
      <c r="D67211">
        <v>9</v>
      </c>
      <c r="E67211" s="1">
        <v>44577.543680555558</v>
      </c>
      <c r="F67211">
        <v>13</v>
      </c>
      <c r="G67211" t="s">
        <v>1459</v>
      </c>
      <c r="H67211" s="1">
        <v>8.2175925925920268E-4</v>
      </c>
      <c r="I67211">
        <v>71</v>
      </c>
      <c r="J67211" t="s">
        <v>16</v>
      </c>
      <c r="K67211" t="s">
        <v>17</v>
      </c>
      <c r="L67211" t="s">
        <v>18</v>
      </c>
      <c r="M67211" s="1">
        <v>3.0092592592589895E-4</v>
      </c>
    </row>
    <row r="67212" spans="1:13" x14ac:dyDescent="0.3">
      <c r="A67212" t="s">
        <v>50</v>
      </c>
      <c r="B67212">
        <v>1000059</v>
      </c>
      <c r="C67212" t="s">
        <v>15008</v>
      </c>
      <c r="D67212">
        <v>10</v>
      </c>
      <c r="E67212" s="1">
        <v>44577.543773148151</v>
      </c>
      <c r="F67212">
        <v>13</v>
      </c>
      <c r="G67212" t="s">
        <v>1459</v>
      </c>
      <c r="H67212" s="1">
        <v>9.2592592592533052E-5</v>
      </c>
      <c r="I67212">
        <v>8</v>
      </c>
      <c r="J67212" t="s">
        <v>16</v>
      </c>
      <c r="K67212" t="s">
        <v>23</v>
      </c>
      <c r="L67212" t="s">
        <v>18</v>
      </c>
      <c r="M67212" s="1">
        <v>1.9675925925932702E-4</v>
      </c>
    </row>
    <row r="67213" spans="1:13" x14ac:dyDescent="0.3">
      <c r="A67213" t="s">
        <v>9603</v>
      </c>
      <c r="B67213">
        <v>1000061</v>
      </c>
      <c r="C67213" t="s">
        <v>9068</v>
      </c>
      <c r="D67213">
        <v>6</v>
      </c>
      <c r="E67213" s="1">
        <v>44577.54383101852</v>
      </c>
      <c r="F67213">
        <v>13</v>
      </c>
      <c r="G67213" t="s">
        <v>1459</v>
      </c>
      <c r="H67213" s="1">
        <v>1.4236111111110006E-3</v>
      </c>
      <c r="I67213">
        <v>123</v>
      </c>
      <c r="J67213" t="s">
        <v>16</v>
      </c>
      <c r="K67213" t="s">
        <v>17</v>
      </c>
      <c r="L67213" t="s">
        <v>18</v>
      </c>
      <c r="M67213" s="1">
        <v>1.9675925925932702E-4</v>
      </c>
    </row>
    <row r="67214" spans="1:13" x14ac:dyDescent="0.3">
      <c r="A67214" t="s">
        <v>5240</v>
      </c>
      <c r="B67214">
        <v>1000036</v>
      </c>
      <c r="C67214" t="s">
        <v>11102</v>
      </c>
      <c r="D67214">
        <v>30</v>
      </c>
      <c r="E67214" s="1">
        <v>44577.543888888889</v>
      </c>
      <c r="F67214">
        <v>13</v>
      </c>
      <c r="G67214" t="s">
        <v>1459</v>
      </c>
      <c r="H67214" s="1">
        <v>1.3425925925925064E-3</v>
      </c>
      <c r="I67214">
        <v>116</v>
      </c>
      <c r="J67214" t="s">
        <v>16</v>
      </c>
      <c r="K67214" t="s">
        <v>17</v>
      </c>
      <c r="L67214" t="s">
        <v>18</v>
      </c>
      <c r="M67214" s="1">
        <v>2.1990740740740478E-4</v>
      </c>
    </row>
    <row r="67215" spans="1:13" x14ac:dyDescent="0.3">
      <c r="A67215" t="s">
        <v>52</v>
      </c>
      <c r="B67215">
        <v>1000016</v>
      </c>
      <c r="C67215" t="s">
        <v>1975</v>
      </c>
      <c r="D67215">
        <v>10</v>
      </c>
      <c r="E67215" s="1">
        <v>44577.543935185182</v>
      </c>
      <c r="F67215">
        <v>13</v>
      </c>
      <c r="G67215" t="s">
        <v>1459</v>
      </c>
      <c r="H67215" s="1">
        <v>2.4074074074074137E-3</v>
      </c>
      <c r="I67215">
        <v>208</v>
      </c>
      <c r="J67215" t="s">
        <v>16</v>
      </c>
      <c r="K67215" t="s">
        <v>17</v>
      </c>
      <c r="L67215" t="s">
        <v>18</v>
      </c>
      <c r="M67215" s="1">
        <v>2.1990740740740478E-4</v>
      </c>
    </row>
    <row r="67216" spans="1:13" x14ac:dyDescent="0.3">
      <c r="A67216" t="s">
        <v>801</v>
      </c>
      <c r="B67216">
        <v>1000037</v>
      </c>
      <c r="C67216" t="s">
        <v>15009</v>
      </c>
      <c r="D67216">
        <v>19</v>
      </c>
      <c r="E67216" s="1">
        <v>44577.543981481482</v>
      </c>
      <c r="F67216">
        <v>13</v>
      </c>
      <c r="G67216" t="s">
        <v>1459</v>
      </c>
      <c r="H67216" s="1">
        <v>6.94444444444553E-4</v>
      </c>
      <c r="I67216">
        <v>60</v>
      </c>
      <c r="J67216" t="s">
        <v>16</v>
      </c>
      <c r="K67216" t="s">
        <v>17</v>
      </c>
      <c r="L67216" t="s">
        <v>18</v>
      </c>
      <c r="M67216" s="1">
        <v>2.3148148148144365E-4</v>
      </c>
    </row>
    <row r="67217" spans="1:13" x14ac:dyDescent="0.3">
      <c r="A67217" t="s">
        <v>1221</v>
      </c>
      <c r="B67217">
        <v>1000007</v>
      </c>
      <c r="C67217" t="s">
        <v>9131</v>
      </c>
      <c r="D67217">
        <v>6</v>
      </c>
      <c r="E67217" s="1">
        <v>44577.544004629628</v>
      </c>
      <c r="F67217">
        <v>13</v>
      </c>
      <c r="G67217" t="s">
        <v>1459</v>
      </c>
      <c r="H67217" s="1">
        <v>1.7708333333332771E-3</v>
      </c>
      <c r="I67217">
        <v>153</v>
      </c>
      <c r="J67217" t="s">
        <v>16</v>
      </c>
      <c r="L67217" t="s">
        <v>18</v>
      </c>
      <c r="M67217" s="1">
        <v>2.8935185185186008E-4</v>
      </c>
    </row>
    <row r="67218" spans="1:13" x14ac:dyDescent="0.3">
      <c r="A67218" t="s">
        <v>1116</v>
      </c>
      <c r="B67218">
        <v>1000048</v>
      </c>
      <c r="C67218" t="s">
        <v>14427</v>
      </c>
      <c r="D67218">
        <v>5</v>
      </c>
      <c r="E67218" s="1">
        <v>44577.544016203705</v>
      </c>
      <c r="F67218">
        <v>13</v>
      </c>
      <c r="G67218" t="s">
        <v>1459</v>
      </c>
      <c r="H67218" s="1">
        <v>6.4814814814817545E-4</v>
      </c>
      <c r="I67218">
        <v>56</v>
      </c>
      <c r="J67218" t="s">
        <v>16</v>
      </c>
      <c r="K67218" t="s">
        <v>17</v>
      </c>
      <c r="L67218" t="s">
        <v>18</v>
      </c>
      <c r="M67218" s="1">
        <v>1.8518518518528815E-4</v>
      </c>
    </row>
    <row r="67219" spans="1:13" x14ac:dyDescent="0.3">
      <c r="A67219" t="s">
        <v>72</v>
      </c>
      <c r="B67219">
        <v>1000060</v>
      </c>
      <c r="C67219" t="s">
        <v>15010</v>
      </c>
      <c r="D67219">
        <v>5</v>
      </c>
      <c r="E67219" s="1">
        <v>44577.544178240743</v>
      </c>
      <c r="F67219">
        <v>13</v>
      </c>
      <c r="G67219" t="s">
        <v>1459</v>
      </c>
      <c r="H67219" s="1">
        <v>1.4583333333333393E-3</v>
      </c>
      <c r="I67219">
        <v>126</v>
      </c>
      <c r="J67219" t="s">
        <v>16</v>
      </c>
      <c r="K67219" t="s">
        <v>17</v>
      </c>
      <c r="L67219" t="s">
        <v>18</v>
      </c>
      <c r="M67219" s="1">
        <v>1.0416666666666075E-3</v>
      </c>
    </row>
    <row r="67220" spans="1:13" x14ac:dyDescent="0.3">
      <c r="A67220" t="s">
        <v>3693</v>
      </c>
      <c r="B67220">
        <v>1000001</v>
      </c>
      <c r="C67220" t="s">
        <v>5244</v>
      </c>
      <c r="D67220">
        <v>10</v>
      </c>
      <c r="E67220" s="1">
        <v>44577.544421296298</v>
      </c>
      <c r="F67220">
        <v>13</v>
      </c>
      <c r="G67220" t="s">
        <v>1459</v>
      </c>
      <c r="H67220" s="1">
        <v>1.1458333333334014E-3</v>
      </c>
      <c r="I67220">
        <v>99</v>
      </c>
      <c r="J67220" t="s">
        <v>16</v>
      </c>
      <c r="K67220" t="s">
        <v>17</v>
      </c>
      <c r="L67220" t="s">
        <v>18</v>
      </c>
      <c r="M67220" s="1">
        <v>4.861111111111871E-4</v>
      </c>
    </row>
    <row r="67221" spans="1:13" x14ac:dyDescent="0.3">
      <c r="A67221" t="s">
        <v>50</v>
      </c>
      <c r="B67221">
        <v>1000059</v>
      </c>
      <c r="C67221" t="s">
        <v>15011</v>
      </c>
      <c r="D67221">
        <v>8</v>
      </c>
      <c r="E67221" s="1">
        <v>44577.544421296298</v>
      </c>
      <c r="F67221">
        <v>13</v>
      </c>
      <c r="G67221" t="s">
        <v>1459</v>
      </c>
      <c r="H67221" s="1">
        <v>1.7708333333332771E-3</v>
      </c>
      <c r="I67221">
        <v>153</v>
      </c>
      <c r="J67221" t="s">
        <v>16</v>
      </c>
      <c r="L67221" t="s">
        <v>18</v>
      </c>
      <c r="M67221" s="1">
        <v>2.1990740740740478E-4</v>
      </c>
    </row>
    <row r="67222" spans="1:13" x14ac:dyDescent="0.3">
      <c r="A67222" t="s">
        <v>721</v>
      </c>
      <c r="B67222">
        <v>1000026</v>
      </c>
      <c r="C67222" t="s">
        <v>7807</v>
      </c>
      <c r="D67222">
        <v>14</v>
      </c>
      <c r="E67222" s="1">
        <v>44577.544432870367</v>
      </c>
      <c r="F67222">
        <v>13</v>
      </c>
      <c r="G67222" t="s">
        <v>1459</v>
      </c>
      <c r="H67222" s="1">
        <v>1.4120370370369617E-3</v>
      </c>
      <c r="I67222">
        <v>122</v>
      </c>
      <c r="J67222" t="s">
        <v>16</v>
      </c>
      <c r="K67222" t="s">
        <v>17</v>
      </c>
      <c r="L67222" t="s">
        <v>18</v>
      </c>
      <c r="M67222" s="1">
        <v>4.9768518518522598E-4</v>
      </c>
    </row>
    <row r="67223" spans="1:13" x14ac:dyDescent="0.3">
      <c r="A67223" t="s">
        <v>115</v>
      </c>
      <c r="B67223">
        <v>1000051</v>
      </c>
      <c r="C67223" t="s">
        <v>13000</v>
      </c>
      <c r="D67223">
        <v>7</v>
      </c>
      <c r="E67223" s="1">
        <v>44577.544444444444</v>
      </c>
      <c r="F67223">
        <v>13</v>
      </c>
      <c r="G67223" t="s">
        <v>1459</v>
      </c>
      <c r="H67223" s="1">
        <v>1.1458333333334014E-3</v>
      </c>
      <c r="I67223">
        <v>99</v>
      </c>
      <c r="J67223" t="s">
        <v>16</v>
      </c>
      <c r="K67223" t="s">
        <v>17</v>
      </c>
      <c r="L67223" t="s">
        <v>18</v>
      </c>
      <c r="M67223" s="1">
        <v>2.4305555555548253E-4</v>
      </c>
    </row>
    <row r="67224" spans="1:13" x14ac:dyDescent="0.3">
      <c r="A67224" t="s">
        <v>1070</v>
      </c>
      <c r="B67224">
        <v>1000024</v>
      </c>
      <c r="C67224" t="s">
        <v>15012</v>
      </c>
      <c r="D67224">
        <v>7</v>
      </c>
      <c r="E67224" s="1">
        <v>44577.54446759259</v>
      </c>
      <c r="F67224">
        <v>13</v>
      </c>
      <c r="G67224" t="s">
        <v>1459</v>
      </c>
      <c r="H67224" s="1">
        <v>1.5624999999999112E-3</v>
      </c>
      <c r="I67224">
        <v>135</v>
      </c>
      <c r="J67224" t="s">
        <v>16</v>
      </c>
      <c r="K67224" t="s">
        <v>17</v>
      </c>
      <c r="L67224" t="s">
        <v>18</v>
      </c>
      <c r="M67224" s="1">
        <v>2.083333333333659E-4</v>
      </c>
    </row>
    <row r="67225" spans="1:13" x14ac:dyDescent="0.3">
      <c r="A67225" t="s">
        <v>1207</v>
      </c>
      <c r="B67225">
        <v>1000009</v>
      </c>
      <c r="C67225" t="s">
        <v>2480</v>
      </c>
      <c r="D67225">
        <v>7</v>
      </c>
      <c r="E67225" s="1">
        <v>44577.544479166667</v>
      </c>
      <c r="F67225">
        <v>13</v>
      </c>
      <c r="G67225" t="s">
        <v>1459</v>
      </c>
      <c r="H67225" s="1">
        <v>6.4814814814817545E-4</v>
      </c>
      <c r="I67225">
        <v>56</v>
      </c>
      <c r="J67225" t="s">
        <v>16</v>
      </c>
      <c r="K67225" t="s">
        <v>17</v>
      </c>
      <c r="L67225" t="s">
        <v>18</v>
      </c>
      <c r="M67225" s="1">
        <v>7.8703703703708605E-4</v>
      </c>
    </row>
    <row r="67226" spans="1:13" x14ac:dyDescent="0.3">
      <c r="A67226" t="s">
        <v>7609</v>
      </c>
      <c r="B67226">
        <v>1000005</v>
      </c>
      <c r="C67226" t="s">
        <v>11532</v>
      </c>
      <c r="D67226">
        <v>21</v>
      </c>
      <c r="E67226" s="1">
        <v>44577.544664351852</v>
      </c>
      <c r="F67226">
        <v>13</v>
      </c>
      <c r="G67226" t="s">
        <v>1459</v>
      </c>
      <c r="H67226" s="1">
        <v>8.6805555555558023E-4</v>
      </c>
      <c r="I67226">
        <v>75</v>
      </c>
      <c r="J67226" t="s">
        <v>16</v>
      </c>
      <c r="K67226" t="s">
        <v>17</v>
      </c>
      <c r="L67226" t="s">
        <v>18</v>
      </c>
      <c r="M67226" s="1">
        <v>1.7361111111102723E-4</v>
      </c>
    </row>
    <row r="67227" spans="1:13" x14ac:dyDescent="0.3">
      <c r="A67227" t="s">
        <v>761</v>
      </c>
      <c r="B67227">
        <v>1000047</v>
      </c>
      <c r="C67227" t="s">
        <v>1074</v>
      </c>
      <c r="D67227">
        <v>15</v>
      </c>
      <c r="E67227" s="1">
        <v>44577.544849537036</v>
      </c>
      <c r="F67227">
        <v>13</v>
      </c>
      <c r="G67227" t="s">
        <v>1459</v>
      </c>
      <c r="H67227" s="1">
        <v>3.7731481481482199E-3</v>
      </c>
      <c r="I67227">
        <v>326</v>
      </c>
      <c r="J67227" t="s">
        <v>16</v>
      </c>
      <c r="K67227" t="s">
        <v>17</v>
      </c>
      <c r="L67227" t="s">
        <v>18</v>
      </c>
      <c r="M67227" s="1">
        <v>3.0092592592589895E-4</v>
      </c>
    </row>
    <row r="67228" spans="1:13" x14ac:dyDescent="0.3">
      <c r="A67228" t="s">
        <v>746</v>
      </c>
      <c r="B67228">
        <v>1000053</v>
      </c>
      <c r="C67228" t="s">
        <v>12373</v>
      </c>
      <c r="D67228">
        <v>5</v>
      </c>
      <c r="E67228" s="1">
        <v>44577.54488425926</v>
      </c>
      <c r="F67228">
        <v>13</v>
      </c>
      <c r="G67228" t="s">
        <v>1459</v>
      </c>
      <c r="H67228" s="1">
        <v>2.0949074074074758E-3</v>
      </c>
      <c r="I67228">
        <v>181</v>
      </c>
      <c r="J67228" t="s">
        <v>16</v>
      </c>
      <c r="K67228" t="s">
        <v>17</v>
      </c>
      <c r="L67228" t="s">
        <v>18</v>
      </c>
      <c r="M67228" s="1">
        <v>1.9675925925932702E-4</v>
      </c>
    </row>
    <row r="67229" spans="1:13" x14ac:dyDescent="0.3">
      <c r="A67229" t="s">
        <v>1066</v>
      </c>
      <c r="B67229">
        <v>1000058</v>
      </c>
      <c r="C67229" t="s">
        <v>15013</v>
      </c>
      <c r="D67229">
        <v>7</v>
      </c>
      <c r="E67229" s="1">
        <v>44577.544953703706</v>
      </c>
      <c r="F67229">
        <v>13</v>
      </c>
      <c r="G67229" t="s">
        <v>1459</v>
      </c>
      <c r="H67229" s="1">
        <v>1.7592592592592382E-3</v>
      </c>
      <c r="I67229">
        <v>152</v>
      </c>
      <c r="J67229" t="s">
        <v>16</v>
      </c>
      <c r="K67229" t="s">
        <v>17</v>
      </c>
      <c r="L67229" t="s">
        <v>18</v>
      </c>
      <c r="M67229" s="1">
        <v>2.777777777778212E-4</v>
      </c>
    </row>
    <row r="67230" spans="1:13" x14ac:dyDescent="0.3">
      <c r="A67230" t="s">
        <v>801</v>
      </c>
      <c r="B67230">
        <v>1000037</v>
      </c>
      <c r="C67230" t="s">
        <v>7465</v>
      </c>
      <c r="D67230">
        <v>16</v>
      </c>
      <c r="E67230" s="1">
        <v>44577.545069444444</v>
      </c>
      <c r="F67230">
        <v>13</v>
      </c>
      <c r="G67230" t="s">
        <v>1459</v>
      </c>
      <c r="H67230" s="1">
        <v>2.071759259259176E-3</v>
      </c>
      <c r="I67230">
        <v>179</v>
      </c>
      <c r="J67230" t="s">
        <v>16</v>
      </c>
      <c r="K67230" t="s">
        <v>17</v>
      </c>
      <c r="L67230" t="s">
        <v>18</v>
      </c>
      <c r="M67230" s="1">
        <v>1.8518518518528815E-4</v>
      </c>
    </row>
    <row r="67231" spans="1:13" x14ac:dyDescent="0.3">
      <c r="A67231" t="s">
        <v>3144</v>
      </c>
      <c r="B67231">
        <v>1000013</v>
      </c>
      <c r="C67231" t="s">
        <v>3418</v>
      </c>
      <c r="D67231">
        <v>5</v>
      </c>
      <c r="E67231" s="1">
        <v>44577.545069444444</v>
      </c>
      <c r="F67231">
        <v>13</v>
      </c>
      <c r="G67231" t="s">
        <v>1459</v>
      </c>
      <c r="H67231" s="1">
        <v>2.766203703703729E-3</v>
      </c>
      <c r="I67231">
        <v>239</v>
      </c>
      <c r="J67231" t="s">
        <v>16</v>
      </c>
      <c r="K67231" t="s">
        <v>17</v>
      </c>
      <c r="L67231" t="s">
        <v>18</v>
      </c>
      <c r="M67231" s="1">
        <v>1.8518518518528815E-4</v>
      </c>
    </row>
    <row r="67232" spans="1:13" x14ac:dyDescent="0.3">
      <c r="A67232" t="s">
        <v>692</v>
      </c>
      <c r="B67232">
        <v>1000046</v>
      </c>
      <c r="C67232" t="s">
        <v>15009</v>
      </c>
      <c r="D67232">
        <v>6</v>
      </c>
      <c r="E67232" s="1">
        <v>44577.54515046296</v>
      </c>
      <c r="F67232">
        <v>13</v>
      </c>
      <c r="G67232" t="s">
        <v>1459</v>
      </c>
      <c r="H67232" s="1">
        <v>4.8611111111112049E-3</v>
      </c>
      <c r="I67232">
        <v>420</v>
      </c>
      <c r="J67232" t="s">
        <v>16</v>
      </c>
      <c r="K67232" t="s">
        <v>17</v>
      </c>
      <c r="L67232" t="s">
        <v>18</v>
      </c>
      <c r="M67232" s="1">
        <v>2.1990740740740478E-4</v>
      </c>
    </row>
    <row r="67233" spans="1:13" x14ac:dyDescent="0.3">
      <c r="A67233" t="s">
        <v>756</v>
      </c>
      <c r="B67233">
        <v>1000023</v>
      </c>
      <c r="C67233" t="s">
        <v>7092</v>
      </c>
      <c r="D67233">
        <v>6</v>
      </c>
      <c r="E67233" s="1">
        <v>44577.545219907406</v>
      </c>
      <c r="F67233">
        <v>13</v>
      </c>
      <c r="G67233" t="s">
        <v>1459</v>
      </c>
      <c r="H67233" s="1">
        <v>1.0578703703703729E-2</v>
      </c>
      <c r="I67233">
        <v>914</v>
      </c>
      <c r="J67233" t="s">
        <v>16</v>
      </c>
      <c r="L67233" t="s">
        <v>18</v>
      </c>
      <c r="M67233" s="1">
        <v>1.5046296296294948E-4</v>
      </c>
    </row>
    <row r="67234" spans="1:13" x14ac:dyDescent="0.3">
      <c r="A67234" t="s">
        <v>3172</v>
      </c>
      <c r="B67234">
        <v>1000025</v>
      </c>
      <c r="C67234" t="s">
        <v>12513</v>
      </c>
      <c r="D67234">
        <v>19</v>
      </c>
      <c r="E67234" s="1">
        <v>44577.545243055552</v>
      </c>
      <c r="F67234">
        <v>13</v>
      </c>
      <c r="G67234" t="s">
        <v>1459</v>
      </c>
      <c r="H67234" s="1">
        <v>1.4699074074073781E-3</v>
      </c>
      <c r="I67234">
        <v>127</v>
      </c>
      <c r="J67234" t="s">
        <v>16</v>
      </c>
      <c r="K67234" t="s">
        <v>17</v>
      </c>
      <c r="L67234" t="s">
        <v>18</v>
      </c>
      <c r="M67234" s="1">
        <v>1.9675925925932702E-4</v>
      </c>
    </row>
    <row r="67235" spans="1:13" x14ac:dyDescent="0.3">
      <c r="A67235" t="s">
        <v>1116</v>
      </c>
      <c r="B67235">
        <v>1000048</v>
      </c>
      <c r="C67235" t="s">
        <v>4801</v>
      </c>
      <c r="D67235">
        <v>4</v>
      </c>
      <c r="E67235" s="1">
        <v>44577.545393518521</v>
      </c>
      <c r="F67235">
        <v>13</v>
      </c>
      <c r="G67235" t="s">
        <v>1459</v>
      </c>
      <c r="H67235" s="1">
        <v>1.8750000000000711E-3</v>
      </c>
      <c r="I67235">
        <v>162</v>
      </c>
      <c r="J67235" t="s">
        <v>16</v>
      </c>
      <c r="K67235" t="s">
        <v>17</v>
      </c>
      <c r="L67235" t="s">
        <v>18</v>
      </c>
      <c r="M67235" s="1">
        <v>2.1990740740740478E-4</v>
      </c>
    </row>
    <row r="67236" spans="1:13" x14ac:dyDescent="0.3">
      <c r="A67236" t="s">
        <v>1207</v>
      </c>
      <c r="B67236">
        <v>1000009</v>
      </c>
      <c r="C67236" t="s">
        <v>14020</v>
      </c>
      <c r="D67236">
        <v>6</v>
      </c>
      <c r="E67236" s="1">
        <v>44577.545474537037</v>
      </c>
      <c r="F67236">
        <v>13</v>
      </c>
      <c r="G67236" t="s">
        <v>1459</v>
      </c>
      <c r="H67236" s="1">
        <v>9.9537037037045195E-4</v>
      </c>
      <c r="I67236">
        <v>86</v>
      </c>
      <c r="J67236" t="s">
        <v>16</v>
      </c>
      <c r="K67236" t="s">
        <v>17</v>
      </c>
      <c r="L67236" t="s">
        <v>18</v>
      </c>
      <c r="M67236" s="1">
        <v>2.083333333333659E-4</v>
      </c>
    </row>
    <row r="67237" spans="1:13" x14ac:dyDescent="0.3">
      <c r="A67237" t="s">
        <v>9603</v>
      </c>
      <c r="B67237">
        <v>1000061</v>
      </c>
      <c r="C67237" t="s">
        <v>2723</v>
      </c>
      <c r="D67237">
        <v>5</v>
      </c>
      <c r="E67237" s="1">
        <v>44577.54550925926</v>
      </c>
      <c r="F67237">
        <v>13</v>
      </c>
      <c r="G67237" t="s">
        <v>1459</v>
      </c>
      <c r="H67237" s="1">
        <v>1.4699074074073781E-3</v>
      </c>
      <c r="I67237">
        <v>127</v>
      </c>
      <c r="J67237" t="s">
        <v>16</v>
      </c>
      <c r="K67237" t="s">
        <v>17</v>
      </c>
      <c r="L67237" t="s">
        <v>18</v>
      </c>
      <c r="M67237" s="1">
        <v>1.9675925925932702E-4</v>
      </c>
    </row>
    <row r="67238" spans="1:13" x14ac:dyDescent="0.3">
      <c r="A67238" t="s">
        <v>13</v>
      </c>
      <c r="B67238">
        <v>1000042</v>
      </c>
      <c r="C67238" t="s">
        <v>15008</v>
      </c>
      <c r="D67238">
        <v>89</v>
      </c>
      <c r="E67238" s="1">
        <v>44577.545532407406</v>
      </c>
      <c r="F67238">
        <v>13</v>
      </c>
      <c r="G67238" t="s">
        <v>1459</v>
      </c>
      <c r="H67238" s="1">
        <v>2.4652777777778301E-3</v>
      </c>
      <c r="I67238">
        <v>213</v>
      </c>
      <c r="J67238" t="s">
        <v>16</v>
      </c>
      <c r="K67238" t="s">
        <v>17</v>
      </c>
      <c r="L67238" t="s">
        <v>18</v>
      </c>
      <c r="M67238" s="1">
        <v>1.7361111111102723E-4</v>
      </c>
    </row>
    <row r="67239" spans="1:13" x14ac:dyDescent="0.3">
      <c r="A67239" t="s">
        <v>242</v>
      </c>
      <c r="B67239">
        <v>1000041</v>
      </c>
      <c r="C67239" t="s">
        <v>14886</v>
      </c>
      <c r="D67239">
        <v>6</v>
      </c>
      <c r="E67239" s="1">
        <v>44577.545590277776</v>
      </c>
      <c r="F67239">
        <v>13</v>
      </c>
      <c r="G67239" t="s">
        <v>1459</v>
      </c>
      <c r="H67239" s="1">
        <v>2.2222222222221255E-3</v>
      </c>
      <c r="I67239">
        <v>192</v>
      </c>
      <c r="J67239" t="s">
        <v>16</v>
      </c>
      <c r="K67239" t="s">
        <v>17</v>
      </c>
      <c r="L67239" t="s">
        <v>18</v>
      </c>
      <c r="M67239" s="1">
        <v>5.555555555556424E-4</v>
      </c>
    </row>
    <row r="67240" spans="1:13" x14ac:dyDescent="0.3">
      <c r="A67240" t="s">
        <v>115</v>
      </c>
      <c r="B67240">
        <v>1000051</v>
      </c>
      <c r="C67240" t="s">
        <v>1567</v>
      </c>
      <c r="D67240">
        <v>7</v>
      </c>
      <c r="E67240" s="1">
        <v>44577.545694444445</v>
      </c>
      <c r="F67240">
        <v>13</v>
      </c>
      <c r="G67240" t="s">
        <v>1459</v>
      </c>
      <c r="H67240" s="1">
        <v>9.0277777777769685E-4</v>
      </c>
      <c r="I67240">
        <v>78</v>
      </c>
      <c r="J67240" t="s">
        <v>16</v>
      </c>
      <c r="K67240" t="s">
        <v>17</v>
      </c>
      <c r="L67240" t="s">
        <v>18</v>
      </c>
      <c r="M67240" s="1">
        <v>4.629629629628873E-4</v>
      </c>
    </row>
    <row r="67241" spans="1:13" x14ac:dyDescent="0.3">
      <c r="A67241" t="s">
        <v>4902</v>
      </c>
      <c r="B67241">
        <v>1000052</v>
      </c>
      <c r="C67241" t="s">
        <v>11895</v>
      </c>
      <c r="D67241">
        <v>47</v>
      </c>
      <c r="E67241" s="1">
        <v>44577.545775462961</v>
      </c>
      <c r="F67241">
        <v>13</v>
      </c>
      <c r="G67241" t="s">
        <v>1459</v>
      </c>
      <c r="H67241" s="1">
        <v>1.4120370370369617E-3</v>
      </c>
      <c r="I67241">
        <v>122</v>
      </c>
      <c r="J67241" t="s">
        <v>16</v>
      </c>
      <c r="K67241" t="s">
        <v>17</v>
      </c>
      <c r="L67241" t="s">
        <v>18</v>
      </c>
      <c r="M67241" s="1">
        <v>5.0925925925926485E-4</v>
      </c>
    </row>
    <row r="67242" spans="1:13" x14ac:dyDescent="0.3">
      <c r="A67242" t="s">
        <v>5240</v>
      </c>
      <c r="B67242">
        <v>1000036</v>
      </c>
      <c r="C67242" t="s">
        <v>4167</v>
      </c>
      <c r="D67242">
        <v>12</v>
      </c>
      <c r="E67242" s="1">
        <v>44577.54583333333</v>
      </c>
      <c r="F67242">
        <v>13</v>
      </c>
      <c r="G67242" t="s">
        <v>1459</v>
      </c>
      <c r="H67242" s="1">
        <v>1.3657407407408062E-3</v>
      </c>
      <c r="I67242">
        <v>118</v>
      </c>
      <c r="J67242" t="s">
        <v>16</v>
      </c>
      <c r="K67242" t="s">
        <v>17</v>
      </c>
      <c r="L67242" t="s">
        <v>18</v>
      </c>
      <c r="M67242" s="1">
        <v>2.083333333333659E-4</v>
      </c>
    </row>
    <row r="67243" spans="1:13" x14ac:dyDescent="0.3">
      <c r="A67243" t="s">
        <v>72</v>
      </c>
      <c r="B67243">
        <v>1000060</v>
      </c>
      <c r="C67243" t="s">
        <v>797</v>
      </c>
      <c r="D67243">
        <v>10</v>
      </c>
      <c r="E67243" s="1">
        <v>44577.545983796299</v>
      </c>
      <c r="F67243">
        <v>13</v>
      </c>
      <c r="G67243" t="s">
        <v>1459</v>
      </c>
      <c r="H67243" s="1">
        <v>1.0416666666666075E-3</v>
      </c>
      <c r="I67243">
        <v>90</v>
      </c>
      <c r="J67243" t="s">
        <v>16</v>
      </c>
      <c r="K67243" t="s">
        <v>23</v>
      </c>
      <c r="L67243" t="s">
        <v>18</v>
      </c>
      <c r="M67243" s="1">
        <v>2.3148148148144365E-4</v>
      </c>
    </row>
    <row r="67244" spans="1:13" x14ac:dyDescent="0.3">
      <c r="A67244" t="s">
        <v>1214</v>
      </c>
      <c r="B67244">
        <v>1000030</v>
      </c>
      <c r="C67244" t="s">
        <v>4782</v>
      </c>
      <c r="D67244">
        <v>80</v>
      </c>
      <c r="E67244" s="1">
        <v>44577.546180555553</v>
      </c>
      <c r="F67244">
        <v>13</v>
      </c>
      <c r="G67244" t="s">
        <v>1459</v>
      </c>
      <c r="H67244" s="1">
        <v>1.8518518518517713E-3</v>
      </c>
      <c r="I67244">
        <v>160</v>
      </c>
      <c r="J67244" t="s">
        <v>16</v>
      </c>
      <c r="K67244" t="s">
        <v>17</v>
      </c>
      <c r="L67244" t="s">
        <v>18</v>
      </c>
      <c r="M67244" s="1">
        <v>1.8518518518528815E-4</v>
      </c>
    </row>
    <row r="67245" spans="1:13" x14ac:dyDescent="0.3">
      <c r="A67245" t="s">
        <v>1221</v>
      </c>
      <c r="B67245">
        <v>1000007</v>
      </c>
      <c r="C67245" t="s">
        <v>11891</v>
      </c>
      <c r="D67245">
        <v>7</v>
      </c>
      <c r="E67245" s="1">
        <v>44577.546180555553</v>
      </c>
      <c r="F67245">
        <v>13</v>
      </c>
      <c r="G67245" t="s">
        <v>1459</v>
      </c>
      <c r="H67245" s="1">
        <v>2.6620370370378232E-4</v>
      </c>
      <c r="I67245">
        <v>23</v>
      </c>
      <c r="J67245" t="s">
        <v>16</v>
      </c>
      <c r="K67245" t="s">
        <v>17</v>
      </c>
      <c r="L67245" t="s">
        <v>18</v>
      </c>
      <c r="M67245" s="1">
        <v>4.9768518518522598E-4</v>
      </c>
    </row>
    <row r="67246" spans="1:13" x14ac:dyDescent="0.3">
      <c r="A67246" t="s">
        <v>3145</v>
      </c>
      <c r="B67246">
        <v>1000062</v>
      </c>
      <c r="C67246" t="s">
        <v>2963</v>
      </c>
      <c r="D67246">
        <v>15</v>
      </c>
      <c r="E67246" s="1">
        <v>44577.546226851853</v>
      </c>
      <c r="F67246">
        <v>13</v>
      </c>
      <c r="G67246" t="s">
        <v>1459</v>
      </c>
      <c r="H67246" s="1">
        <v>1.2384259259259345E-3</v>
      </c>
      <c r="I67246">
        <v>107</v>
      </c>
      <c r="J67246" t="s">
        <v>16</v>
      </c>
      <c r="K67246" t="s">
        <v>17</v>
      </c>
      <c r="L67246" t="s">
        <v>18</v>
      </c>
      <c r="M67246" s="1">
        <v>1.8518518518528815E-4</v>
      </c>
    </row>
    <row r="67247" spans="1:13" x14ac:dyDescent="0.3">
      <c r="A67247" t="s">
        <v>371</v>
      </c>
      <c r="B67247">
        <v>1000010</v>
      </c>
      <c r="C67247" t="s">
        <v>1539</v>
      </c>
      <c r="D67247">
        <v>13</v>
      </c>
      <c r="E67247" s="1">
        <v>44577.546238425923</v>
      </c>
      <c r="F67247">
        <v>13</v>
      </c>
      <c r="G67247" t="s">
        <v>1459</v>
      </c>
      <c r="H67247" s="1">
        <v>3.0092592592592116E-3</v>
      </c>
      <c r="I67247">
        <v>260</v>
      </c>
      <c r="J67247" t="s">
        <v>16</v>
      </c>
      <c r="K67247" t="s">
        <v>17</v>
      </c>
      <c r="L67247" t="s">
        <v>18</v>
      </c>
      <c r="M67247" s="1">
        <v>5.2083333333330373E-4</v>
      </c>
    </row>
    <row r="67248" spans="1:13" x14ac:dyDescent="0.3">
      <c r="A67248" t="s">
        <v>721</v>
      </c>
      <c r="B67248">
        <v>1000026</v>
      </c>
      <c r="C67248" t="s">
        <v>11784</v>
      </c>
      <c r="D67248">
        <v>9</v>
      </c>
      <c r="E67248" s="1">
        <v>44577.546296296299</v>
      </c>
      <c r="F67248">
        <v>13</v>
      </c>
      <c r="G67248" t="s">
        <v>1459</v>
      </c>
      <c r="H67248" s="1">
        <v>1.3541666666667673E-3</v>
      </c>
      <c r="I67248">
        <v>117</v>
      </c>
      <c r="J67248" t="s">
        <v>16</v>
      </c>
      <c r="K67248" t="s">
        <v>17</v>
      </c>
      <c r="L67248" t="s">
        <v>18</v>
      </c>
      <c r="M67248" s="1">
        <v>1.8518518518528815E-4</v>
      </c>
    </row>
    <row r="67249" spans="1:13" x14ac:dyDescent="0.3">
      <c r="A67249" t="s">
        <v>1070</v>
      </c>
      <c r="B67249">
        <v>1000024</v>
      </c>
      <c r="C67249" t="s">
        <v>11891</v>
      </c>
      <c r="D67249">
        <v>7</v>
      </c>
      <c r="E67249" s="1">
        <v>44577.546574074076</v>
      </c>
      <c r="F67249">
        <v>13</v>
      </c>
      <c r="G67249" t="s">
        <v>1459</v>
      </c>
      <c r="H67249" s="1">
        <v>4.0162037037037024E-3</v>
      </c>
      <c r="I67249">
        <v>347</v>
      </c>
      <c r="J67249" t="s">
        <v>16</v>
      </c>
      <c r="K67249" t="s">
        <v>17</v>
      </c>
      <c r="L67249" t="s">
        <v>18</v>
      </c>
      <c r="M67249" s="1">
        <v>1.6203703703698835E-4</v>
      </c>
    </row>
    <row r="67250" spans="1:13" x14ac:dyDescent="0.3">
      <c r="A67250" t="s">
        <v>7609</v>
      </c>
      <c r="B67250">
        <v>1000005</v>
      </c>
      <c r="C67250" t="s">
        <v>6126</v>
      </c>
      <c r="D67250">
        <v>19</v>
      </c>
      <c r="E67250" s="1">
        <v>44577.5466087963</v>
      </c>
      <c r="F67250">
        <v>13</v>
      </c>
      <c r="G67250" t="s">
        <v>1459</v>
      </c>
      <c r="H67250" s="1">
        <v>4.5717592592593448E-3</v>
      </c>
      <c r="I67250">
        <v>395</v>
      </c>
      <c r="J67250" t="s">
        <v>16</v>
      </c>
      <c r="K67250" t="s">
        <v>17</v>
      </c>
      <c r="L67250" t="s">
        <v>18</v>
      </c>
      <c r="M67250" s="1">
        <v>2.1990740740740478E-4</v>
      </c>
    </row>
    <row r="67251" spans="1:13" x14ac:dyDescent="0.3">
      <c r="C67251" t="s">
        <v>2400</v>
      </c>
      <c r="D67251">
        <v>0</v>
      </c>
      <c r="E67251" s="1">
        <v>44577.546701388892</v>
      </c>
      <c r="F67251">
        <v>13</v>
      </c>
      <c r="G67251" t="s">
        <v>1459</v>
      </c>
      <c r="H67251" s="1">
        <v>0</v>
      </c>
      <c r="I67251">
        <v>0</v>
      </c>
      <c r="J67251" t="s">
        <v>29</v>
      </c>
      <c r="L67251" t="s">
        <v>18</v>
      </c>
      <c r="M67251" s="1">
        <v>3.1249999999993783E-4</v>
      </c>
    </row>
    <row r="67252" spans="1:13" x14ac:dyDescent="0.3">
      <c r="C67252" t="s">
        <v>9013</v>
      </c>
      <c r="D67252">
        <v>48</v>
      </c>
      <c r="E67252" s="1">
        <v>44577.5468287037</v>
      </c>
      <c r="F67252">
        <v>13</v>
      </c>
      <c r="G67252" t="s">
        <v>1459</v>
      </c>
      <c r="H67252" s="1">
        <v>0</v>
      </c>
      <c r="I67252">
        <v>0</v>
      </c>
      <c r="J67252" t="s">
        <v>29</v>
      </c>
      <c r="L67252" t="s">
        <v>18</v>
      </c>
      <c r="M67252" s="1">
        <v>2.083333333333659E-4</v>
      </c>
    </row>
    <row r="67253" spans="1:13" x14ac:dyDescent="0.3">
      <c r="A67253" t="s">
        <v>50</v>
      </c>
      <c r="B67253">
        <v>1000059</v>
      </c>
      <c r="C67253" t="s">
        <v>7025</v>
      </c>
      <c r="D67253">
        <v>10</v>
      </c>
      <c r="E67253" s="1">
        <v>44577.546840277777</v>
      </c>
      <c r="F67253">
        <v>13</v>
      </c>
      <c r="G67253" t="s">
        <v>1459</v>
      </c>
      <c r="H67253" s="1">
        <v>3.067129629629628E-3</v>
      </c>
      <c r="I67253">
        <v>265</v>
      </c>
      <c r="J67253" t="s">
        <v>16</v>
      </c>
      <c r="K67253" t="s">
        <v>17</v>
      </c>
      <c r="L67253" t="s">
        <v>18</v>
      </c>
      <c r="M67253" s="1">
        <v>2.083333333333659E-4</v>
      </c>
    </row>
    <row r="67254" spans="1:13" x14ac:dyDescent="0.3">
      <c r="A67254" t="s">
        <v>1207</v>
      </c>
      <c r="B67254">
        <v>1000009</v>
      </c>
      <c r="C67254" t="s">
        <v>10079</v>
      </c>
      <c r="D67254">
        <v>6</v>
      </c>
      <c r="E67254" s="1">
        <v>44577.547002314815</v>
      </c>
      <c r="F67254">
        <v>13</v>
      </c>
      <c r="G67254" t="s">
        <v>1459</v>
      </c>
      <c r="H67254" s="1">
        <v>1.7013888888888218E-3</v>
      </c>
      <c r="I67254">
        <v>147</v>
      </c>
      <c r="J67254" t="s">
        <v>16</v>
      </c>
      <c r="K67254" t="s">
        <v>17</v>
      </c>
      <c r="L67254" t="s">
        <v>18</v>
      </c>
      <c r="M67254" s="1">
        <v>2.4305555555548253E-4</v>
      </c>
    </row>
    <row r="67255" spans="1:13" x14ac:dyDescent="0.3">
      <c r="A67255" t="s">
        <v>24</v>
      </c>
      <c r="B67255">
        <v>1000055</v>
      </c>
      <c r="C67255" t="s">
        <v>7163</v>
      </c>
      <c r="D67255">
        <v>22</v>
      </c>
      <c r="E67255" s="1">
        <v>44577.547002314815</v>
      </c>
      <c r="F67255">
        <v>13</v>
      </c>
      <c r="G67255" t="s">
        <v>1459</v>
      </c>
      <c r="H67255" s="1">
        <v>2.4652777777778301E-3</v>
      </c>
      <c r="I67255">
        <v>213</v>
      </c>
      <c r="J67255" t="s">
        <v>16</v>
      </c>
      <c r="K67255" t="s">
        <v>17</v>
      </c>
      <c r="L67255" t="s">
        <v>18</v>
      </c>
      <c r="M67255" s="1">
        <v>2.083333333333659E-4</v>
      </c>
    </row>
    <row r="67256" spans="1:13" x14ac:dyDescent="0.3">
      <c r="A67256" t="s">
        <v>1221</v>
      </c>
      <c r="B67256">
        <v>1000007</v>
      </c>
      <c r="C67256" t="s">
        <v>6484</v>
      </c>
      <c r="D67256">
        <v>19</v>
      </c>
      <c r="E67256" s="1">
        <v>44577.5471875</v>
      </c>
      <c r="F67256">
        <v>13</v>
      </c>
      <c r="G67256" t="s">
        <v>1459</v>
      </c>
      <c r="H67256" s="1">
        <v>9.8379629629619103E-4</v>
      </c>
      <c r="I67256">
        <v>85</v>
      </c>
      <c r="J67256" t="s">
        <v>16</v>
      </c>
      <c r="K67256" t="s">
        <v>17</v>
      </c>
      <c r="L67256" t="s">
        <v>18</v>
      </c>
      <c r="M67256" s="1">
        <v>4.9768518518522598E-4</v>
      </c>
    </row>
    <row r="67257" spans="1:13" x14ac:dyDescent="0.3">
      <c r="A67257" t="s">
        <v>52</v>
      </c>
      <c r="B67257">
        <v>1000016</v>
      </c>
      <c r="C67257" t="s">
        <v>9419</v>
      </c>
      <c r="D67257">
        <v>4</v>
      </c>
      <c r="E67257" s="1">
        <v>44577.547314814816</v>
      </c>
      <c r="F67257">
        <v>13</v>
      </c>
      <c r="G67257" t="s">
        <v>1459</v>
      </c>
      <c r="H67257" s="1">
        <v>2.1412037037036313E-3</v>
      </c>
      <c r="I67257">
        <v>185</v>
      </c>
      <c r="J67257" t="s">
        <v>16</v>
      </c>
      <c r="K67257" t="s">
        <v>17</v>
      </c>
      <c r="L67257" t="s">
        <v>18</v>
      </c>
      <c r="M67257" s="1">
        <v>1.9675925925932702E-4</v>
      </c>
    </row>
    <row r="67258" spans="1:13" x14ac:dyDescent="0.3">
      <c r="A67258" t="s">
        <v>1066</v>
      </c>
      <c r="B67258">
        <v>1000058</v>
      </c>
      <c r="C67258" t="s">
        <v>2400</v>
      </c>
      <c r="D67258">
        <v>9</v>
      </c>
      <c r="E67258" s="1">
        <v>44577.547326388885</v>
      </c>
      <c r="F67258">
        <v>13</v>
      </c>
      <c r="G67258" t="s">
        <v>1459</v>
      </c>
      <c r="H67258" s="1">
        <v>1.2384259259259345E-3</v>
      </c>
      <c r="I67258">
        <v>107</v>
      </c>
      <c r="J67258" t="s">
        <v>16</v>
      </c>
      <c r="K67258" t="s">
        <v>17</v>
      </c>
      <c r="L67258" t="s">
        <v>18</v>
      </c>
      <c r="M67258" s="1">
        <v>2.1990740740740478E-4</v>
      </c>
    </row>
    <row r="67259" spans="1:13" x14ac:dyDescent="0.3">
      <c r="A67259" t="s">
        <v>9603</v>
      </c>
      <c r="B67259">
        <v>1000061</v>
      </c>
      <c r="C67259" t="s">
        <v>13941</v>
      </c>
      <c r="D67259">
        <v>5</v>
      </c>
      <c r="E67259" s="1">
        <v>44577.547476851854</v>
      </c>
      <c r="F67259">
        <v>13</v>
      </c>
      <c r="G67259" t="s">
        <v>1459</v>
      </c>
      <c r="H67259" s="1">
        <v>1.5162037037037557E-3</v>
      </c>
      <c r="I67259">
        <v>131</v>
      </c>
      <c r="J67259" t="s">
        <v>16</v>
      </c>
      <c r="K67259" t="s">
        <v>17</v>
      </c>
      <c r="L67259" t="s">
        <v>18</v>
      </c>
      <c r="M67259" s="1">
        <v>1.7245370370371216E-3</v>
      </c>
    </row>
    <row r="67260" spans="1:13" x14ac:dyDescent="0.3">
      <c r="A67260" t="s">
        <v>115</v>
      </c>
      <c r="B67260">
        <v>1000051</v>
      </c>
      <c r="C67260" t="s">
        <v>11857</v>
      </c>
      <c r="D67260">
        <v>7</v>
      </c>
      <c r="E67260" s="1">
        <v>44577.547534722224</v>
      </c>
      <c r="F67260">
        <v>13</v>
      </c>
      <c r="G67260" t="s">
        <v>1459</v>
      </c>
      <c r="H67260" s="1">
        <v>0</v>
      </c>
      <c r="I67260">
        <v>0</v>
      </c>
      <c r="J67260" t="s">
        <v>16</v>
      </c>
      <c r="K67260" t="s">
        <v>17</v>
      </c>
      <c r="L67260" t="s">
        <v>18</v>
      </c>
      <c r="M67260" s="1">
        <v>2.083333333333659E-4</v>
      </c>
    </row>
    <row r="67261" spans="1:13" x14ac:dyDescent="0.3">
      <c r="A67261" t="s">
        <v>3172</v>
      </c>
      <c r="B67261">
        <v>1000025</v>
      </c>
      <c r="C67261" t="s">
        <v>11895</v>
      </c>
      <c r="D67261">
        <v>6</v>
      </c>
      <c r="E67261" s="1">
        <v>44577.54755787037</v>
      </c>
      <c r="F67261">
        <v>13</v>
      </c>
      <c r="G67261" t="s">
        <v>1459</v>
      </c>
      <c r="H67261" s="1">
        <v>2.0254629629630205E-3</v>
      </c>
      <c r="I67261">
        <v>175</v>
      </c>
      <c r="J67261" t="s">
        <v>16</v>
      </c>
      <c r="K67261" t="s">
        <v>17</v>
      </c>
      <c r="L67261" t="s">
        <v>18</v>
      </c>
      <c r="M67261" s="1">
        <v>1.5046296296294948E-4</v>
      </c>
    </row>
    <row r="67262" spans="1:13" x14ac:dyDescent="0.3">
      <c r="A67262" t="s">
        <v>72</v>
      </c>
      <c r="B67262">
        <v>1000060</v>
      </c>
      <c r="C67262" t="s">
        <v>15014</v>
      </c>
      <c r="D67262">
        <v>10</v>
      </c>
      <c r="E67262" s="1">
        <v>44577.547731481478</v>
      </c>
      <c r="F67262">
        <v>13</v>
      </c>
      <c r="G67262" t="s">
        <v>1459</v>
      </c>
      <c r="H67262" s="1">
        <v>2.1412037037036313E-3</v>
      </c>
      <c r="I67262">
        <v>185</v>
      </c>
      <c r="J67262" t="s">
        <v>16</v>
      </c>
      <c r="K67262" t="s">
        <v>17</v>
      </c>
      <c r="L67262" t="s">
        <v>18</v>
      </c>
      <c r="M67262" s="1">
        <v>2.777777777778212E-4</v>
      </c>
    </row>
    <row r="67263" spans="1:13" x14ac:dyDescent="0.3">
      <c r="A67263" t="s">
        <v>746</v>
      </c>
      <c r="B67263">
        <v>1000053</v>
      </c>
      <c r="C67263" t="s">
        <v>3380</v>
      </c>
      <c r="D67263">
        <v>13</v>
      </c>
      <c r="E67263" s="1">
        <v>44577.548043981478</v>
      </c>
      <c r="F67263">
        <v>13</v>
      </c>
      <c r="G67263" t="s">
        <v>1459</v>
      </c>
      <c r="H67263" s="1">
        <v>1.1226851851851016E-3</v>
      </c>
      <c r="I67263">
        <v>97</v>
      </c>
      <c r="J67263" t="s">
        <v>16</v>
      </c>
      <c r="K67263" t="s">
        <v>17</v>
      </c>
      <c r="L67263" t="s">
        <v>18</v>
      </c>
      <c r="M67263" s="1">
        <v>2.1990740740740478E-4</v>
      </c>
    </row>
    <row r="67264" spans="1:13" x14ac:dyDescent="0.3">
      <c r="A67264" t="s">
        <v>26</v>
      </c>
      <c r="B67264">
        <v>1000021</v>
      </c>
      <c r="C67264" t="s">
        <v>7790</v>
      </c>
      <c r="D67264">
        <v>8</v>
      </c>
      <c r="E67264" s="1">
        <v>44577.548263888886</v>
      </c>
      <c r="F67264">
        <v>13</v>
      </c>
      <c r="G67264" t="s">
        <v>1459</v>
      </c>
      <c r="H67264" s="1">
        <v>8.4490740740750248E-4</v>
      </c>
      <c r="I67264">
        <v>73</v>
      </c>
      <c r="J67264" t="s">
        <v>16</v>
      </c>
      <c r="K67264" t="s">
        <v>17</v>
      </c>
      <c r="L67264" t="s">
        <v>18</v>
      </c>
      <c r="M67264" s="1">
        <v>1.8518518518528815E-4</v>
      </c>
    </row>
    <row r="67265" spans="1:13" x14ac:dyDescent="0.3">
      <c r="A67265" t="s">
        <v>3145</v>
      </c>
      <c r="B67265">
        <v>1000062</v>
      </c>
      <c r="C67265" t="s">
        <v>5200</v>
      </c>
      <c r="D67265">
        <v>52</v>
      </c>
      <c r="E67265" s="1">
        <v>44577.548344907409</v>
      </c>
      <c r="F67265">
        <v>13</v>
      </c>
      <c r="G67265" t="s">
        <v>1459</v>
      </c>
      <c r="H67265" s="1">
        <v>3.2870370370370328E-3</v>
      </c>
      <c r="I67265">
        <v>284</v>
      </c>
      <c r="J67265" t="s">
        <v>16</v>
      </c>
      <c r="K67265" t="s">
        <v>17</v>
      </c>
      <c r="L67265" t="s">
        <v>18</v>
      </c>
      <c r="M67265" s="1">
        <v>2.3148148148144365E-4</v>
      </c>
    </row>
    <row r="67266" spans="1:13" x14ac:dyDescent="0.3">
      <c r="A67266" t="s">
        <v>5240</v>
      </c>
      <c r="B67266">
        <v>1000036</v>
      </c>
      <c r="C67266" t="s">
        <v>11736</v>
      </c>
      <c r="D67266">
        <v>48</v>
      </c>
      <c r="E67266" s="1">
        <v>44577.548449074071</v>
      </c>
      <c r="F67266">
        <v>13</v>
      </c>
      <c r="G67266" t="s">
        <v>1459</v>
      </c>
      <c r="H67266" s="1">
        <v>4.7453703703692618E-4</v>
      </c>
      <c r="I67266">
        <v>41</v>
      </c>
      <c r="J67266" t="s">
        <v>16</v>
      </c>
      <c r="K67266" t="s">
        <v>17</v>
      </c>
      <c r="L67266" t="s">
        <v>18</v>
      </c>
      <c r="M67266" s="1">
        <v>7.9861111111112493E-4</v>
      </c>
    </row>
    <row r="67267" spans="1:13" x14ac:dyDescent="0.3">
      <c r="A67267" t="s">
        <v>801</v>
      </c>
      <c r="B67267">
        <v>1000037</v>
      </c>
      <c r="C67267" t="s">
        <v>3407</v>
      </c>
      <c r="D67267">
        <v>15</v>
      </c>
      <c r="E67267" s="1">
        <v>44577.548495370371</v>
      </c>
      <c r="F67267">
        <v>13</v>
      </c>
      <c r="G67267" t="s">
        <v>1459</v>
      </c>
      <c r="H67267" s="1">
        <v>7.1759259259258634E-3</v>
      </c>
      <c r="I67267">
        <v>620</v>
      </c>
      <c r="J67267" t="s">
        <v>16</v>
      </c>
      <c r="K67267" t="s">
        <v>17</v>
      </c>
      <c r="L67267" t="s">
        <v>18</v>
      </c>
      <c r="M67267" s="1">
        <v>1.9675925925932702E-4</v>
      </c>
    </row>
    <row r="67268" spans="1:13" x14ac:dyDescent="0.3">
      <c r="A67268" t="s">
        <v>3144</v>
      </c>
      <c r="B67268">
        <v>1000013</v>
      </c>
      <c r="C67268" t="s">
        <v>12003</v>
      </c>
      <c r="D67268">
        <v>7</v>
      </c>
      <c r="E67268" s="1">
        <v>44577.548611111109</v>
      </c>
      <c r="F67268">
        <v>13</v>
      </c>
      <c r="G67268" t="s">
        <v>1459</v>
      </c>
      <c r="H67268" s="1">
        <v>2.2916666666665808E-3</v>
      </c>
      <c r="I67268">
        <v>198</v>
      </c>
      <c r="J67268" t="s">
        <v>16</v>
      </c>
      <c r="K67268" t="s">
        <v>17</v>
      </c>
      <c r="L67268" t="s">
        <v>18</v>
      </c>
      <c r="M67268" s="1">
        <v>2.777777777778212E-4</v>
      </c>
    </row>
    <row r="67269" spans="1:13" x14ac:dyDescent="0.3">
      <c r="A67269" t="s">
        <v>115</v>
      </c>
      <c r="B67269">
        <v>1000051</v>
      </c>
      <c r="C67269" t="s">
        <v>5876</v>
      </c>
      <c r="D67269">
        <v>7</v>
      </c>
      <c r="E67269" s="1">
        <v>44577.548657407409</v>
      </c>
      <c r="F67269">
        <v>13</v>
      </c>
      <c r="G67269" t="s">
        <v>1459</v>
      </c>
      <c r="H67269" s="1">
        <v>1.6319444444443665E-3</v>
      </c>
      <c r="I67269">
        <v>141</v>
      </c>
      <c r="J67269" t="s">
        <v>16</v>
      </c>
      <c r="K67269" t="s">
        <v>17</v>
      </c>
      <c r="L67269" t="s">
        <v>18</v>
      </c>
      <c r="M67269" s="1">
        <v>2.1990740740740478E-4</v>
      </c>
    </row>
    <row r="67270" spans="1:13" x14ac:dyDescent="0.3">
      <c r="A67270" t="s">
        <v>721</v>
      </c>
      <c r="B67270">
        <v>1000026</v>
      </c>
      <c r="C67270" t="s">
        <v>7384</v>
      </c>
      <c r="D67270">
        <v>8</v>
      </c>
      <c r="E67270" s="1">
        <v>44577.548796296294</v>
      </c>
      <c r="F67270">
        <v>13</v>
      </c>
      <c r="G67270" t="s">
        <v>1459</v>
      </c>
      <c r="H67270" s="1">
        <v>1.1226851851851016E-3</v>
      </c>
      <c r="I67270">
        <v>97</v>
      </c>
      <c r="J67270" t="s">
        <v>16</v>
      </c>
      <c r="K67270" t="s">
        <v>17</v>
      </c>
      <c r="L67270" t="s">
        <v>18</v>
      </c>
      <c r="M67270" s="1">
        <v>5.0925925925926485E-4</v>
      </c>
    </row>
    <row r="67271" spans="1:13" x14ac:dyDescent="0.3">
      <c r="A67271" t="s">
        <v>242</v>
      </c>
      <c r="B67271">
        <v>1000041</v>
      </c>
      <c r="C67271" t="s">
        <v>5619</v>
      </c>
      <c r="D67271">
        <v>11</v>
      </c>
      <c r="E67271" s="1">
        <v>44577.548877314817</v>
      </c>
      <c r="F67271">
        <v>13</v>
      </c>
      <c r="G67271" t="s">
        <v>1459</v>
      </c>
      <c r="H67271" s="1">
        <v>8.9120370370365798E-4</v>
      </c>
      <c r="I67271">
        <v>77</v>
      </c>
      <c r="J67271" t="s">
        <v>16</v>
      </c>
      <c r="K67271" t="s">
        <v>23</v>
      </c>
      <c r="L67271" t="s">
        <v>18</v>
      </c>
      <c r="M67271" s="1">
        <v>2.083333333333659E-4</v>
      </c>
    </row>
    <row r="67272" spans="1:13" x14ac:dyDescent="0.3">
      <c r="A67272" t="s">
        <v>1066</v>
      </c>
      <c r="B67272">
        <v>1000058</v>
      </c>
      <c r="C67272" t="s">
        <v>6239</v>
      </c>
      <c r="D67272">
        <v>8</v>
      </c>
      <c r="E67272" s="1">
        <v>44577.548981481479</v>
      </c>
      <c r="F67272">
        <v>13</v>
      </c>
      <c r="G67272" t="s">
        <v>1459</v>
      </c>
      <c r="H67272" s="1">
        <v>6.3657407407413658E-4</v>
      </c>
      <c r="I67272">
        <v>55</v>
      </c>
      <c r="J67272" t="s">
        <v>16</v>
      </c>
      <c r="K67272" t="s">
        <v>23</v>
      </c>
      <c r="L67272" t="s">
        <v>18</v>
      </c>
      <c r="M67272" s="1">
        <v>2.8935185185186008E-4</v>
      </c>
    </row>
    <row r="67273" spans="1:13" x14ac:dyDescent="0.3">
      <c r="A67273" t="s">
        <v>13</v>
      </c>
      <c r="B67273">
        <v>1000042</v>
      </c>
      <c r="C67273" t="s">
        <v>1227</v>
      </c>
      <c r="D67273">
        <v>21</v>
      </c>
      <c r="E67273" s="1">
        <v>44577.549085648148</v>
      </c>
      <c r="F67273">
        <v>13</v>
      </c>
      <c r="G67273" t="s">
        <v>1459</v>
      </c>
      <c r="H67273" s="1">
        <v>1.8171296296296546E-3</v>
      </c>
      <c r="I67273">
        <v>157</v>
      </c>
      <c r="J67273" t="s">
        <v>16</v>
      </c>
      <c r="K67273" t="s">
        <v>23</v>
      </c>
      <c r="L67273" t="s">
        <v>18</v>
      </c>
      <c r="M67273" s="1">
        <v>4.7453703703692618E-4</v>
      </c>
    </row>
    <row r="67274" spans="1:13" x14ac:dyDescent="0.3">
      <c r="A67274" t="s">
        <v>3487</v>
      </c>
      <c r="B67274">
        <v>1000033</v>
      </c>
      <c r="C67274" t="s">
        <v>14086</v>
      </c>
      <c r="D67274">
        <v>25</v>
      </c>
      <c r="E67274" s="1">
        <v>44577.549097222225</v>
      </c>
      <c r="F67274">
        <v>13</v>
      </c>
      <c r="G67274" t="s">
        <v>1459</v>
      </c>
      <c r="H67274" s="1">
        <v>5.1967592592592204E-3</v>
      </c>
      <c r="I67274">
        <v>449</v>
      </c>
      <c r="J67274" t="s">
        <v>16</v>
      </c>
      <c r="K67274" t="s">
        <v>17</v>
      </c>
      <c r="L67274" t="s">
        <v>18</v>
      </c>
      <c r="M67274" s="1">
        <v>1.9675925925932702E-4</v>
      </c>
    </row>
    <row r="67275" spans="1:13" x14ac:dyDescent="0.3">
      <c r="A67275" t="s">
        <v>761</v>
      </c>
      <c r="B67275">
        <v>1000047</v>
      </c>
      <c r="C67275" t="s">
        <v>4184</v>
      </c>
      <c r="D67275">
        <v>12</v>
      </c>
      <c r="E67275" s="1">
        <v>44577.549143518518</v>
      </c>
      <c r="F67275">
        <v>13</v>
      </c>
      <c r="G67275" t="s">
        <v>1459</v>
      </c>
      <c r="H67275" s="1">
        <v>4.2361111111111072E-3</v>
      </c>
      <c r="I67275">
        <v>366</v>
      </c>
      <c r="J67275" t="s">
        <v>16</v>
      </c>
      <c r="K67275" t="s">
        <v>23</v>
      </c>
      <c r="L67275" t="s">
        <v>18</v>
      </c>
      <c r="M67275" s="1">
        <v>1.8518518518528815E-4</v>
      </c>
    </row>
    <row r="67276" spans="1:13" x14ac:dyDescent="0.3">
      <c r="A67276" t="s">
        <v>1207</v>
      </c>
      <c r="B67276">
        <v>1000009</v>
      </c>
      <c r="C67276" t="s">
        <v>8129</v>
      </c>
      <c r="D67276">
        <v>7</v>
      </c>
      <c r="E67276" s="1">
        <v>44577.549212962964</v>
      </c>
      <c r="F67276">
        <v>13</v>
      </c>
      <c r="G67276" t="s">
        <v>1459</v>
      </c>
      <c r="H67276" s="1">
        <v>6.921296296296342E-3</v>
      </c>
      <c r="I67276">
        <v>598</v>
      </c>
      <c r="J67276" t="s">
        <v>16</v>
      </c>
      <c r="K67276" t="s">
        <v>17</v>
      </c>
      <c r="L67276" t="s">
        <v>18</v>
      </c>
      <c r="M67276" s="1">
        <v>3.240740740739767E-4</v>
      </c>
    </row>
    <row r="67277" spans="1:13" x14ac:dyDescent="0.3">
      <c r="A67277" t="s">
        <v>26</v>
      </c>
      <c r="B67277">
        <v>1000021</v>
      </c>
      <c r="C67277" t="s">
        <v>15015</v>
      </c>
      <c r="D67277">
        <v>6</v>
      </c>
      <c r="E67277" s="1">
        <v>44577.549212962964</v>
      </c>
      <c r="F67277">
        <v>13</v>
      </c>
      <c r="G67277" t="s">
        <v>1459</v>
      </c>
      <c r="H67277" s="1">
        <v>1.7361111111111605E-3</v>
      </c>
      <c r="I67277">
        <v>150</v>
      </c>
      <c r="J67277" t="s">
        <v>16</v>
      </c>
      <c r="K67277" t="s">
        <v>17</v>
      </c>
      <c r="L67277" t="s">
        <v>18</v>
      </c>
      <c r="M67277" s="1">
        <v>2.083333333333659E-4</v>
      </c>
    </row>
    <row r="67278" spans="1:13" x14ac:dyDescent="0.3">
      <c r="A67278" t="s">
        <v>1221</v>
      </c>
      <c r="B67278">
        <v>1000007</v>
      </c>
      <c r="C67278" t="s">
        <v>15016</v>
      </c>
      <c r="D67278">
        <v>15</v>
      </c>
      <c r="E67278" s="1">
        <v>44577.549259259256</v>
      </c>
      <c r="F67278">
        <v>13</v>
      </c>
      <c r="G67278" t="s">
        <v>1459</v>
      </c>
      <c r="H67278" s="1">
        <v>1.0185185185185297E-3</v>
      </c>
      <c r="I67278">
        <v>88</v>
      </c>
      <c r="J67278" t="s">
        <v>16</v>
      </c>
      <c r="K67278" t="s">
        <v>17</v>
      </c>
      <c r="L67278" t="s">
        <v>18</v>
      </c>
      <c r="M67278" s="1">
        <v>2.546296296295214E-4</v>
      </c>
    </row>
    <row r="67279" spans="1:13" x14ac:dyDescent="0.3">
      <c r="A67279" t="s">
        <v>3693</v>
      </c>
      <c r="B67279">
        <v>1000001</v>
      </c>
      <c r="C67279" t="s">
        <v>12413</v>
      </c>
      <c r="D67279">
        <v>9</v>
      </c>
      <c r="E67279" s="1">
        <v>44577.549432870372</v>
      </c>
      <c r="F67279">
        <v>13</v>
      </c>
      <c r="G67279" t="s">
        <v>1459</v>
      </c>
      <c r="H67279" s="1">
        <v>2.0370370370370594E-3</v>
      </c>
      <c r="I67279">
        <v>176</v>
      </c>
      <c r="J67279" t="s">
        <v>16</v>
      </c>
      <c r="K67279" t="s">
        <v>17</v>
      </c>
      <c r="L67279" t="s">
        <v>18</v>
      </c>
      <c r="M67279" s="1">
        <v>3.240740740739767E-4</v>
      </c>
    </row>
    <row r="67280" spans="1:13" x14ac:dyDescent="0.3">
      <c r="C67280" t="s">
        <v>7836</v>
      </c>
      <c r="D67280">
        <v>77</v>
      </c>
      <c r="E67280" s="1">
        <v>44577.54954861111</v>
      </c>
      <c r="F67280">
        <v>13</v>
      </c>
      <c r="G67280" t="s">
        <v>1459</v>
      </c>
      <c r="H67280" s="1">
        <v>0</v>
      </c>
      <c r="I67280">
        <v>0</v>
      </c>
      <c r="J67280" t="s">
        <v>29</v>
      </c>
      <c r="L67280" t="s">
        <v>18</v>
      </c>
      <c r="M67280" s="1">
        <v>2.4305555555548253E-4</v>
      </c>
    </row>
    <row r="67281" spans="1:13" x14ac:dyDescent="0.3">
      <c r="A67281" t="s">
        <v>5240</v>
      </c>
      <c r="B67281">
        <v>1000036</v>
      </c>
      <c r="C67281" t="s">
        <v>6757</v>
      </c>
      <c r="D67281">
        <v>8</v>
      </c>
      <c r="E67281" s="1">
        <v>44577.54960648148</v>
      </c>
      <c r="F67281">
        <v>13</v>
      </c>
      <c r="G67281" t="s">
        <v>1459</v>
      </c>
      <c r="H67281" s="1">
        <v>1.3310185185184675E-3</v>
      </c>
      <c r="I67281">
        <v>115</v>
      </c>
      <c r="J67281" t="s">
        <v>16</v>
      </c>
      <c r="K67281" t="s">
        <v>23</v>
      </c>
      <c r="L67281" t="s">
        <v>18</v>
      </c>
      <c r="M67281" s="1">
        <v>3.1249999999993783E-4</v>
      </c>
    </row>
    <row r="67282" spans="1:13" x14ac:dyDescent="0.3">
      <c r="A67282" t="s">
        <v>371</v>
      </c>
      <c r="B67282">
        <v>1000010</v>
      </c>
      <c r="C67282" t="s">
        <v>10935</v>
      </c>
      <c r="D67282">
        <v>11</v>
      </c>
      <c r="E67282" s="1">
        <v>44577.549942129626</v>
      </c>
      <c r="F67282">
        <v>13</v>
      </c>
      <c r="G67282" t="s">
        <v>1459</v>
      </c>
      <c r="H67282" s="1">
        <v>6.1921296296296724E-3</v>
      </c>
      <c r="I67282">
        <v>535</v>
      </c>
      <c r="J67282" t="s">
        <v>16</v>
      </c>
      <c r="K67282" t="s">
        <v>17</v>
      </c>
      <c r="L67282" t="s">
        <v>18</v>
      </c>
      <c r="M67282" s="1">
        <v>3.1249999999993783E-4</v>
      </c>
    </row>
    <row r="67283" spans="1:13" x14ac:dyDescent="0.3">
      <c r="A67283" t="s">
        <v>746</v>
      </c>
      <c r="B67283">
        <v>1000053</v>
      </c>
      <c r="C67283" t="s">
        <v>1941</v>
      </c>
      <c r="D67283">
        <v>6</v>
      </c>
      <c r="E67283" s="1">
        <v>44577.549942129626</v>
      </c>
      <c r="F67283">
        <v>13</v>
      </c>
      <c r="G67283" t="s">
        <v>1459</v>
      </c>
      <c r="H67283" s="1">
        <v>1.0185185185185297E-3</v>
      </c>
      <c r="I67283">
        <v>88</v>
      </c>
      <c r="J67283" t="s">
        <v>16</v>
      </c>
      <c r="K67283" t="s">
        <v>17</v>
      </c>
      <c r="L67283" t="s">
        <v>18</v>
      </c>
      <c r="M67283" s="1">
        <v>3.240740740739767E-4</v>
      </c>
    </row>
    <row r="67284" spans="1:13" x14ac:dyDescent="0.3">
      <c r="A67284" t="s">
        <v>1116</v>
      </c>
      <c r="B67284">
        <v>1000048</v>
      </c>
      <c r="C67284" t="s">
        <v>14037</v>
      </c>
      <c r="D67284">
        <v>16</v>
      </c>
      <c r="E67284" s="1">
        <v>44577.550046296295</v>
      </c>
      <c r="F67284">
        <v>13</v>
      </c>
      <c r="G67284" t="s">
        <v>1459</v>
      </c>
      <c r="H67284" s="1">
        <v>1.9328703703702654E-3</v>
      </c>
      <c r="I67284">
        <v>167</v>
      </c>
      <c r="J67284" t="s">
        <v>16</v>
      </c>
      <c r="K67284" t="s">
        <v>17</v>
      </c>
      <c r="L67284" t="s">
        <v>18</v>
      </c>
      <c r="M67284" s="1">
        <v>3.0092592592589895E-4</v>
      </c>
    </row>
    <row r="67285" spans="1:13" x14ac:dyDescent="0.3">
      <c r="A67285" t="s">
        <v>1214</v>
      </c>
      <c r="B67285">
        <v>1000030</v>
      </c>
      <c r="C67285" t="s">
        <v>15017</v>
      </c>
      <c r="D67285">
        <v>16</v>
      </c>
      <c r="E67285" s="1">
        <v>44577.550081018519</v>
      </c>
      <c r="F67285">
        <v>13</v>
      </c>
      <c r="G67285" t="s">
        <v>1459</v>
      </c>
      <c r="H67285" s="1">
        <v>2.2106481481480866E-3</v>
      </c>
      <c r="I67285">
        <v>191</v>
      </c>
      <c r="J67285" t="s">
        <v>16</v>
      </c>
      <c r="K67285" t="s">
        <v>17</v>
      </c>
      <c r="L67285" t="s">
        <v>18</v>
      </c>
      <c r="M67285" s="1">
        <v>1.7361111111102723E-4</v>
      </c>
    </row>
    <row r="67286" spans="1:13" x14ac:dyDescent="0.3">
      <c r="A67286" t="s">
        <v>50</v>
      </c>
      <c r="B67286">
        <v>1000059</v>
      </c>
      <c r="C67286" t="s">
        <v>15018</v>
      </c>
      <c r="D67286">
        <v>7</v>
      </c>
      <c r="E67286" s="1">
        <v>44577.550104166665</v>
      </c>
      <c r="F67286">
        <v>13</v>
      </c>
      <c r="G67286" t="s">
        <v>1459</v>
      </c>
      <c r="H67286" s="1">
        <v>1.481481481481417E-3</v>
      </c>
      <c r="I67286">
        <v>128</v>
      </c>
      <c r="J67286" t="s">
        <v>16</v>
      </c>
      <c r="K67286" t="s">
        <v>17</v>
      </c>
      <c r="L67286" t="s">
        <v>18</v>
      </c>
      <c r="M67286" s="1">
        <v>2.8935185185186008E-4</v>
      </c>
    </row>
    <row r="67287" spans="1:13" x14ac:dyDescent="0.3">
      <c r="A67287" t="s">
        <v>1066</v>
      </c>
      <c r="B67287">
        <v>1000058</v>
      </c>
      <c r="C67287" t="s">
        <v>10554</v>
      </c>
      <c r="D67287">
        <v>7</v>
      </c>
      <c r="E67287" s="1">
        <v>44577.550162037034</v>
      </c>
      <c r="F67287">
        <v>13</v>
      </c>
      <c r="G67287" t="s">
        <v>1459</v>
      </c>
      <c r="H67287" s="1">
        <v>1.6898148148147829E-3</v>
      </c>
      <c r="I67287">
        <v>146</v>
      </c>
      <c r="J67287" t="s">
        <v>16</v>
      </c>
      <c r="L67287" t="s">
        <v>18</v>
      </c>
      <c r="M67287" s="1">
        <v>2.6620370370378232E-4</v>
      </c>
    </row>
    <row r="67288" spans="1:13" x14ac:dyDescent="0.3">
      <c r="A67288" t="s">
        <v>52</v>
      </c>
      <c r="B67288">
        <v>1000016</v>
      </c>
      <c r="C67288" t="s">
        <v>7836</v>
      </c>
      <c r="D67288">
        <v>4</v>
      </c>
      <c r="E67288" s="1">
        <v>44577.550173611111</v>
      </c>
      <c r="F67288">
        <v>13</v>
      </c>
      <c r="G67288" t="s">
        <v>1459</v>
      </c>
      <c r="H67288" s="1">
        <v>1.3310185185184675E-3</v>
      </c>
      <c r="I67288">
        <v>115</v>
      </c>
      <c r="J67288" t="s">
        <v>16</v>
      </c>
      <c r="K67288" t="s">
        <v>23</v>
      </c>
      <c r="L67288" t="s">
        <v>18</v>
      </c>
      <c r="M67288" s="1">
        <v>4.861111111111871E-4</v>
      </c>
    </row>
    <row r="67289" spans="1:13" x14ac:dyDescent="0.3">
      <c r="A67289" t="s">
        <v>4751</v>
      </c>
      <c r="B67289">
        <v>1000012</v>
      </c>
      <c r="C67289" t="s">
        <v>4759</v>
      </c>
      <c r="D67289">
        <v>96</v>
      </c>
      <c r="E67289" s="1">
        <v>44577.550312500003</v>
      </c>
      <c r="F67289">
        <v>13</v>
      </c>
      <c r="G67289" t="s">
        <v>1459</v>
      </c>
      <c r="H67289" s="1">
        <v>4.4328703703704342E-3</v>
      </c>
      <c r="I67289">
        <v>383</v>
      </c>
      <c r="J67289" t="s">
        <v>16</v>
      </c>
      <c r="K67289" t="s">
        <v>17</v>
      </c>
      <c r="L67289" t="s">
        <v>18</v>
      </c>
      <c r="M67289" s="1">
        <v>1.9675925925932702E-4</v>
      </c>
    </row>
    <row r="67290" spans="1:13" x14ac:dyDescent="0.3">
      <c r="A67290" t="s">
        <v>242</v>
      </c>
      <c r="B67290">
        <v>1000041</v>
      </c>
      <c r="C67290" t="s">
        <v>306</v>
      </c>
      <c r="D67290">
        <v>8</v>
      </c>
      <c r="E67290" s="1">
        <v>44577.550324074073</v>
      </c>
      <c r="F67290">
        <v>13</v>
      </c>
      <c r="G67290" t="s">
        <v>1459</v>
      </c>
      <c r="H67290" s="1">
        <v>1.9907407407406819E-3</v>
      </c>
      <c r="I67290">
        <v>172</v>
      </c>
      <c r="J67290" t="s">
        <v>16</v>
      </c>
      <c r="L67290" t="s">
        <v>18</v>
      </c>
      <c r="M67290" s="1">
        <v>1.9675925925932702E-4</v>
      </c>
    </row>
    <row r="67291" spans="1:13" x14ac:dyDescent="0.3">
      <c r="A67291" t="s">
        <v>692</v>
      </c>
      <c r="B67291">
        <v>1000046</v>
      </c>
      <c r="C67291" t="s">
        <v>3126</v>
      </c>
      <c r="D67291">
        <v>7</v>
      </c>
      <c r="E67291" s="1">
        <v>44577.550497685188</v>
      </c>
      <c r="F67291">
        <v>13</v>
      </c>
      <c r="G67291" t="s">
        <v>1459</v>
      </c>
      <c r="H67291" s="1">
        <v>1.0532407407406463E-3</v>
      </c>
      <c r="I67291">
        <v>91</v>
      </c>
      <c r="J67291" t="s">
        <v>16</v>
      </c>
      <c r="K67291" t="s">
        <v>23</v>
      </c>
      <c r="L67291" t="s">
        <v>18</v>
      </c>
      <c r="M67291" s="1">
        <v>4.5138888888884843E-4</v>
      </c>
    </row>
    <row r="67292" spans="1:13" x14ac:dyDescent="0.3">
      <c r="A67292" t="s">
        <v>3172</v>
      </c>
      <c r="B67292">
        <v>1000025</v>
      </c>
      <c r="C67292" t="s">
        <v>248</v>
      </c>
      <c r="D67292">
        <v>5</v>
      </c>
      <c r="E67292" s="1">
        <v>44577.550543981481</v>
      </c>
      <c r="F67292">
        <v>13</v>
      </c>
      <c r="G67292" t="s">
        <v>1459</v>
      </c>
      <c r="H67292" s="1">
        <v>1.2268518518518956E-3</v>
      </c>
      <c r="I67292">
        <v>106</v>
      </c>
      <c r="J67292" t="s">
        <v>16</v>
      </c>
      <c r="K67292" t="s">
        <v>17</v>
      </c>
      <c r="L67292" t="s">
        <v>18</v>
      </c>
      <c r="M67292" s="1">
        <v>4.629629629628873E-4</v>
      </c>
    </row>
    <row r="67293" spans="1:13" x14ac:dyDescent="0.3">
      <c r="C67293" t="s">
        <v>7025</v>
      </c>
      <c r="D67293">
        <v>3</v>
      </c>
      <c r="E67293" s="1">
        <v>44577.550659722219</v>
      </c>
      <c r="F67293">
        <v>13</v>
      </c>
      <c r="G67293" t="s">
        <v>1459</v>
      </c>
      <c r="H67293" s="1">
        <v>0</v>
      </c>
      <c r="I67293">
        <v>0</v>
      </c>
      <c r="J67293" t="s">
        <v>29</v>
      </c>
      <c r="L67293" t="s">
        <v>18</v>
      </c>
      <c r="M67293" s="1">
        <v>2.3148148148144365E-4</v>
      </c>
    </row>
    <row r="67294" spans="1:13" x14ac:dyDescent="0.3">
      <c r="A67294" t="s">
        <v>72</v>
      </c>
      <c r="B67294">
        <v>1000060</v>
      </c>
      <c r="C67294" t="s">
        <v>13902</v>
      </c>
      <c r="D67294">
        <v>6</v>
      </c>
      <c r="E67294" s="1">
        <v>44577.550659722219</v>
      </c>
      <c r="F67294">
        <v>13</v>
      </c>
      <c r="G67294" t="s">
        <v>1459</v>
      </c>
      <c r="H67294" s="1">
        <v>1.4930555555554559E-3</v>
      </c>
      <c r="I67294">
        <v>129</v>
      </c>
      <c r="J67294" t="s">
        <v>16</v>
      </c>
      <c r="K67294" t="s">
        <v>17</v>
      </c>
      <c r="L67294" t="s">
        <v>18</v>
      </c>
      <c r="M67294" s="1">
        <v>2.1990740740740478E-4</v>
      </c>
    </row>
    <row r="67295" spans="1:13" x14ac:dyDescent="0.3">
      <c r="A67295" t="s">
        <v>1221</v>
      </c>
      <c r="B67295">
        <v>1000007</v>
      </c>
      <c r="C67295" t="s">
        <v>4643</v>
      </c>
      <c r="D67295">
        <v>12</v>
      </c>
      <c r="E67295" s="1">
        <v>44577.550682870373</v>
      </c>
      <c r="F67295">
        <v>13</v>
      </c>
      <c r="G67295" t="s">
        <v>1459</v>
      </c>
      <c r="H67295" s="1">
        <v>3.0324074074075114E-3</v>
      </c>
      <c r="I67295">
        <v>262</v>
      </c>
      <c r="J67295" t="s">
        <v>16</v>
      </c>
      <c r="K67295" t="s">
        <v>17</v>
      </c>
      <c r="L67295" t="s">
        <v>18</v>
      </c>
      <c r="M67295" s="1">
        <v>4.3981481481480955E-4</v>
      </c>
    </row>
    <row r="67296" spans="1:13" x14ac:dyDescent="0.3">
      <c r="A67296" t="s">
        <v>3484</v>
      </c>
      <c r="B67296">
        <v>1000034</v>
      </c>
      <c r="C67296" t="s">
        <v>2274</v>
      </c>
      <c r="D67296">
        <v>83</v>
      </c>
      <c r="E67296" s="1">
        <v>44577.550787037035</v>
      </c>
      <c r="F67296">
        <v>13</v>
      </c>
      <c r="G67296" t="s">
        <v>1459</v>
      </c>
      <c r="H67296" s="1">
        <v>1.585648148148211E-3</v>
      </c>
      <c r="I67296">
        <v>137</v>
      </c>
      <c r="J67296" t="s">
        <v>16</v>
      </c>
      <c r="K67296" t="s">
        <v>17</v>
      </c>
      <c r="L67296" t="s">
        <v>18</v>
      </c>
      <c r="M67296" s="1">
        <v>2.777777777778212E-4</v>
      </c>
    </row>
    <row r="67297" spans="1:13" x14ac:dyDescent="0.3">
      <c r="A67297" t="s">
        <v>721</v>
      </c>
      <c r="B67297">
        <v>1000026</v>
      </c>
      <c r="C67297" t="s">
        <v>1914</v>
      </c>
      <c r="D67297">
        <v>9</v>
      </c>
      <c r="E67297" s="1">
        <v>44577.550844907404</v>
      </c>
      <c r="F67297">
        <v>13</v>
      </c>
      <c r="G67297" t="s">
        <v>1459</v>
      </c>
      <c r="H67297" s="1">
        <v>6.3657407407413658E-4</v>
      </c>
      <c r="I67297">
        <v>55</v>
      </c>
      <c r="J67297" t="s">
        <v>16</v>
      </c>
      <c r="L67297" t="s">
        <v>18</v>
      </c>
      <c r="M67297" s="1">
        <v>2.083333333333659E-4</v>
      </c>
    </row>
    <row r="67298" spans="1:13" x14ac:dyDescent="0.3">
      <c r="A67298" t="s">
        <v>9603</v>
      </c>
      <c r="B67298">
        <v>1000061</v>
      </c>
      <c r="C67298" t="s">
        <v>9027</v>
      </c>
      <c r="D67298">
        <v>5</v>
      </c>
      <c r="E67298" s="1">
        <v>44577.550844907404</v>
      </c>
      <c r="F67298">
        <v>13</v>
      </c>
      <c r="G67298" t="s">
        <v>1459</v>
      </c>
      <c r="H67298" s="1">
        <v>8.9120370370365798E-4</v>
      </c>
      <c r="I67298">
        <v>77</v>
      </c>
      <c r="J67298" t="s">
        <v>16</v>
      </c>
      <c r="K67298" t="s">
        <v>17</v>
      </c>
      <c r="L67298" t="s">
        <v>18</v>
      </c>
      <c r="M67298" s="1">
        <v>1.9675925925932702E-4</v>
      </c>
    </row>
    <row r="67299" spans="1:13" x14ac:dyDescent="0.3">
      <c r="A67299" t="s">
        <v>3144</v>
      </c>
      <c r="B67299">
        <v>1000013</v>
      </c>
      <c r="C67299" t="s">
        <v>9335</v>
      </c>
      <c r="D67299">
        <v>11</v>
      </c>
      <c r="E67299" s="1">
        <v>44577.551053240742</v>
      </c>
      <c r="F67299">
        <v>13</v>
      </c>
      <c r="G67299" t="s">
        <v>1459</v>
      </c>
      <c r="H67299" s="1">
        <v>1.1921296296295569E-3</v>
      </c>
      <c r="I67299">
        <v>103</v>
      </c>
      <c r="J67299" t="s">
        <v>16</v>
      </c>
      <c r="K67299" t="s">
        <v>17</v>
      </c>
      <c r="L67299" t="s">
        <v>18</v>
      </c>
      <c r="M67299" s="1">
        <v>2.083333333333659E-4</v>
      </c>
    </row>
    <row r="67300" spans="1:13" x14ac:dyDescent="0.3">
      <c r="A67300" t="s">
        <v>26</v>
      </c>
      <c r="B67300">
        <v>1000021</v>
      </c>
      <c r="C67300" t="s">
        <v>11566</v>
      </c>
      <c r="D67300">
        <v>6</v>
      </c>
      <c r="E67300" s="1">
        <v>44577.551134259258</v>
      </c>
      <c r="F67300">
        <v>13</v>
      </c>
      <c r="G67300" t="s">
        <v>1459</v>
      </c>
      <c r="H67300" s="1">
        <v>2.7199074074073515E-3</v>
      </c>
      <c r="I67300">
        <v>235</v>
      </c>
      <c r="J67300" t="s">
        <v>16</v>
      </c>
      <c r="K67300" t="s">
        <v>17</v>
      </c>
      <c r="L67300" t="s">
        <v>18</v>
      </c>
      <c r="M67300" s="1">
        <v>1.7361111111102723E-4</v>
      </c>
    </row>
    <row r="67301" spans="1:13" x14ac:dyDescent="0.3">
      <c r="A67301" t="s">
        <v>1070</v>
      </c>
      <c r="B67301">
        <v>1000024</v>
      </c>
      <c r="C67301" t="s">
        <v>15019</v>
      </c>
      <c r="D67301">
        <v>5</v>
      </c>
      <c r="E67301" s="1">
        <v>44577.551203703704</v>
      </c>
      <c r="F67301">
        <v>13</v>
      </c>
      <c r="G67301" t="s">
        <v>1459</v>
      </c>
      <c r="H67301" s="1">
        <v>2.3379629629629584E-3</v>
      </c>
      <c r="I67301">
        <v>202</v>
      </c>
      <c r="J67301" t="s">
        <v>16</v>
      </c>
      <c r="K67301" t="s">
        <v>17</v>
      </c>
      <c r="L67301" t="s">
        <v>18</v>
      </c>
      <c r="M67301" s="1">
        <v>1.9675925925932702E-4</v>
      </c>
    </row>
    <row r="67302" spans="1:13" x14ac:dyDescent="0.3">
      <c r="A67302" t="s">
        <v>746</v>
      </c>
      <c r="B67302">
        <v>1000053</v>
      </c>
      <c r="C67302" t="s">
        <v>3603</v>
      </c>
      <c r="D67302">
        <v>8</v>
      </c>
      <c r="E67302" s="1">
        <v>44577.551215277781</v>
      </c>
      <c r="F67302">
        <v>13</v>
      </c>
      <c r="G67302" t="s">
        <v>1459</v>
      </c>
      <c r="H67302" s="1">
        <v>1.9444444444445264E-3</v>
      </c>
      <c r="I67302">
        <v>168</v>
      </c>
      <c r="J67302" t="s">
        <v>16</v>
      </c>
      <c r="K67302" t="s">
        <v>17</v>
      </c>
      <c r="L67302" t="s">
        <v>18</v>
      </c>
      <c r="M67302" s="1">
        <v>5.0925925925926485E-4</v>
      </c>
    </row>
    <row r="67303" spans="1:13" x14ac:dyDescent="0.3">
      <c r="A67303" t="s">
        <v>41</v>
      </c>
      <c r="B67303">
        <v>1000049</v>
      </c>
      <c r="C67303" t="s">
        <v>10119</v>
      </c>
      <c r="D67303">
        <v>11</v>
      </c>
      <c r="E67303" s="1">
        <v>44577.55128472222</v>
      </c>
      <c r="F67303">
        <v>13</v>
      </c>
      <c r="G67303" t="s">
        <v>1459</v>
      </c>
      <c r="H67303" s="1">
        <v>2.3842592592593359E-3</v>
      </c>
      <c r="I67303">
        <v>206</v>
      </c>
      <c r="J67303" t="s">
        <v>16</v>
      </c>
      <c r="K67303" t="s">
        <v>17</v>
      </c>
      <c r="L67303" t="s">
        <v>18</v>
      </c>
      <c r="M67303" s="1">
        <v>2.083333333333659E-4</v>
      </c>
    </row>
    <row r="67304" spans="1:13" x14ac:dyDescent="0.3">
      <c r="A67304" t="s">
        <v>1462</v>
      </c>
      <c r="B67304">
        <v>1000039</v>
      </c>
      <c r="C67304" t="s">
        <v>5763</v>
      </c>
      <c r="D67304">
        <v>11</v>
      </c>
      <c r="E67304" s="1">
        <v>44577.551296296297</v>
      </c>
      <c r="F67304">
        <v>13</v>
      </c>
      <c r="G67304" t="s">
        <v>1459</v>
      </c>
      <c r="H67304" s="1">
        <v>2.6388888888888573E-3</v>
      </c>
      <c r="I67304">
        <v>228</v>
      </c>
      <c r="J67304" t="s">
        <v>16</v>
      </c>
      <c r="K67304" t="s">
        <v>17</v>
      </c>
      <c r="L67304" t="s">
        <v>18</v>
      </c>
      <c r="M67304" s="1">
        <v>3.0092592592589895E-4</v>
      </c>
    </row>
    <row r="67305" spans="1:13" x14ac:dyDescent="0.3">
      <c r="A67305" t="s">
        <v>5240</v>
      </c>
      <c r="B67305">
        <v>1000036</v>
      </c>
      <c r="C67305" t="s">
        <v>433</v>
      </c>
      <c r="D67305">
        <v>19</v>
      </c>
      <c r="E67305" s="1">
        <v>44577.551481481481</v>
      </c>
      <c r="F67305">
        <v>13</v>
      </c>
      <c r="G67305" t="s">
        <v>1459</v>
      </c>
      <c r="H67305" s="1">
        <v>6.94444444444553E-4</v>
      </c>
      <c r="I67305">
        <v>60</v>
      </c>
      <c r="J67305" t="s">
        <v>16</v>
      </c>
      <c r="L67305" t="s">
        <v>18</v>
      </c>
      <c r="M67305" s="1">
        <v>1.7361111111102723E-4</v>
      </c>
    </row>
    <row r="67306" spans="1:13" x14ac:dyDescent="0.3">
      <c r="A67306" t="s">
        <v>3693</v>
      </c>
      <c r="B67306">
        <v>1000001</v>
      </c>
      <c r="C67306" t="s">
        <v>2305</v>
      </c>
      <c r="D67306">
        <v>17</v>
      </c>
      <c r="E67306" s="1">
        <v>44577.551562499997</v>
      </c>
      <c r="F67306">
        <v>13</v>
      </c>
      <c r="G67306" t="s">
        <v>1459</v>
      </c>
      <c r="H67306" s="1">
        <v>3.4722222222223209E-3</v>
      </c>
      <c r="I67306">
        <v>300</v>
      </c>
      <c r="J67306" t="s">
        <v>16</v>
      </c>
      <c r="K67306" t="s">
        <v>17</v>
      </c>
      <c r="L67306" t="s">
        <v>18</v>
      </c>
      <c r="M67306" s="1">
        <v>3.240740740739767E-4</v>
      </c>
    </row>
    <row r="67307" spans="1:13" x14ac:dyDescent="0.3">
      <c r="A67307" t="s">
        <v>721</v>
      </c>
      <c r="B67307">
        <v>1000026</v>
      </c>
      <c r="C67307" t="s">
        <v>15020</v>
      </c>
      <c r="D67307">
        <v>19</v>
      </c>
      <c r="E67307" s="1">
        <v>44577.551620370374</v>
      </c>
      <c r="F67307">
        <v>13</v>
      </c>
      <c r="G67307" t="s">
        <v>1459</v>
      </c>
      <c r="H67307" s="1">
        <v>8.101851851851638E-4</v>
      </c>
      <c r="I67307">
        <v>70</v>
      </c>
      <c r="J67307" t="s">
        <v>16</v>
      </c>
      <c r="K67307" t="s">
        <v>23</v>
      </c>
      <c r="L67307" t="s">
        <v>18</v>
      </c>
      <c r="M67307" s="1">
        <v>3.1249999999993783E-4</v>
      </c>
    </row>
    <row r="67308" spans="1:13" x14ac:dyDescent="0.3">
      <c r="A67308" t="s">
        <v>50</v>
      </c>
      <c r="B67308">
        <v>1000059</v>
      </c>
      <c r="C67308" t="s">
        <v>8605</v>
      </c>
      <c r="D67308">
        <v>21</v>
      </c>
      <c r="E67308" s="1">
        <v>44577.551666666666</v>
      </c>
      <c r="F67308">
        <v>13</v>
      </c>
      <c r="G67308" t="s">
        <v>1459</v>
      </c>
      <c r="H67308" s="1">
        <v>1.0416666666666075E-3</v>
      </c>
      <c r="I67308">
        <v>90</v>
      </c>
      <c r="J67308" t="s">
        <v>16</v>
      </c>
      <c r="K67308" t="s">
        <v>17</v>
      </c>
      <c r="L67308" t="s">
        <v>18</v>
      </c>
      <c r="M67308" s="1">
        <v>1.8518518518528815E-4</v>
      </c>
    </row>
    <row r="67309" spans="1:13" x14ac:dyDescent="0.3">
      <c r="A67309" t="s">
        <v>3145</v>
      </c>
      <c r="B67309">
        <v>1000062</v>
      </c>
      <c r="C67309" t="s">
        <v>7839</v>
      </c>
      <c r="D67309">
        <v>30</v>
      </c>
      <c r="E67309" s="1">
        <v>44577.551747685182</v>
      </c>
      <c r="F67309">
        <v>13</v>
      </c>
      <c r="G67309" t="s">
        <v>1459</v>
      </c>
      <c r="H67309" s="1">
        <v>8.310185185185226E-3</v>
      </c>
      <c r="I67309">
        <v>718</v>
      </c>
      <c r="J67309" t="s">
        <v>16</v>
      </c>
      <c r="K67309" t="s">
        <v>17</v>
      </c>
      <c r="L67309" t="s">
        <v>18</v>
      </c>
      <c r="M67309" s="1">
        <v>5.7870370370372015E-4</v>
      </c>
    </row>
    <row r="67310" spans="1:13" x14ac:dyDescent="0.3">
      <c r="A67310" t="s">
        <v>9603</v>
      </c>
      <c r="B67310">
        <v>1000061</v>
      </c>
      <c r="C67310" t="s">
        <v>7593</v>
      </c>
      <c r="D67310">
        <v>24</v>
      </c>
      <c r="E67310" s="1">
        <v>44577.551817129628</v>
      </c>
      <c r="F67310">
        <v>13</v>
      </c>
      <c r="G67310" t="s">
        <v>1459</v>
      </c>
      <c r="H67310" s="1">
        <v>1.4699074074073781E-3</v>
      </c>
      <c r="I67310">
        <v>127</v>
      </c>
      <c r="J67310" t="s">
        <v>16</v>
      </c>
      <c r="K67310" t="s">
        <v>17</v>
      </c>
      <c r="L67310" t="s">
        <v>18</v>
      </c>
      <c r="M67310" s="1">
        <v>1.9675925925932702E-4</v>
      </c>
    </row>
    <row r="67311" spans="1:13" x14ac:dyDescent="0.3">
      <c r="A67311" t="s">
        <v>24</v>
      </c>
      <c r="B67311">
        <v>1000055</v>
      </c>
      <c r="C67311" t="s">
        <v>4043</v>
      </c>
      <c r="D67311">
        <v>95</v>
      </c>
      <c r="E67311" s="1">
        <v>44577.55190972222</v>
      </c>
      <c r="F67311">
        <v>13</v>
      </c>
      <c r="G67311" t="s">
        <v>1459</v>
      </c>
      <c r="H67311" s="1">
        <v>2.8356481481481843E-3</v>
      </c>
      <c r="I67311">
        <v>245</v>
      </c>
      <c r="J67311" t="s">
        <v>16</v>
      </c>
      <c r="K67311" t="s">
        <v>17</v>
      </c>
      <c r="L67311" t="s">
        <v>18</v>
      </c>
      <c r="M67311" s="1">
        <v>1.8518518518528815E-4</v>
      </c>
    </row>
    <row r="67312" spans="1:13" x14ac:dyDescent="0.3">
      <c r="A67312" t="s">
        <v>1066</v>
      </c>
      <c r="B67312">
        <v>1000058</v>
      </c>
      <c r="C67312" t="s">
        <v>3369</v>
      </c>
      <c r="D67312">
        <v>31</v>
      </c>
      <c r="E67312" s="1">
        <v>44577.551921296297</v>
      </c>
      <c r="F67312">
        <v>13</v>
      </c>
      <c r="G67312" t="s">
        <v>1459</v>
      </c>
      <c r="H67312" s="1">
        <v>3.472222222222765E-4</v>
      </c>
      <c r="I67312">
        <v>30</v>
      </c>
      <c r="J67312" t="s">
        <v>16</v>
      </c>
      <c r="K67312" t="s">
        <v>23</v>
      </c>
      <c r="L67312" t="s">
        <v>18</v>
      </c>
      <c r="M67312" s="1">
        <v>2.546296296295214E-4</v>
      </c>
    </row>
    <row r="67313" spans="1:13" x14ac:dyDescent="0.3">
      <c r="A67313" t="s">
        <v>7609</v>
      </c>
      <c r="B67313">
        <v>1000005</v>
      </c>
      <c r="C67313" t="s">
        <v>6140</v>
      </c>
      <c r="D67313">
        <v>34</v>
      </c>
      <c r="E67313" s="1">
        <v>44577.551921296297</v>
      </c>
      <c r="F67313">
        <v>13</v>
      </c>
      <c r="G67313" t="s">
        <v>1459</v>
      </c>
      <c r="H67313" s="1">
        <v>1.5393518518518334E-3</v>
      </c>
      <c r="I67313">
        <v>133</v>
      </c>
      <c r="J67313" t="s">
        <v>16</v>
      </c>
      <c r="K67313" t="s">
        <v>17</v>
      </c>
      <c r="L67313" t="s">
        <v>18</v>
      </c>
      <c r="M67313" s="1">
        <v>1.8518518518528815E-4</v>
      </c>
    </row>
    <row r="67314" spans="1:13" x14ac:dyDescent="0.3">
      <c r="A67314" t="s">
        <v>52</v>
      </c>
      <c r="B67314">
        <v>1000016</v>
      </c>
      <c r="C67314" t="s">
        <v>3764</v>
      </c>
      <c r="D67314">
        <v>30</v>
      </c>
      <c r="E67314" s="1">
        <v>44577.552002314813</v>
      </c>
      <c r="F67314">
        <v>13</v>
      </c>
      <c r="G67314" t="s">
        <v>1459</v>
      </c>
      <c r="H67314" s="1">
        <v>2.870370370370301E-3</v>
      </c>
      <c r="I67314">
        <v>248</v>
      </c>
      <c r="J67314" t="s">
        <v>16</v>
      </c>
      <c r="L67314" t="s">
        <v>18</v>
      </c>
      <c r="M67314" s="1">
        <v>3.240740740739767E-4</v>
      </c>
    </row>
    <row r="67315" spans="1:13" x14ac:dyDescent="0.3">
      <c r="A67315" t="s">
        <v>13</v>
      </c>
      <c r="B67315">
        <v>1000042</v>
      </c>
      <c r="C67315" t="s">
        <v>1332</v>
      </c>
      <c r="D67315">
        <v>72</v>
      </c>
      <c r="E67315" s="1">
        <v>44577.552083333336</v>
      </c>
      <c r="F67315">
        <v>13</v>
      </c>
      <c r="G67315" t="s">
        <v>1459</v>
      </c>
      <c r="H67315" s="1">
        <v>1.2962962962963509E-3</v>
      </c>
      <c r="I67315">
        <v>112</v>
      </c>
      <c r="J67315" t="s">
        <v>16</v>
      </c>
      <c r="L67315" t="s">
        <v>18</v>
      </c>
      <c r="M67315" s="1">
        <v>4.9768518518522598E-4</v>
      </c>
    </row>
    <row r="67316" spans="1:13" x14ac:dyDescent="0.3">
      <c r="A67316" t="s">
        <v>692</v>
      </c>
      <c r="B67316">
        <v>1000046</v>
      </c>
      <c r="C67316" t="s">
        <v>2680</v>
      </c>
      <c r="D67316">
        <v>30</v>
      </c>
      <c r="E67316" s="1">
        <v>44577.552083333336</v>
      </c>
      <c r="F67316">
        <v>13</v>
      </c>
      <c r="G67316" t="s">
        <v>1459</v>
      </c>
      <c r="H67316" s="1">
        <v>3.9467592592592471E-3</v>
      </c>
      <c r="I67316">
        <v>341</v>
      </c>
      <c r="J67316" t="s">
        <v>16</v>
      </c>
      <c r="L67316" t="s">
        <v>18</v>
      </c>
      <c r="M67316" s="1">
        <v>1.8518518518528815E-4</v>
      </c>
    </row>
    <row r="67317" spans="1:13" x14ac:dyDescent="0.3">
      <c r="A67317" t="s">
        <v>72</v>
      </c>
      <c r="B67317">
        <v>1000060</v>
      </c>
      <c r="C67317" t="s">
        <v>7138</v>
      </c>
      <c r="D67317">
        <v>42</v>
      </c>
      <c r="E67317" s="1">
        <v>44577.552256944444</v>
      </c>
      <c r="F67317">
        <v>13</v>
      </c>
      <c r="G67317" t="s">
        <v>1459</v>
      </c>
      <c r="H67317" s="1">
        <v>5.8564814814814348E-3</v>
      </c>
      <c r="I67317">
        <v>506</v>
      </c>
      <c r="J67317" t="s">
        <v>16</v>
      </c>
      <c r="K67317" t="s">
        <v>17</v>
      </c>
      <c r="L67317" t="s">
        <v>18</v>
      </c>
      <c r="M67317" s="1">
        <v>2.3148148148144365E-4</v>
      </c>
    </row>
    <row r="67318" spans="1:13" x14ac:dyDescent="0.3">
      <c r="C67318" t="s">
        <v>15021</v>
      </c>
      <c r="D67318">
        <v>120</v>
      </c>
      <c r="E67318" s="1">
        <v>44577.55228009259</v>
      </c>
      <c r="F67318">
        <v>13</v>
      </c>
      <c r="G67318" t="s">
        <v>1459</v>
      </c>
      <c r="H67318" s="1">
        <v>0</v>
      </c>
      <c r="I67318">
        <v>0</v>
      </c>
      <c r="J67318" t="s">
        <v>29</v>
      </c>
      <c r="L67318" t="s">
        <v>18</v>
      </c>
      <c r="M67318" s="1">
        <v>2.083333333333659E-4</v>
      </c>
    </row>
    <row r="67319" spans="1:13" x14ac:dyDescent="0.3">
      <c r="A67319" t="s">
        <v>5240</v>
      </c>
      <c r="B67319">
        <v>1000036</v>
      </c>
      <c r="C67319" t="s">
        <v>13064</v>
      </c>
      <c r="D67319">
        <v>32</v>
      </c>
      <c r="E67319" s="1">
        <v>44577.552291666667</v>
      </c>
      <c r="F67319">
        <v>13</v>
      </c>
      <c r="G67319" t="s">
        <v>1459</v>
      </c>
      <c r="H67319" s="1">
        <v>6.94444444444553E-4</v>
      </c>
      <c r="I67319">
        <v>60</v>
      </c>
      <c r="J67319" t="s">
        <v>16</v>
      </c>
      <c r="K67319" t="s">
        <v>23</v>
      </c>
      <c r="L67319" t="s">
        <v>18</v>
      </c>
      <c r="M67319" s="1">
        <v>3.0092592592589895E-4</v>
      </c>
    </row>
    <row r="67320" spans="1:13" x14ac:dyDescent="0.3">
      <c r="A67320" t="s">
        <v>3172</v>
      </c>
      <c r="B67320">
        <v>1000025</v>
      </c>
      <c r="C67320" t="s">
        <v>8612</v>
      </c>
      <c r="D67320">
        <v>10</v>
      </c>
      <c r="E67320" s="1">
        <v>44577.552314814813</v>
      </c>
      <c r="F67320">
        <v>13</v>
      </c>
      <c r="G67320" t="s">
        <v>1459</v>
      </c>
      <c r="H67320" s="1">
        <v>4.7453703703692618E-4</v>
      </c>
      <c r="I67320">
        <v>41</v>
      </c>
      <c r="J67320" t="s">
        <v>16</v>
      </c>
      <c r="K67320" t="s">
        <v>23</v>
      </c>
      <c r="L67320" t="s">
        <v>18</v>
      </c>
      <c r="M67320" s="1">
        <v>2.3148148148144365E-4</v>
      </c>
    </row>
    <row r="67321" spans="1:13" x14ac:dyDescent="0.3">
      <c r="A67321" t="s">
        <v>242</v>
      </c>
      <c r="B67321">
        <v>1000041</v>
      </c>
      <c r="C67321" t="s">
        <v>7696</v>
      </c>
      <c r="D67321">
        <v>42</v>
      </c>
      <c r="E67321" s="1">
        <v>44577.552523148152</v>
      </c>
      <c r="F67321">
        <v>13</v>
      </c>
      <c r="G67321" t="s">
        <v>1459</v>
      </c>
      <c r="H67321" s="1">
        <v>1.6898148148147829E-3</v>
      </c>
      <c r="I67321">
        <v>146</v>
      </c>
      <c r="J67321" t="s">
        <v>16</v>
      </c>
      <c r="K67321" t="s">
        <v>17</v>
      </c>
      <c r="L67321" t="s">
        <v>18</v>
      </c>
      <c r="M67321" s="1">
        <v>2.8935185185186008E-4</v>
      </c>
    </row>
    <row r="67322" spans="1:13" x14ac:dyDescent="0.3">
      <c r="C67322" t="s">
        <v>3260</v>
      </c>
      <c r="D67322">
        <v>5</v>
      </c>
      <c r="E67322" s="1">
        <v>44577.552523148152</v>
      </c>
      <c r="F67322">
        <v>13</v>
      </c>
      <c r="G67322" t="s">
        <v>1459</v>
      </c>
      <c r="H67322" s="1">
        <v>0</v>
      </c>
      <c r="I67322">
        <v>0</v>
      </c>
      <c r="J67322" t="s">
        <v>29</v>
      </c>
      <c r="L67322" t="s">
        <v>18</v>
      </c>
      <c r="M67322" s="1">
        <v>4.629629629628873E-4</v>
      </c>
    </row>
    <row r="67323" spans="1:13" x14ac:dyDescent="0.3">
      <c r="A67323" t="s">
        <v>3484</v>
      </c>
      <c r="B67323">
        <v>1000034</v>
      </c>
      <c r="C67323" t="s">
        <v>5213</v>
      </c>
      <c r="D67323">
        <v>42</v>
      </c>
      <c r="E67323" s="1">
        <v>44577.552569444444</v>
      </c>
      <c r="F67323">
        <v>13</v>
      </c>
      <c r="G67323" t="s">
        <v>1459</v>
      </c>
      <c r="H67323" s="1">
        <v>3.8194444444443754E-3</v>
      </c>
      <c r="I67323">
        <v>330</v>
      </c>
      <c r="J67323" t="s">
        <v>16</v>
      </c>
      <c r="K67323" t="s">
        <v>17</v>
      </c>
      <c r="L67323" t="s">
        <v>18</v>
      </c>
      <c r="M67323" s="1">
        <v>2.546296296295214E-4</v>
      </c>
    </row>
    <row r="67324" spans="1:13" x14ac:dyDescent="0.3">
      <c r="A67324" t="s">
        <v>3144</v>
      </c>
      <c r="B67324">
        <v>1000013</v>
      </c>
      <c r="C67324" t="s">
        <v>12398</v>
      </c>
      <c r="D67324">
        <v>52</v>
      </c>
      <c r="E67324" s="1">
        <v>44577.552754629629</v>
      </c>
      <c r="F67324">
        <v>13</v>
      </c>
      <c r="G67324" t="s">
        <v>1459</v>
      </c>
      <c r="H67324" s="1">
        <v>2.1412037037036313E-3</v>
      </c>
      <c r="I67324">
        <v>185</v>
      </c>
      <c r="J67324" t="s">
        <v>16</v>
      </c>
      <c r="L67324" t="s">
        <v>18</v>
      </c>
      <c r="M67324" s="1">
        <v>1.9675925925932702E-4</v>
      </c>
    </row>
    <row r="67325" spans="1:13" x14ac:dyDescent="0.3">
      <c r="A67325" t="s">
        <v>1066</v>
      </c>
      <c r="B67325">
        <v>1000058</v>
      </c>
      <c r="C67325" t="s">
        <v>15022</v>
      </c>
      <c r="D67325">
        <v>30</v>
      </c>
      <c r="E67325" s="1">
        <v>44577.552789351852</v>
      </c>
      <c r="F67325">
        <v>13</v>
      </c>
      <c r="G67325" t="s">
        <v>1459</v>
      </c>
      <c r="H67325" s="1">
        <v>2.083333333333437E-3</v>
      </c>
      <c r="I67325">
        <v>180</v>
      </c>
      <c r="J67325" t="s">
        <v>16</v>
      </c>
      <c r="L67325" t="s">
        <v>18</v>
      </c>
      <c r="M67325" s="1">
        <v>4.861111111111871E-4</v>
      </c>
    </row>
    <row r="67326" spans="1:13" x14ac:dyDescent="0.3">
      <c r="A67326" t="s">
        <v>50</v>
      </c>
      <c r="B67326">
        <v>1000059</v>
      </c>
      <c r="C67326" t="s">
        <v>15023</v>
      </c>
      <c r="D67326">
        <v>74</v>
      </c>
      <c r="E67326" s="1">
        <v>44577.552858796298</v>
      </c>
      <c r="F67326">
        <v>13</v>
      </c>
      <c r="G67326" t="s">
        <v>1459</v>
      </c>
      <c r="H67326" s="1">
        <v>1.6666666666667052E-3</v>
      </c>
      <c r="I67326">
        <v>144</v>
      </c>
      <c r="J67326" t="s">
        <v>16</v>
      </c>
      <c r="K67326" t="s">
        <v>17</v>
      </c>
      <c r="L67326" t="s">
        <v>18</v>
      </c>
      <c r="M67326" s="1">
        <v>5.0925925925926485E-4</v>
      </c>
    </row>
    <row r="67327" spans="1:13" x14ac:dyDescent="0.3">
      <c r="A67327" t="s">
        <v>1116</v>
      </c>
      <c r="B67327">
        <v>1000048</v>
      </c>
      <c r="C67327" t="s">
        <v>6233</v>
      </c>
      <c r="D67327">
        <v>90</v>
      </c>
      <c r="E67327" s="1">
        <v>44577.552893518521</v>
      </c>
      <c r="F67327">
        <v>13</v>
      </c>
      <c r="G67327" t="s">
        <v>1459</v>
      </c>
      <c r="H67327" s="1">
        <v>8.101851851851638E-4</v>
      </c>
      <c r="I67327">
        <v>70</v>
      </c>
      <c r="J67327" t="s">
        <v>16</v>
      </c>
      <c r="K67327" t="s">
        <v>17</v>
      </c>
      <c r="L67327" t="s">
        <v>18</v>
      </c>
      <c r="M67327" s="1">
        <v>1.9675925925932702E-4</v>
      </c>
    </row>
    <row r="67328" spans="1:13" x14ac:dyDescent="0.3">
      <c r="A67328" t="s">
        <v>721</v>
      </c>
      <c r="B67328">
        <v>1000026</v>
      </c>
      <c r="C67328" t="s">
        <v>3260</v>
      </c>
      <c r="D67328">
        <v>19</v>
      </c>
      <c r="E67328" s="1">
        <v>44577.553055555552</v>
      </c>
      <c r="F67328">
        <v>13</v>
      </c>
      <c r="G67328" t="s">
        <v>1459</v>
      </c>
      <c r="H67328" s="1">
        <v>4.3981481481480955E-4</v>
      </c>
      <c r="I67328">
        <v>38</v>
      </c>
      <c r="J67328" t="s">
        <v>16</v>
      </c>
      <c r="L67328" t="s">
        <v>18</v>
      </c>
      <c r="M67328" s="1">
        <v>1.7361111111102723E-4</v>
      </c>
    </row>
    <row r="67329" spans="1:13" x14ac:dyDescent="0.3">
      <c r="A67329" t="s">
        <v>21</v>
      </c>
      <c r="B67329">
        <v>1000065</v>
      </c>
      <c r="C67329" t="s">
        <v>12961</v>
      </c>
      <c r="D67329">
        <v>23</v>
      </c>
      <c r="E67329" s="1">
        <v>44577.553101851852</v>
      </c>
      <c r="F67329">
        <v>13</v>
      </c>
      <c r="G67329" t="s">
        <v>1459</v>
      </c>
      <c r="H67329" s="1">
        <v>1.1574074074083285E-4</v>
      </c>
      <c r="I67329">
        <v>10</v>
      </c>
      <c r="J67329" t="s">
        <v>16</v>
      </c>
      <c r="K67329" t="s">
        <v>23</v>
      </c>
      <c r="L67329" t="s">
        <v>18</v>
      </c>
      <c r="M67329" s="1">
        <v>2.777777777778212E-4</v>
      </c>
    </row>
    <row r="67330" spans="1:13" x14ac:dyDescent="0.3">
      <c r="A67330" t="s">
        <v>115</v>
      </c>
      <c r="B67330">
        <v>1000051</v>
      </c>
      <c r="C67330" t="s">
        <v>15021</v>
      </c>
      <c r="D67330">
        <v>33</v>
      </c>
      <c r="E67330" s="1">
        <v>44577.553217592591</v>
      </c>
      <c r="F67330">
        <v>13</v>
      </c>
      <c r="G67330" t="s">
        <v>1459</v>
      </c>
      <c r="H67330" s="1">
        <v>9.7222222222215215E-4</v>
      </c>
      <c r="I67330">
        <v>84</v>
      </c>
      <c r="J67330" t="s">
        <v>16</v>
      </c>
      <c r="K67330" t="s">
        <v>17</v>
      </c>
      <c r="L67330" t="s">
        <v>18</v>
      </c>
      <c r="M67330" s="1">
        <v>1.6203703703698835E-4</v>
      </c>
    </row>
    <row r="67331" spans="1:13" x14ac:dyDescent="0.3">
      <c r="A67331" t="s">
        <v>3172</v>
      </c>
      <c r="B67331">
        <v>1000025</v>
      </c>
      <c r="C67331" t="s">
        <v>13291</v>
      </c>
      <c r="D67331">
        <v>32</v>
      </c>
      <c r="E67331" s="1">
        <v>44577.553333333337</v>
      </c>
      <c r="F67331">
        <v>13</v>
      </c>
      <c r="G67331" t="s">
        <v>1459</v>
      </c>
      <c r="H67331" s="1">
        <v>2.4305555555554914E-3</v>
      </c>
      <c r="I67331">
        <v>210</v>
      </c>
      <c r="J67331" t="s">
        <v>16</v>
      </c>
      <c r="L67331" t="s">
        <v>18</v>
      </c>
      <c r="M67331" s="1">
        <v>1.8518518518528815E-4</v>
      </c>
    </row>
    <row r="67332" spans="1:13" x14ac:dyDescent="0.3">
      <c r="A67332" t="s">
        <v>5240</v>
      </c>
      <c r="B67332">
        <v>1000036</v>
      </c>
      <c r="C67332" t="s">
        <v>8425</v>
      </c>
      <c r="D67332">
        <v>38</v>
      </c>
      <c r="E67332" s="1">
        <v>44577.553483796299</v>
      </c>
      <c r="F67332">
        <v>13</v>
      </c>
      <c r="G67332" t="s">
        <v>1459</v>
      </c>
      <c r="H67332" s="1">
        <v>1.9675925925926041E-3</v>
      </c>
      <c r="I67332">
        <v>170</v>
      </c>
      <c r="J67332" t="s">
        <v>16</v>
      </c>
      <c r="L67332" t="s">
        <v>18</v>
      </c>
      <c r="M67332" s="1">
        <v>1.5046296296294948E-4</v>
      </c>
    </row>
    <row r="67333" spans="1:13" x14ac:dyDescent="0.3">
      <c r="A67333" t="s">
        <v>3698</v>
      </c>
      <c r="B67333">
        <v>1000027</v>
      </c>
      <c r="C67333" t="s">
        <v>5668</v>
      </c>
      <c r="D67333">
        <v>35</v>
      </c>
      <c r="E67333" s="1">
        <v>44577.553553240738</v>
      </c>
      <c r="F67333">
        <v>13</v>
      </c>
      <c r="G67333" t="s">
        <v>1459</v>
      </c>
      <c r="H67333" s="1">
        <v>8.101851851851638E-4</v>
      </c>
      <c r="I67333">
        <v>70</v>
      </c>
      <c r="J67333" t="s">
        <v>16</v>
      </c>
      <c r="K67333" t="s">
        <v>17</v>
      </c>
      <c r="L67333" t="s">
        <v>18</v>
      </c>
      <c r="M67333" s="1">
        <v>4.629629629628873E-4</v>
      </c>
    </row>
    <row r="67334" spans="1:13" x14ac:dyDescent="0.3">
      <c r="A67334" t="s">
        <v>721</v>
      </c>
      <c r="B67334">
        <v>1000026</v>
      </c>
      <c r="C67334" t="s">
        <v>9196</v>
      </c>
      <c r="D67334">
        <v>34</v>
      </c>
      <c r="E67334" s="1">
        <v>44577.553599537037</v>
      </c>
      <c r="F67334">
        <v>13</v>
      </c>
      <c r="G67334" t="s">
        <v>1459</v>
      </c>
      <c r="H67334" s="1">
        <v>1.3773148148148451E-3</v>
      </c>
      <c r="I67334">
        <v>119</v>
      </c>
      <c r="J67334" t="s">
        <v>16</v>
      </c>
      <c r="K67334" t="s">
        <v>17</v>
      </c>
      <c r="L67334" t="s">
        <v>18</v>
      </c>
      <c r="M67334" s="1">
        <v>4.629629629628873E-4</v>
      </c>
    </row>
    <row r="67335" spans="1:13" x14ac:dyDescent="0.3">
      <c r="A67335" t="s">
        <v>21</v>
      </c>
      <c r="B67335">
        <v>1000065</v>
      </c>
      <c r="C67335" t="s">
        <v>10044</v>
      </c>
      <c r="D67335">
        <v>45</v>
      </c>
      <c r="E67335" s="1">
        <v>44577.553749999999</v>
      </c>
      <c r="F67335">
        <v>13</v>
      </c>
      <c r="G67335" t="s">
        <v>1459</v>
      </c>
      <c r="H67335" s="1">
        <v>1.7708333333332771E-3</v>
      </c>
      <c r="I67335">
        <v>153</v>
      </c>
      <c r="J67335" t="s">
        <v>16</v>
      </c>
      <c r="L67335" t="s">
        <v>18</v>
      </c>
      <c r="M67335" s="1">
        <v>2.1990740740740478E-4</v>
      </c>
    </row>
    <row r="67336" spans="1:13" x14ac:dyDescent="0.3">
      <c r="A67336" t="s">
        <v>746</v>
      </c>
      <c r="B67336">
        <v>1000053</v>
      </c>
      <c r="C67336" t="s">
        <v>3790</v>
      </c>
      <c r="D67336">
        <v>98</v>
      </c>
      <c r="E67336" s="1">
        <v>44577.553749999999</v>
      </c>
      <c r="F67336">
        <v>13</v>
      </c>
      <c r="G67336" t="s">
        <v>1459</v>
      </c>
      <c r="H67336" s="1">
        <v>1.782407407407316E-3</v>
      </c>
      <c r="I67336">
        <v>154</v>
      </c>
      <c r="J67336" t="s">
        <v>16</v>
      </c>
      <c r="K67336" t="s">
        <v>17</v>
      </c>
      <c r="L67336" t="s">
        <v>18</v>
      </c>
      <c r="M67336" s="1">
        <v>2.083333333333659E-4</v>
      </c>
    </row>
    <row r="67337" spans="1:13" x14ac:dyDescent="0.3">
      <c r="A67337" t="s">
        <v>41</v>
      </c>
      <c r="B67337">
        <v>1000049</v>
      </c>
      <c r="C67337" t="s">
        <v>2559</v>
      </c>
      <c r="D67337">
        <v>91</v>
      </c>
      <c r="E67337" s="1">
        <v>44577.553842592592</v>
      </c>
      <c r="F67337">
        <v>13</v>
      </c>
      <c r="G67337" t="s">
        <v>1459</v>
      </c>
      <c r="H67337" s="1">
        <v>1.4930555555554559E-3</v>
      </c>
      <c r="I67337">
        <v>129</v>
      </c>
      <c r="J67337" t="s">
        <v>16</v>
      </c>
      <c r="K67337" t="s">
        <v>23</v>
      </c>
      <c r="L67337" t="s">
        <v>18</v>
      </c>
      <c r="M67337" s="1">
        <v>3.1249999999993783E-4</v>
      </c>
    </row>
    <row r="67338" spans="1:13" x14ac:dyDescent="0.3">
      <c r="A67338" t="s">
        <v>26</v>
      </c>
      <c r="B67338">
        <v>1000021</v>
      </c>
      <c r="C67338" t="s">
        <v>14679</v>
      </c>
      <c r="D67338">
        <v>46</v>
      </c>
      <c r="E67338" s="1">
        <v>44577.553935185184</v>
      </c>
      <c r="F67338">
        <v>13</v>
      </c>
      <c r="G67338" t="s">
        <v>1459</v>
      </c>
      <c r="H67338" s="1">
        <v>3.1481481481481222E-3</v>
      </c>
      <c r="I67338">
        <v>272</v>
      </c>
      <c r="J67338" t="s">
        <v>16</v>
      </c>
      <c r="K67338" t="s">
        <v>17</v>
      </c>
      <c r="L67338" t="s">
        <v>18</v>
      </c>
      <c r="M67338" s="1">
        <v>2.083333333333659E-4</v>
      </c>
    </row>
    <row r="67339" spans="1:13" x14ac:dyDescent="0.3">
      <c r="A67339" t="s">
        <v>761</v>
      </c>
      <c r="B67339">
        <v>1000047</v>
      </c>
      <c r="C67339" t="s">
        <v>3504</v>
      </c>
      <c r="D67339">
        <v>53</v>
      </c>
      <c r="E67339" s="1">
        <v>44577.553946759261</v>
      </c>
      <c r="F67339">
        <v>13</v>
      </c>
      <c r="G67339" t="s">
        <v>1459</v>
      </c>
      <c r="H67339" s="1">
        <v>3.761574074074181E-3</v>
      </c>
      <c r="I67339">
        <v>325</v>
      </c>
      <c r="J67339" t="s">
        <v>16</v>
      </c>
      <c r="L67339" t="s">
        <v>18</v>
      </c>
      <c r="M67339" s="1">
        <v>1.8518518518528815E-4</v>
      </c>
    </row>
    <row r="67340" spans="1:13" x14ac:dyDescent="0.3">
      <c r="A67340" t="s">
        <v>1214</v>
      </c>
      <c r="B67340">
        <v>1000030</v>
      </c>
      <c r="C67340" t="s">
        <v>1072</v>
      </c>
      <c r="D67340">
        <v>65</v>
      </c>
      <c r="E67340" s="1">
        <v>44577.553993055553</v>
      </c>
      <c r="F67340">
        <v>13</v>
      </c>
      <c r="G67340" t="s">
        <v>1459</v>
      </c>
      <c r="H67340" s="1">
        <v>2.7893518518518068E-3</v>
      </c>
      <c r="I67340">
        <v>241</v>
      </c>
      <c r="J67340" t="s">
        <v>16</v>
      </c>
      <c r="K67340" t="s">
        <v>17</v>
      </c>
      <c r="L67340" t="s">
        <v>18</v>
      </c>
      <c r="M67340" s="1">
        <v>2.3148148148144365E-4</v>
      </c>
    </row>
    <row r="67341" spans="1:13" x14ac:dyDescent="0.3">
      <c r="A67341" t="s">
        <v>7609</v>
      </c>
      <c r="B67341">
        <v>1000005</v>
      </c>
      <c r="C67341" t="s">
        <v>6468</v>
      </c>
      <c r="D67341">
        <v>19</v>
      </c>
      <c r="E67341" s="1">
        <v>44577.554108796299</v>
      </c>
      <c r="F67341">
        <v>13</v>
      </c>
      <c r="G67341" t="s">
        <v>1459</v>
      </c>
      <c r="H67341" s="1">
        <v>1.9328703703702654E-3</v>
      </c>
      <c r="I67341">
        <v>167</v>
      </c>
      <c r="J67341" t="s">
        <v>16</v>
      </c>
      <c r="K67341" t="s">
        <v>17</v>
      </c>
      <c r="L67341" t="s">
        <v>18</v>
      </c>
      <c r="M67341" s="1">
        <v>1.7361111111102723E-4</v>
      </c>
    </row>
    <row r="67342" spans="1:13" x14ac:dyDescent="0.3">
      <c r="A67342" t="s">
        <v>3148</v>
      </c>
      <c r="B67342">
        <v>1000019</v>
      </c>
      <c r="C67342" t="s">
        <v>6715</v>
      </c>
      <c r="D67342">
        <v>18</v>
      </c>
      <c r="E67342" s="1">
        <v>44577.554155092592</v>
      </c>
      <c r="F67342">
        <v>13</v>
      </c>
      <c r="G67342" t="s">
        <v>1459</v>
      </c>
      <c r="H67342" s="1">
        <v>1.4236111111110006E-3</v>
      </c>
      <c r="I67342">
        <v>123</v>
      </c>
      <c r="J67342" t="s">
        <v>16</v>
      </c>
      <c r="K67342" t="s">
        <v>17</v>
      </c>
      <c r="L67342" t="s">
        <v>18</v>
      </c>
      <c r="M67342" s="1">
        <v>1.8518518518528815E-4</v>
      </c>
    </row>
    <row r="67343" spans="1:13" x14ac:dyDescent="0.3">
      <c r="A67343" t="s">
        <v>1116</v>
      </c>
      <c r="B67343">
        <v>1000048</v>
      </c>
      <c r="C67343" t="s">
        <v>15008</v>
      </c>
      <c r="D67343">
        <v>86</v>
      </c>
      <c r="E67343" s="1">
        <v>44577.554247685184</v>
      </c>
      <c r="F67343">
        <v>13</v>
      </c>
      <c r="G67343" t="s">
        <v>1459</v>
      </c>
      <c r="H67343" s="1">
        <v>1.6319444444443665E-3</v>
      </c>
      <c r="I67343">
        <v>141</v>
      </c>
      <c r="J67343" t="s">
        <v>16</v>
      </c>
      <c r="K67343" t="s">
        <v>17</v>
      </c>
      <c r="L67343" t="s">
        <v>18</v>
      </c>
      <c r="M67343" s="1">
        <v>1.5046296296294948E-4</v>
      </c>
    </row>
    <row r="67344" spans="1:13" x14ac:dyDescent="0.3">
      <c r="C67344" t="s">
        <v>5267</v>
      </c>
      <c r="D67344">
        <v>115</v>
      </c>
      <c r="E67344" s="1">
        <v>44577.554363425923</v>
      </c>
      <c r="F67344">
        <v>13</v>
      </c>
      <c r="G67344" t="s">
        <v>1459</v>
      </c>
      <c r="H67344" s="1">
        <v>0</v>
      </c>
      <c r="I67344">
        <v>0</v>
      </c>
      <c r="J67344" t="s">
        <v>29</v>
      </c>
      <c r="L67344" t="s">
        <v>18</v>
      </c>
      <c r="M67344" s="1">
        <v>1.9675925925932702E-4</v>
      </c>
    </row>
    <row r="67345" spans="1:13" x14ac:dyDescent="0.3">
      <c r="C67345" t="s">
        <v>4275</v>
      </c>
      <c r="D67345">
        <v>120</v>
      </c>
      <c r="E67345" s="1">
        <v>44577.554398148146</v>
      </c>
      <c r="F67345">
        <v>13</v>
      </c>
      <c r="G67345" t="s">
        <v>1459</v>
      </c>
      <c r="H67345" s="1">
        <v>0</v>
      </c>
      <c r="I67345">
        <v>0</v>
      </c>
      <c r="J67345" t="s">
        <v>29</v>
      </c>
      <c r="L67345" t="s">
        <v>18</v>
      </c>
      <c r="M67345" s="1">
        <v>2.1990740740740478E-4</v>
      </c>
    </row>
    <row r="67346" spans="1:13" x14ac:dyDescent="0.3">
      <c r="A67346" t="s">
        <v>3698</v>
      </c>
      <c r="B67346">
        <v>1000027</v>
      </c>
      <c r="C67346" t="s">
        <v>6844</v>
      </c>
      <c r="D67346">
        <v>50</v>
      </c>
      <c r="E67346" s="1">
        <v>44577.554467592592</v>
      </c>
      <c r="F67346">
        <v>13</v>
      </c>
      <c r="G67346" t="s">
        <v>1459</v>
      </c>
      <c r="H67346" s="1">
        <v>1.1111111111110628E-3</v>
      </c>
      <c r="I67346">
        <v>96</v>
      </c>
      <c r="J67346" t="s">
        <v>16</v>
      </c>
      <c r="K67346" t="s">
        <v>17</v>
      </c>
      <c r="L67346" t="s">
        <v>18</v>
      </c>
      <c r="M67346" s="1">
        <v>2.083333333333659E-4</v>
      </c>
    </row>
    <row r="67347" spans="1:13" x14ac:dyDescent="0.3">
      <c r="A67347" t="s">
        <v>50</v>
      </c>
      <c r="B67347">
        <v>1000059</v>
      </c>
      <c r="C67347" t="s">
        <v>5679</v>
      </c>
      <c r="D67347">
        <v>7</v>
      </c>
      <c r="E67347" s="1">
        <v>44577.554629629631</v>
      </c>
      <c r="F67347">
        <v>13</v>
      </c>
      <c r="G67347" t="s">
        <v>1459</v>
      </c>
      <c r="H67347" s="1">
        <v>1.0995370370370239E-3</v>
      </c>
      <c r="I67347">
        <v>95</v>
      </c>
      <c r="J67347" t="s">
        <v>16</v>
      </c>
      <c r="K67347" t="s">
        <v>17</v>
      </c>
      <c r="L67347" t="s">
        <v>18</v>
      </c>
      <c r="M67347" s="1">
        <v>1.9675925925932702E-4</v>
      </c>
    </row>
    <row r="67348" spans="1:13" x14ac:dyDescent="0.3">
      <c r="A67348" t="s">
        <v>1221</v>
      </c>
      <c r="B67348">
        <v>1000007</v>
      </c>
      <c r="C67348" t="s">
        <v>5471</v>
      </c>
      <c r="D67348">
        <v>59</v>
      </c>
      <c r="E67348" s="1">
        <v>44577.5547337963</v>
      </c>
      <c r="F67348">
        <v>13</v>
      </c>
      <c r="G67348" t="s">
        <v>1459</v>
      </c>
      <c r="H67348" s="1">
        <v>1.8171296296296546E-3</v>
      </c>
      <c r="I67348">
        <v>157</v>
      </c>
      <c r="J67348" t="s">
        <v>16</v>
      </c>
      <c r="L67348" t="s">
        <v>18</v>
      </c>
      <c r="M67348" s="1">
        <v>5.555555555556424E-4</v>
      </c>
    </row>
    <row r="67349" spans="1:13" x14ac:dyDescent="0.3">
      <c r="A67349" t="s">
        <v>115</v>
      </c>
      <c r="B67349">
        <v>1000051</v>
      </c>
      <c r="C67349" t="s">
        <v>408</v>
      </c>
      <c r="D67349">
        <v>55</v>
      </c>
      <c r="E67349" s="1">
        <v>44577.554745370369</v>
      </c>
      <c r="F67349">
        <v>13</v>
      </c>
      <c r="G67349" t="s">
        <v>1459</v>
      </c>
      <c r="H67349" s="1">
        <v>8.101851851851638E-4</v>
      </c>
      <c r="I67349">
        <v>70</v>
      </c>
      <c r="J67349" t="s">
        <v>16</v>
      </c>
      <c r="K67349" t="s">
        <v>17</v>
      </c>
      <c r="L67349" t="s">
        <v>18</v>
      </c>
      <c r="M67349" s="1">
        <v>2.083333333333659E-4</v>
      </c>
    </row>
    <row r="67350" spans="1:13" x14ac:dyDescent="0.3">
      <c r="A67350" t="s">
        <v>242</v>
      </c>
      <c r="B67350">
        <v>1000041</v>
      </c>
      <c r="C67350" t="s">
        <v>6004</v>
      </c>
      <c r="D67350">
        <v>10</v>
      </c>
      <c r="E67350" s="1">
        <v>44577.554745370369</v>
      </c>
      <c r="F67350">
        <v>13</v>
      </c>
      <c r="G67350" t="s">
        <v>1459</v>
      </c>
      <c r="H67350" s="1">
        <v>1.4930555555554559E-3</v>
      </c>
      <c r="I67350">
        <v>129</v>
      </c>
      <c r="J67350" t="s">
        <v>16</v>
      </c>
      <c r="K67350" t="s">
        <v>17</v>
      </c>
      <c r="L67350" t="s">
        <v>18</v>
      </c>
      <c r="M67350" s="1">
        <v>1.8518518518528815E-4</v>
      </c>
    </row>
    <row r="67351" spans="1:13" x14ac:dyDescent="0.3">
      <c r="A67351" t="s">
        <v>9603</v>
      </c>
      <c r="B67351">
        <v>1000061</v>
      </c>
      <c r="C67351" t="s">
        <v>3131</v>
      </c>
      <c r="D67351">
        <v>22</v>
      </c>
      <c r="E67351" s="1">
        <v>44577.554930555554</v>
      </c>
      <c r="F67351">
        <v>13</v>
      </c>
      <c r="G67351" t="s">
        <v>1459</v>
      </c>
      <c r="H67351" s="1">
        <v>1.6840277777777857E-2</v>
      </c>
      <c r="I67351">
        <v>1455</v>
      </c>
      <c r="J67351" t="s">
        <v>16</v>
      </c>
      <c r="K67351" t="s">
        <v>17</v>
      </c>
      <c r="L67351" t="s">
        <v>18</v>
      </c>
      <c r="M67351" s="1">
        <v>1.5046296296294948E-4</v>
      </c>
    </row>
    <row r="67352" spans="1:13" x14ac:dyDescent="0.3">
      <c r="A67352" t="s">
        <v>3487</v>
      </c>
      <c r="B67352">
        <v>1000033</v>
      </c>
      <c r="C67352" t="s">
        <v>7593</v>
      </c>
      <c r="D67352">
        <v>17</v>
      </c>
      <c r="E67352" s="1">
        <v>44577.5549537037</v>
      </c>
      <c r="F67352">
        <v>13</v>
      </c>
      <c r="G67352" t="s">
        <v>1459</v>
      </c>
      <c r="H67352" s="1">
        <v>1.4120370370369617E-3</v>
      </c>
      <c r="I67352">
        <v>122</v>
      </c>
      <c r="J67352" t="s">
        <v>16</v>
      </c>
      <c r="K67352" t="s">
        <v>17</v>
      </c>
      <c r="L67352" t="s">
        <v>18</v>
      </c>
      <c r="M67352" s="1">
        <v>4.861111111111871E-4</v>
      </c>
    </row>
    <row r="67353" spans="1:13" x14ac:dyDescent="0.3">
      <c r="A67353" t="s">
        <v>13</v>
      </c>
      <c r="B67353">
        <v>1000042</v>
      </c>
      <c r="C67353" t="s">
        <v>15024</v>
      </c>
      <c r="D67353">
        <v>52</v>
      </c>
      <c r="E67353" s="1">
        <v>44577.555011574077</v>
      </c>
      <c r="F67353">
        <v>13</v>
      </c>
      <c r="G67353" t="s">
        <v>1459</v>
      </c>
      <c r="H67353" s="1">
        <v>7.0601851851859188E-4</v>
      </c>
      <c r="I67353">
        <v>61</v>
      </c>
      <c r="J67353" t="s">
        <v>16</v>
      </c>
      <c r="K67353" t="s">
        <v>17</v>
      </c>
      <c r="L67353" t="s">
        <v>18</v>
      </c>
      <c r="M67353" s="1">
        <v>3.0092592592589895E-4</v>
      </c>
    </row>
    <row r="67354" spans="1:13" x14ac:dyDescent="0.3">
      <c r="A67354" t="s">
        <v>1066</v>
      </c>
      <c r="B67354">
        <v>1000058</v>
      </c>
      <c r="C67354" t="s">
        <v>11003</v>
      </c>
      <c r="D67354">
        <v>8</v>
      </c>
      <c r="E67354" s="1">
        <v>44577.555138888885</v>
      </c>
      <c r="F67354">
        <v>13</v>
      </c>
      <c r="G67354" t="s">
        <v>1459</v>
      </c>
      <c r="H67354" s="1">
        <v>7.5231481481474738E-4</v>
      </c>
      <c r="I67354">
        <v>65</v>
      </c>
      <c r="J67354" t="s">
        <v>16</v>
      </c>
      <c r="K67354" t="s">
        <v>17</v>
      </c>
      <c r="L67354" t="s">
        <v>18</v>
      </c>
      <c r="M67354" s="1">
        <v>2.4305555555548253E-4</v>
      </c>
    </row>
    <row r="67355" spans="1:13" x14ac:dyDescent="0.3">
      <c r="C67355" t="s">
        <v>10581</v>
      </c>
      <c r="D67355">
        <v>79</v>
      </c>
      <c r="E67355" s="1">
        <v>44577.555196759262</v>
      </c>
      <c r="F67355">
        <v>13</v>
      </c>
      <c r="G67355" t="s">
        <v>1459</v>
      </c>
      <c r="H67355" s="1">
        <v>0</v>
      </c>
      <c r="I67355">
        <v>0</v>
      </c>
      <c r="J67355" t="s">
        <v>29</v>
      </c>
      <c r="L67355" t="s">
        <v>18</v>
      </c>
      <c r="M67355" s="1">
        <v>1.7361111111102723E-4</v>
      </c>
    </row>
    <row r="67356" spans="1:13" x14ac:dyDescent="0.3">
      <c r="A67356" t="s">
        <v>3144</v>
      </c>
      <c r="B67356">
        <v>1000013</v>
      </c>
      <c r="C67356" t="s">
        <v>12815</v>
      </c>
      <c r="D67356">
        <v>6</v>
      </c>
      <c r="E67356" s="1">
        <v>44577.555231481485</v>
      </c>
      <c r="F67356">
        <v>13</v>
      </c>
      <c r="G67356" t="s">
        <v>1459</v>
      </c>
      <c r="H67356" s="1">
        <v>1.8518518518517713E-3</v>
      </c>
      <c r="I67356">
        <v>160</v>
      </c>
      <c r="J67356" t="s">
        <v>16</v>
      </c>
      <c r="K67356" t="s">
        <v>17</v>
      </c>
      <c r="L67356" t="s">
        <v>18</v>
      </c>
      <c r="M67356" s="1">
        <v>4.7453703703692618E-4</v>
      </c>
    </row>
    <row r="67357" spans="1:13" x14ac:dyDescent="0.3">
      <c r="A67357" t="s">
        <v>721</v>
      </c>
      <c r="B67357">
        <v>1000026</v>
      </c>
      <c r="C67357" t="s">
        <v>14989</v>
      </c>
      <c r="D67357">
        <v>7</v>
      </c>
      <c r="E67357" s="1">
        <v>44577.555266203701</v>
      </c>
      <c r="F67357">
        <v>13</v>
      </c>
      <c r="G67357" t="s">
        <v>1459</v>
      </c>
      <c r="H67357" s="1">
        <v>2.2800925925925419E-3</v>
      </c>
      <c r="I67357">
        <v>197</v>
      </c>
      <c r="J67357" t="s">
        <v>16</v>
      </c>
      <c r="K67357" t="s">
        <v>17</v>
      </c>
      <c r="L67357" t="s">
        <v>18</v>
      </c>
      <c r="M67357" s="1">
        <v>4.7453703703692618E-4</v>
      </c>
    </row>
    <row r="67358" spans="1:13" x14ac:dyDescent="0.3">
      <c r="A67358" t="s">
        <v>4751</v>
      </c>
      <c r="B67358">
        <v>1000012</v>
      </c>
      <c r="C67358" t="s">
        <v>4424</v>
      </c>
      <c r="D67358">
        <v>100</v>
      </c>
      <c r="E67358" s="1">
        <v>44577.555347222224</v>
      </c>
      <c r="F67358">
        <v>13</v>
      </c>
      <c r="G67358" t="s">
        <v>1459</v>
      </c>
      <c r="H67358" s="1">
        <v>3.2870370370370328E-3</v>
      </c>
      <c r="I67358">
        <v>284</v>
      </c>
      <c r="J67358" t="s">
        <v>16</v>
      </c>
      <c r="K67358" t="s">
        <v>17</v>
      </c>
      <c r="L67358" t="s">
        <v>18</v>
      </c>
      <c r="M67358" s="1">
        <v>4.629629629628873E-4</v>
      </c>
    </row>
    <row r="67359" spans="1:13" x14ac:dyDescent="0.3">
      <c r="A67359" t="s">
        <v>24</v>
      </c>
      <c r="B67359">
        <v>1000055</v>
      </c>
      <c r="C67359" t="s">
        <v>7785</v>
      </c>
      <c r="D67359">
        <v>7</v>
      </c>
      <c r="E67359" s="1">
        <v>44577.55537037037</v>
      </c>
      <c r="F67359">
        <v>13</v>
      </c>
      <c r="G67359" t="s">
        <v>1459</v>
      </c>
      <c r="H67359" s="1">
        <v>2.3148148148148806E-3</v>
      </c>
      <c r="I67359">
        <v>200</v>
      </c>
      <c r="J67359" t="s">
        <v>16</v>
      </c>
      <c r="K67359" t="s">
        <v>17</v>
      </c>
      <c r="L67359" t="s">
        <v>18</v>
      </c>
      <c r="M67359" s="1">
        <v>2.8935185185186008E-4</v>
      </c>
    </row>
    <row r="67360" spans="1:13" x14ac:dyDescent="0.3">
      <c r="A67360" t="s">
        <v>52</v>
      </c>
      <c r="B67360">
        <v>1000016</v>
      </c>
      <c r="C67360" t="s">
        <v>227</v>
      </c>
      <c r="D67360">
        <v>6</v>
      </c>
      <c r="E67360" s="1">
        <v>44577.555509259262</v>
      </c>
      <c r="F67360">
        <v>13</v>
      </c>
      <c r="G67360" t="s">
        <v>1459</v>
      </c>
      <c r="H67360" s="1">
        <v>2.2453703703704253E-3</v>
      </c>
      <c r="I67360">
        <v>194</v>
      </c>
      <c r="J67360" t="s">
        <v>16</v>
      </c>
      <c r="K67360" t="s">
        <v>17</v>
      </c>
      <c r="L67360" t="s">
        <v>18</v>
      </c>
      <c r="M67360" s="1">
        <v>3.1249999999993783E-4</v>
      </c>
    </row>
    <row r="67361" spans="1:13" x14ac:dyDescent="0.3">
      <c r="A67361" t="s">
        <v>5240</v>
      </c>
      <c r="B67361">
        <v>1000036</v>
      </c>
      <c r="C67361" t="s">
        <v>2579</v>
      </c>
      <c r="D67361">
        <v>6</v>
      </c>
      <c r="E67361" s="1">
        <v>44577.555555555555</v>
      </c>
      <c r="F67361">
        <v>13</v>
      </c>
      <c r="G67361" t="s">
        <v>1459</v>
      </c>
      <c r="H67361" s="1">
        <v>1.979166666666643E-3</v>
      </c>
      <c r="I67361">
        <v>171</v>
      </c>
      <c r="J67361" t="s">
        <v>16</v>
      </c>
      <c r="K67361" t="s">
        <v>17</v>
      </c>
      <c r="L67361" t="s">
        <v>18</v>
      </c>
      <c r="M67361" s="1">
        <v>2.083333333333659E-4</v>
      </c>
    </row>
    <row r="67362" spans="1:13" x14ac:dyDescent="0.3">
      <c r="A67362" t="s">
        <v>21</v>
      </c>
      <c r="B67362">
        <v>1000065</v>
      </c>
      <c r="C67362" t="s">
        <v>15025</v>
      </c>
      <c r="D67362">
        <v>6</v>
      </c>
      <c r="E67362" s="1">
        <v>44577.555601851855</v>
      </c>
      <c r="F67362">
        <v>13</v>
      </c>
      <c r="G67362" t="s">
        <v>1459</v>
      </c>
      <c r="H67362" s="1">
        <v>7.9861111111112493E-4</v>
      </c>
      <c r="I67362">
        <v>69</v>
      </c>
      <c r="J67362" t="s">
        <v>16</v>
      </c>
      <c r="K67362" t="s">
        <v>17</v>
      </c>
      <c r="L67362" t="s">
        <v>18</v>
      </c>
      <c r="M67362" s="1">
        <v>1.9675925925932702E-4</v>
      </c>
    </row>
    <row r="67363" spans="1:13" x14ac:dyDescent="0.3">
      <c r="A67363" t="s">
        <v>3693</v>
      </c>
      <c r="B67363">
        <v>1000001</v>
      </c>
      <c r="C67363" t="s">
        <v>15017</v>
      </c>
      <c r="D67363">
        <v>10</v>
      </c>
      <c r="E67363" s="1">
        <v>44577.555613425924</v>
      </c>
      <c r="F67363">
        <v>13</v>
      </c>
      <c r="G67363" t="s">
        <v>1459</v>
      </c>
      <c r="H67363" s="1">
        <v>2.3263888888889195E-3</v>
      </c>
      <c r="I67363">
        <v>201</v>
      </c>
      <c r="J67363" t="s">
        <v>16</v>
      </c>
      <c r="K67363" t="s">
        <v>17</v>
      </c>
      <c r="L67363" t="s">
        <v>18</v>
      </c>
      <c r="M67363" s="1">
        <v>4.629629629628873E-4</v>
      </c>
    </row>
    <row r="67364" spans="1:13" x14ac:dyDescent="0.3">
      <c r="A67364" t="s">
        <v>115</v>
      </c>
      <c r="B67364">
        <v>1000051</v>
      </c>
      <c r="C67364" t="s">
        <v>10040</v>
      </c>
      <c r="D67364">
        <v>10</v>
      </c>
      <c r="E67364" s="1">
        <v>44577.555659722224</v>
      </c>
      <c r="F67364">
        <v>13</v>
      </c>
      <c r="G67364" t="s">
        <v>1459</v>
      </c>
      <c r="H67364" s="1">
        <v>2.569444444444402E-3</v>
      </c>
      <c r="I67364">
        <v>222</v>
      </c>
      <c r="J67364" t="s">
        <v>16</v>
      </c>
      <c r="K67364" t="s">
        <v>17</v>
      </c>
      <c r="L67364" t="s">
        <v>18</v>
      </c>
      <c r="M67364" s="1">
        <v>3.8194444444439313E-4</v>
      </c>
    </row>
    <row r="67365" spans="1:13" x14ac:dyDescent="0.3">
      <c r="A67365" t="s">
        <v>3148</v>
      </c>
      <c r="B67365">
        <v>1000019</v>
      </c>
      <c r="C67365" t="s">
        <v>409</v>
      </c>
      <c r="D67365">
        <v>7</v>
      </c>
      <c r="E67365" s="1">
        <v>44577.55568287037</v>
      </c>
      <c r="F67365">
        <v>13</v>
      </c>
      <c r="G67365" t="s">
        <v>1459</v>
      </c>
      <c r="H67365" s="1">
        <v>3.5416666666667762E-3</v>
      </c>
      <c r="I67365">
        <v>306</v>
      </c>
      <c r="J67365" t="s">
        <v>16</v>
      </c>
      <c r="K67365" t="s">
        <v>17</v>
      </c>
      <c r="L67365" t="s">
        <v>18</v>
      </c>
      <c r="M67365" s="1">
        <v>1.8518518518528815E-4</v>
      </c>
    </row>
    <row r="67366" spans="1:13" x14ac:dyDescent="0.3">
      <c r="A67366" t="s">
        <v>50</v>
      </c>
      <c r="B67366">
        <v>1000059</v>
      </c>
      <c r="C67366" t="s">
        <v>14086</v>
      </c>
      <c r="D67366">
        <v>45</v>
      </c>
      <c r="E67366" s="1">
        <v>44577.555844907409</v>
      </c>
      <c r="F67366">
        <v>13</v>
      </c>
      <c r="G67366" t="s">
        <v>1459</v>
      </c>
      <c r="H67366" s="1">
        <v>1.8055555555556158E-3</v>
      </c>
      <c r="I67366">
        <v>156</v>
      </c>
      <c r="J67366" t="s">
        <v>16</v>
      </c>
      <c r="K67366" t="s">
        <v>17</v>
      </c>
      <c r="L67366" t="s">
        <v>18</v>
      </c>
      <c r="M67366" s="1">
        <v>2.3148148148144365E-4</v>
      </c>
    </row>
    <row r="67367" spans="1:13" x14ac:dyDescent="0.3">
      <c r="A67367" t="s">
        <v>801</v>
      </c>
      <c r="B67367">
        <v>1000037</v>
      </c>
      <c r="C67367" t="s">
        <v>15026</v>
      </c>
      <c r="D67367">
        <v>14</v>
      </c>
      <c r="E67367" s="1">
        <v>44577.555879629632</v>
      </c>
      <c r="F67367">
        <v>13</v>
      </c>
      <c r="G67367" t="s">
        <v>1459</v>
      </c>
      <c r="H67367" s="1">
        <v>3.4490740740740211E-3</v>
      </c>
      <c r="I67367">
        <v>298</v>
      </c>
      <c r="J67367" t="s">
        <v>16</v>
      </c>
      <c r="K67367" t="s">
        <v>17</v>
      </c>
      <c r="L67367" t="s">
        <v>18</v>
      </c>
      <c r="M67367" s="1">
        <v>2.083333333333659E-4</v>
      </c>
    </row>
    <row r="67368" spans="1:13" x14ac:dyDescent="0.3">
      <c r="A67368" t="s">
        <v>3172</v>
      </c>
      <c r="B67368">
        <v>1000025</v>
      </c>
      <c r="C67368" t="s">
        <v>89</v>
      </c>
      <c r="D67368">
        <v>6</v>
      </c>
      <c r="E67368" s="1">
        <v>44577.555879629632</v>
      </c>
      <c r="F67368">
        <v>13</v>
      </c>
      <c r="G67368" t="s">
        <v>1459</v>
      </c>
      <c r="H67368" s="1">
        <v>1.5277777777777946E-3</v>
      </c>
      <c r="I67368">
        <v>132</v>
      </c>
      <c r="J67368" t="s">
        <v>16</v>
      </c>
      <c r="L67368" t="s">
        <v>18</v>
      </c>
      <c r="M67368" s="1">
        <v>1.0763888888889461E-3</v>
      </c>
    </row>
    <row r="67369" spans="1:13" x14ac:dyDescent="0.3">
      <c r="A67369" t="s">
        <v>41</v>
      </c>
      <c r="B67369">
        <v>1000049</v>
      </c>
      <c r="C67369" t="s">
        <v>8425</v>
      </c>
      <c r="D67369">
        <v>13</v>
      </c>
      <c r="E67369" s="1">
        <v>44577.555972222224</v>
      </c>
      <c r="F67369">
        <v>13</v>
      </c>
      <c r="G67369" t="s">
        <v>1459</v>
      </c>
      <c r="H67369" s="1">
        <v>2.7546296296296902E-3</v>
      </c>
      <c r="I67369">
        <v>238</v>
      </c>
      <c r="J67369" t="s">
        <v>16</v>
      </c>
      <c r="L67369" t="s">
        <v>18</v>
      </c>
      <c r="M67369" s="1">
        <v>1.8518518518528815E-4</v>
      </c>
    </row>
    <row r="67370" spans="1:13" x14ac:dyDescent="0.3">
      <c r="A67370" t="s">
        <v>756</v>
      </c>
      <c r="B67370">
        <v>1000023</v>
      </c>
      <c r="C67370" t="s">
        <v>6224</v>
      </c>
      <c r="D67370">
        <v>8</v>
      </c>
      <c r="E67370" s="1">
        <v>44577.555972222224</v>
      </c>
      <c r="F67370">
        <v>13</v>
      </c>
      <c r="G67370" t="s">
        <v>1459</v>
      </c>
      <c r="H67370" s="1">
        <v>1.0995370370370239E-3</v>
      </c>
      <c r="I67370">
        <v>95</v>
      </c>
      <c r="J67370" t="s">
        <v>16</v>
      </c>
      <c r="K67370" t="s">
        <v>17</v>
      </c>
      <c r="L67370" t="s">
        <v>18</v>
      </c>
      <c r="M67370" s="1">
        <v>1.9675925925932702E-4</v>
      </c>
    </row>
    <row r="67371" spans="1:13" x14ac:dyDescent="0.3">
      <c r="A67371" t="s">
        <v>746</v>
      </c>
      <c r="B67371">
        <v>1000053</v>
      </c>
      <c r="C67371" t="s">
        <v>12440</v>
      </c>
      <c r="D67371">
        <v>9</v>
      </c>
      <c r="E67371" s="1">
        <v>44577.556111111109</v>
      </c>
      <c r="F67371">
        <v>13</v>
      </c>
      <c r="G67371" t="s">
        <v>1459</v>
      </c>
      <c r="H67371" s="1">
        <v>1.7129629629628607E-3</v>
      </c>
      <c r="I67371">
        <v>148</v>
      </c>
      <c r="J67371" t="s">
        <v>16</v>
      </c>
      <c r="K67371" t="s">
        <v>17</v>
      </c>
      <c r="L67371" t="s">
        <v>18</v>
      </c>
      <c r="M67371" s="1">
        <v>2.083333333333659E-4</v>
      </c>
    </row>
    <row r="67372" spans="1:13" x14ac:dyDescent="0.3">
      <c r="C67372" t="s">
        <v>3648</v>
      </c>
      <c r="D67372">
        <v>120</v>
      </c>
      <c r="E67372" s="1">
        <v>44577.556168981479</v>
      </c>
      <c r="F67372">
        <v>13</v>
      </c>
      <c r="G67372" t="s">
        <v>1459</v>
      </c>
      <c r="H67372" s="1">
        <v>0</v>
      </c>
      <c r="I67372">
        <v>0</v>
      </c>
      <c r="J67372" t="s">
        <v>29</v>
      </c>
      <c r="L67372" t="s">
        <v>18</v>
      </c>
      <c r="M67372" s="1">
        <v>4.7453703703692618E-4</v>
      </c>
    </row>
    <row r="67373" spans="1:13" x14ac:dyDescent="0.3">
      <c r="A67373" t="s">
        <v>3698</v>
      </c>
      <c r="B67373">
        <v>1000027</v>
      </c>
      <c r="C67373" t="s">
        <v>4643</v>
      </c>
      <c r="D67373">
        <v>6</v>
      </c>
      <c r="E67373" s="1">
        <v>44577.556261574071</v>
      </c>
      <c r="F67373">
        <v>13</v>
      </c>
      <c r="G67373" t="s">
        <v>1459</v>
      </c>
      <c r="H67373" s="1">
        <v>1.6666666666667052E-3</v>
      </c>
      <c r="I67373">
        <v>144</v>
      </c>
      <c r="J67373" t="s">
        <v>16</v>
      </c>
      <c r="K67373" t="s">
        <v>17</v>
      </c>
      <c r="L67373" t="s">
        <v>18</v>
      </c>
      <c r="M67373" s="1">
        <v>3.1249999999993783E-4</v>
      </c>
    </row>
    <row r="67374" spans="1:13" x14ac:dyDescent="0.3">
      <c r="A67374" t="s">
        <v>692</v>
      </c>
      <c r="B67374">
        <v>1000046</v>
      </c>
      <c r="C67374" t="s">
        <v>3529</v>
      </c>
      <c r="D67374">
        <v>7</v>
      </c>
      <c r="E67374" s="1">
        <v>44577.556296296294</v>
      </c>
      <c r="F67374">
        <v>13</v>
      </c>
      <c r="G67374" t="s">
        <v>1459</v>
      </c>
      <c r="H67374" s="1">
        <v>9.6064814814811328E-4</v>
      </c>
      <c r="I67374">
        <v>83</v>
      </c>
      <c r="J67374" t="s">
        <v>16</v>
      </c>
      <c r="K67374" t="s">
        <v>17</v>
      </c>
      <c r="L67374" t="s">
        <v>18</v>
      </c>
      <c r="M67374" s="1">
        <v>2.546296296295214E-4</v>
      </c>
    </row>
    <row r="67375" spans="1:13" x14ac:dyDescent="0.3">
      <c r="A67375" t="s">
        <v>1207</v>
      </c>
      <c r="B67375">
        <v>1000009</v>
      </c>
      <c r="C67375" t="s">
        <v>814</v>
      </c>
      <c r="D67375">
        <v>7</v>
      </c>
      <c r="E67375" s="1">
        <v>44577.556342592594</v>
      </c>
      <c r="F67375">
        <v>13</v>
      </c>
      <c r="G67375" t="s">
        <v>1459</v>
      </c>
      <c r="H67375" s="1">
        <v>3.5300925925925153E-3</v>
      </c>
      <c r="I67375">
        <v>305</v>
      </c>
      <c r="J67375" t="s">
        <v>16</v>
      </c>
      <c r="K67375" t="s">
        <v>17</v>
      </c>
      <c r="L67375" t="s">
        <v>18</v>
      </c>
      <c r="M67375" s="1">
        <v>2.6620370370378232E-4</v>
      </c>
    </row>
    <row r="67376" spans="1:13" x14ac:dyDescent="0.3">
      <c r="A67376" t="s">
        <v>1070</v>
      </c>
      <c r="B67376">
        <v>1000024</v>
      </c>
      <c r="C67376" t="s">
        <v>9564</v>
      </c>
      <c r="D67376">
        <v>57</v>
      </c>
      <c r="E67376" s="1">
        <v>44577.556354166663</v>
      </c>
      <c r="F67376">
        <v>13</v>
      </c>
      <c r="G67376" t="s">
        <v>1459</v>
      </c>
      <c r="H67376" s="1">
        <v>7.9861111111112493E-4</v>
      </c>
      <c r="I67376">
        <v>69</v>
      </c>
      <c r="J67376" t="s">
        <v>16</v>
      </c>
      <c r="L67376" t="s">
        <v>18</v>
      </c>
      <c r="M67376" s="1">
        <v>2.1990740740740478E-4</v>
      </c>
    </row>
    <row r="67377" spans="1:13" x14ac:dyDescent="0.3">
      <c r="A67377" t="s">
        <v>7609</v>
      </c>
      <c r="B67377">
        <v>1000005</v>
      </c>
      <c r="C67377" t="s">
        <v>3951</v>
      </c>
      <c r="D67377">
        <v>15</v>
      </c>
      <c r="E67377" s="1">
        <v>44577.55636574074</v>
      </c>
      <c r="F67377">
        <v>13</v>
      </c>
      <c r="G67377" t="s">
        <v>1459</v>
      </c>
      <c r="H67377" s="1">
        <v>5.4861111111110805E-3</v>
      </c>
      <c r="I67377">
        <v>474</v>
      </c>
      <c r="J67377" t="s">
        <v>16</v>
      </c>
      <c r="K67377" t="s">
        <v>17</v>
      </c>
      <c r="L67377" t="s">
        <v>18</v>
      </c>
      <c r="M67377" s="1">
        <v>1.8518518518528815E-4</v>
      </c>
    </row>
    <row r="67378" spans="1:13" x14ac:dyDescent="0.3">
      <c r="A67378" t="s">
        <v>13</v>
      </c>
      <c r="B67378">
        <v>1000042</v>
      </c>
      <c r="C67378" t="s">
        <v>12739</v>
      </c>
      <c r="D67378">
        <v>19</v>
      </c>
      <c r="E67378" s="1">
        <v>44577.55641203704</v>
      </c>
      <c r="F67378">
        <v>13</v>
      </c>
      <c r="G67378" t="s">
        <v>1459</v>
      </c>
      <c r="H67378" s="1">
        <v>6.712962962962532E-4</v>
      </c>
      <c r="I67378">
        <v>58</v>
      </c>
      <c r="J67378" t="s">
        <v>16</v>
      </c>
      <c r="L67378" t="s">
        <v>18</v>
      </c>
      <c r="M67378" s="1">
        <v>4.7453703703692618E-4</v>
      </c>
    </row>
    <row r="67379" spans="1:13" x14ac:dyDescent="0.3">
      <c r="C67379" t="s">
        <v>15027</v>
      </c>
      <c r="D67379">
        <v>31</v>
      </c>
      <c r="E67379" s="1">
        <v>44577.556643518517</v>
      </c>
      <c r="F67379">
        <v>13</v>
      </c>
      <c r="G67379" t="s">
        <v>1459</v>
      </c>
      <c r="H67379" s="1">
        <v>0</v>
      </c>
      <c r="I67379">
        <v>0</v>
      </c>
      <c r="J67379" t="s">
        <v>29</v>
      </c>
      <c r="L67379" t="s">
        <v>18</v>
      </c>
      <c r="M67379" s="1">
        <v>1.5046296296294948E-4</v>
      </c>
    </row>
    <row r="67380" spans="1:13" x14ac:dyDescent="0.3">
      <c r="A67380" t="s">
        <v>1116</v>
      </c>
      <c r="B67380">
        <v>1000048</v>
      </c>
      <c r="C67380" t="s">
        <v>5228</v>
      </c>
      <c r="D67380">
        <v>9</v>
      </c>
      <c r="E67380" s="1">
        <v>44577.556643518517</v>
      </c>
      <c r="F67380">
        <v>13</v>
      </c>
      <c r="G67380" t="s">
        <v>1459</v>
      </c>
      <c r="H67380" s="1">
        <v>1.0763888888889461E-3</v>
      </c>
      <c r="I67380">
        <v>93</v>
      </c>
      <c r="J67380" t="s">
        <v>16</v>
      </c>
      <c r="K67380" t="s">
        <v>17</v>
      </c>
      <c r="L67380" t="s">
        <v>18</v>
      </c>
      <c r="M67380" s="1">
        <v>1.9675925925932702E-4</v>
      </c>
    </row>
    <row r="67381" spans="1:13" x14ac:dyDescent="0.3">
      <c r="A67381" t="s">
        <v>1066</v>
      </c>
      <c r="B67381">
        <v>1000058</v>
      </c>
      <c r="C67381" t="s">
        <v>500</v>
      </c>
      <c r="D67381">
        <v>6</v>
      </c>
      <c r="E67381" s="1">
        <v>44577.556712962964</v>
      </c>
      <c r="F67381">
        <v>13</v>
      </c>
      <c r="G67381" t="s">
        <v>1459</v>
      </c>
      <c r="H67381" s="1">
        <v>2.3148148148148806E-3</v>
      </c>
      <c r="I67381">
        <v>200</v>
      </c>
      <c r="J67381" t="s">
        <v>16</v>
      </c>
      <c r="K67381" t="s">
        <v>17</v>
      </c>
      <c r="L67381" t="s">
        <v>18</v>
      </c>
      <c r="M67381" s="1">
        <v>2.1990740740740478E-4</v>
      </c>
    </row>
    <row r="67382" spans="1:13" x14ac:dyDescent="0.3">
      <c r="A67382" t="s">
        <v>1221</v>
      </c>
      <c r="B67382">
        <v>1000007</v>
      </c>
      <c r="C67382" t="s">
        <v>494</v>
      </c>
      <c r="D67382">
        <v>4</v>
      </c>
      <c r="E67382" s="1">
        <v>44577.556921296295</v>
      </c>
      <c r="F67382">
        <v>13</v>
      </c>
      <c r="G67382" t="s">
        <v>1459</v>
      </c>
      <c r="H67382" s="1">
        <v>3.3217592592591494E-3</v>
      </c>
      <c r="I67382">
        <v>287</v>
      </c>
      <c r="J67382" t="s">
        <v>16</v>
      </c>
      <c r="K67382" t="s">
        <v>17</v>
      </c>
      <c r="L67382" t="s">
        <v>18</v>
      </c>
      <c r="M67382" s="1">
        <v>1.6203703703698835E-4</v>
      </c>
    </row>
    <row r="67383" spans="1:13" x14ac:dyDescent="0.3">
      <c r="A67383" t="s">
        <v>371</v>
      </c>
      <c r="B67383">
        <v>1000010</v>
      </c>
      <c r="C67383" t="s">
        <v>10581</v>
      </c>
      <c r="D67383">
        <v>4</v>
      </c>
      <c r="E67383" s="1">
        <v>44577.557037037041</v>
      </c>
      <c r="F67383">
        <v>13</v>
      </c>
      <c r="G67383" t="s">
        <v>1459</v>
      </c>
      <c r="H67383" s="1">
        <v>1.8750000000000711E-3</v>
      </c>
      <c r="I67383">
        <v>162</v>
      </c>
      <c r="J67383" t="s">
        <v>16</v>
      </c>
      <c r="K67383" t="s">
        <v>17</v>
      </c>
      <c r="L67383" t="s">
        <v>18</v>
      </c>
      <c r="M67383" s="1">
        <v>1.6203703703698835E-4</v>
      </c>
    </row>
    <row r="67384" spans="1:13" x14ac:dyDescent="0.3">
      <c r="A67384" t="s">
        <v>3487</v>
      </c>
      <c r="B67384">
        <v>1000033</v>
      </c>
      <c r="C67384" t="s">
        <v>8001</v>
      </c>
      <c r="D67384">
        <v>24</v>
      </c>
      <c r="E67384" s="1">
        <v>44577.55709490741</v>
      </c>
      <c r="F67384">
        <v>13</v>
      </c>
      <c r="G67384" t="s">
        <v>1459</v>
      </c>
      <c r="H67384" s="1">
        <v>9.2592592592599665E-4</v>
      </c>
      <c r="I67384">
        <v>80</v>
      </c>
      <c r="J67384" t="s">
        <v>16</v>
      </c>
      <c r="K67384" t="s">
        <v>17</v>
      </c>
      <c r="L67384" t="s">
        <v>18</v>
      </c>
      <c r="M67384" s="1">
        <v>2.8935185185186008E-4</v>
      </c>
    </row>
    <row r="67385" spans="1:13" x14ac:dyDescent="0.3">
      <c r="A67385" t="s">
        <v>3484</v>
      </c>
      <c r="B67385">
        <v>1000034</v>
      </c>
      <c r="C67385" t="s">
        <v>7814</v>
      </c>
      <c r="D67385">
        <v>30</v>
      </c>
      <c r="E67385" s="1">
        <v>44577.557141203702</v>
      </c>
      <c r="F67385">
        <v>13</v>
      </c>
      <c r="G67385" t="s">
        <v>1459</v>
      </c>
      <c r="H67385" s="1">
        <v>4.652777777777839E-3</v>
      </c>
      <c r="I67385">
        <v>402</v>
      </c>
      <c r="J67385" t="s">
        <v>16</v>
      </c>
      <c r="K67385" t="s">
        <v>17</v>
      </c>
      <c r="L67385" t="s">
        <v>18</v>
      </c>
      <c r="M67385" s="1">
        <v>4.7453703703692618E-4</v>
      </c>
    </row>
    <row r="67386" spans="1:13" x14ac:dyDescent="0.3">
      <c r="A67386" t="s">
        <v>242</v>
      </c>
      <c r="B67386">
        <v>1000041</v>
      </c>
      <c r="C67386" t="s">
        <v>6126</v>
      </c>
      <c r="D67386">
        <v>9</v>
      </c>
      <c r="E67386" s="1">
        <v>44577.557349537034</v>
      </c>
      <c r="F67386">
        <v>13</v>
      </c>
      <c r="G67386" t="s">
        <v>1459</v>
      </c>
      <c r="H67386" s="1">
        <v>1.5624999999999112E-3</v>
      </c>
      <c r="I67386">
        <v>135</v>
      </c>
      <c r="J67386" t="s">
        <v>16</v>
      </c>
      <c r="K67386" t="s">
        <v>17</v>
      </c>
      <c r="L67386" t="s">
        <v>18</v>
      </c>
      <c r="M67386" s="1">
        <v>2.4305555555548253E-4</v>
      </c>
    </row>
    <row r="67387" spans="1:13" x14ac:dyDescent="0.3">
      <c r="A67387" t="s">
        <v>21</v>
      </c>
      <c r="B67387">
        <v>1000065</v>
      </c>
      <c r="C67387" t="s">
        <v>5813</v>
      </c>
      <c r="D67387">
        <v>7</v>
      </c>
      <c r="E67387" s="1">
        <v>44577.557430555556</v>
      </c>
      <c r="F67387">
        <v>13</v>
      </c>
      <c r="G67387" t="s">
        <v>1459</v>
      </c>
      <c r="H67387" s="1">
        <v>1.3310185185184675E-3</v>
      </c>
      <c r="I67387">
        <v>115</v>
      </c>
      <c r="J67387" t="s">
        <v>16</v>
      </c>
      <c r="K67387" t="s">
        <v>17</v>
      </c>
      <c r="L67387" t="s">
        <v>18</v>
      </c>
      <c r="M67387" s="1">
        <v>1.9675925925932702E-4</v>
      </c>
    </row>
    <row r="67388" spans="1:13" x14ac:dyDescent="0.3">
      <c r="A67388" t="s">
        <v>3144</v>
      </c>
      <c r="B67388">
        <v>1000013</v>
      </c>
      <c r="C67388" t="s">
        <v>12661</v>
      </c>
      <c r="D67388">
        <v>6</v>
      </c>
      <c r="E67388" s="1">
        <v>44577.557546296295</v>
      </c>
      <c r="F67388">
        <v>13</v>
      </c>
      <c r="G67388" t="s">
        <v>1459</v>
      </c>
      <c r="H67388" s="1">
        <v>2.2106481481480866E-3</v>
      </c>
      <c r="I67388">
        <v>191</v>
      </c>
      <c r="J67388" t="s">
        <v>16</v>
      </c>
      <c r="K67388" t="s">
        <v>17</v>
      </c>
      <c r="L67388" t="s">
        <v>18</v>
      </c>
      <c r="M67388" s="1">
        <v>4.9768518518522598E-4</v>
      </c>
    </row>
    <row r="67389" spans="1:13" x14ac:dyDescent="0.3">
      <c r="A67389" t="s">
        <v>1070</v>
      </c>
      <c r="B67389">
        <v>1000024</v>
      </c>
      <c r="C67389" t="s">
        <v>15028</v>
      </c>
      <c r="D67389">
        <v>6</v>
      </c>
      <c r="E67389" s="1">
        <v>44577.557615740741</v>
      </c>
      <c r="F67389">
        <v>13</v>
      </c>
      <c r="G67389" t="s">
        <v>1459</v>
      </c>
      <c r="H67389" s="1">
        <v>2.9745370370370949E-3</v>
      </c>
      <c r="I67389">
        <v>257</v>
      </c>
      <c r="J67389" t="s">
        <v>16</v>
      </c>
      <c r="K67389" t="s">
        <v>17</v>
      </c>
      <c r="L67389" t="s">
        <v>18</v>
      </c>
      <c r="M67389" s="1">
        <v>2.083333333333659E-4</v>
      </c>
    </row>
    <row r="67390" spans="1:13" x14ac:dyDescent="0.3">
      <c r="A67390" t="s">
        <v>3172</v>
      </c>
      <c r="B67390">
        <v>1000025</v>
      </c>
      <c r="C67390" t="s">
        <v>8394</v>
      </c>
      <c r="D67390">
        <v>6</v>
      </c>
      <c r="E67390" s="1">
        <v>44577.557696759257</v>
      </c>
      <c r="F67390">
        <v>13</v>
      </c>
      <c r="G67390" t="s">
        <v>1459</v>
      </c>
      <c r="H67390" s="1">
        <v>1.7939814814815769E-3</v>
      </c>
      <c r="I67390">
        <v>155</v>
      </c>
      <c r="J67390" t="s">
        <v>16</v>
      </c>
      <c r="K67390" t="s">
        <v>17</v>
      </c>
      <c r="L67390" t="s">
        <v>18</v>
      </c>
      <c r="M67390" s="1">
        <v>1.8518518518528815E-4</v>
      </c>
    </row>
    <row r="67391" spans="1:13" x14ac:dyDescent="0.3">
      <c r="A67391" t="s">
        <v>26</v>
      </c>
      <c r="B67391">
        <v>1000021</v>
      </c>
      <c r="C67391" t="s">
        <v>3522</v>
      </c>
      <c r="D67391">
        <v>15</v>
      </c>
      <c r="E67391" s="1">
        <v>44577.557696759257</v>
      </c>
      <c r="F67391">
        <v>13</v>
      </c>
      <c r="G67391" t="s">
        <v>1459</v>
      </c>
      <c r="H67391" s="1">
        <v>1.2615740740740122E-3</v>
      </c>
      <c r="I67391">
        <v>109</v>
      </c>
      <c r="J67391" t="s">
        <v>16</v>
      </c>
      <c r="K67391" t="s">
        <v>17</v>
      </c>
      <c r="L67391" t="s">
        <v>18</v>
      </c>
      <c r="M67391" s="1">
        <v>2.083333333333659E-4</v>
      </c>
    </row>
    <row r="67392" spans="1:13" x14ac:dyDescent="0.3">
      <c r="A67392" t="s">
        <v>756</v>
      </c>
      <c r="B67392">
        <v>1000023</v>
      </c>
      <c r="C67392" t="s">
        <v>3162</v>
      </c>
      <c r="D67392">
        <v>13</v>
      </c>
      <c r="E67392" s="1">
        <v>44577.557789351849</v>
      </c>
      <c r="F67392">
        <v>13</v>
      </c>
      <c r="G67392" t="s">
        <v>1459</v>
      </c>
      <c r="H67392" s="1">
        <v>1.4236111111110006E-3</v>
      </c>
      <c r="I67392">
        <v>123</v>
      </c>
      <c r="J67392" t="s">
        <v>16</v>
      </c>
      <c r="K67392" t="s">
        <v>17</v>
      </c>
      <c r="L67392" t="s">
        <v>18</v>
      </c>
      <c r="M67392" s="1">
        <v>1.8518518518528815E-4</v>
      </c>
    </row>
    <row r="67393" spans="1:13" x14ac:dyDescent="0.3">
      <c r="A67393" t="s">
        <v>692</v>
      </c>
      <c r="B67393">
        <v>1000046</v>
      </c>
      <c r="C67393" t="s">
        <v>3131</v>
      </c>
      <c r="D67393">
        <v>35</v>
      </c>
      <c r="E67393" s="1">
        <v>44577.557847222219</v>
      </c>
      <c r="F67393">
        <v>13</v>
      </c>
      <c r="G67393" t="s">
        <v>1459</v>
      </c>
      <c r="H67393" s="1">
        <v>1.5624999999999112E-3</v>
      </c>
      <c r="I67393">
        <v>135</v>
      </c>
      <c r="J67393" t="s">
        <v>16</v>
      </c>
      <c r="K67393" t="s">
        <v>17</v>
      </c>
      <c r="L67393" t="s">
        <v>18</v>
      </c>
      <c r="M67393" s="1">
        <v>5.0925925925926485E-4</v>
      </c>
    </row>
    <row r="67394" spans="1:13" x14ac:dyDescent="0.3">
      <c r="A67394" t="s">
        <v>721</v>
      </c>
      <c r="B67394">
        <v>1000026</v>
      </c>
      <c r="C67394" t="s">
        <v>15029</v>
      </c>
      <c r="D67394">
        <v>7</v>
      </c>
      <c r="E67394" s="1">
        <v>44577.557997685188</v>
      </c>
      <c r="F67394">
        <v>13</v>
      </c>
      <c r="G67394" t="s">
        <v>1459</v>
      </c>
      <c r="H67394" s="1">
        <v>7.2916666666666963E-4</v>
      </c>
      <c r="I67394">
        <v>63</v>
      </c>
      <c r="J67394" t="s">
        <v>16</v>
      </c>
      <c r="K67394" t="s">
        <v>17</v>
      </c>
      <c r="L67394" t="s">
        <v>18</v>
      </c>
      <c r="M67394" s="1">
        <v>2.546296296295214E-4</v>
      </c>
    </row>
    <row r="67395" spans="1:13" x14ac:dyDescent="0.3">
      <c r="A67395" t="s">
        <v>50</v>
      </c>
      <c r="B67395">
        <v>1000059</v>
      </c>
      <c r="C67395" t="s">
        <v>7025</v>
      </c>
      <c r="D67395">
        <v>8</v>
      </c>
      <c r="E67395" s="1">
        <v>44577.55804398148</v>
      </c>
      <c r="F67395">
        <v>13</v>
      </c>
      <c r="G67395" t="s">
        <v>1459</v>
      </c>
      <c r="H67395" s="1">
        <v>1.6550925925926663E-3</v>
      </c>
      <c r="I67395">
        <v>143</v>
      </c>
      <c r="J67395" t="s">
        <v>16</v>
      </c>
      <c r="K67395" t="s">
        <v>17</v>
      </c>
      <c r="L67395" t="s">
        <v>18</v>
      </c>
      <c r="M67395" s="1">
        <v>1.9675925925932702E-4</v>
      </c>
    </row>
    <row r="67396" spans="1:13" x14ac:dyDescent="0.3">
      <c r="A67396" t="s">
        <v>24</v>
      </c>
      <c r="B67396">
        <v>1000055</v>
      </c>
      <c r="C67396" t="s">
        <v>9997</v>
      </c>
      <c r="D67396">
        <v>6</v>
      </c>
      <c r="E67396" s="1">
        <v>44577.558067129627</v>
      </c>
      <c r="F67396">
        <v>13</v>
      </c>
      <c r="G67396" t="s">
        <v>1459</v>
      </c>
      <c r="H67396" s="1">
        <v>4.5254629629629672E-3</v>
      </c>
      <c r="I67396">
        <v>391</v>
      </c>
      <c r="J67396" t="s">
        <v>16</v>
      </c>
      <c r="K67396" t="s">
        <v>17</v>
      </c>
      <c r="L67396" t="s">
        <v>18</v>
      </c>
      <c r="M67396" s="1">
        <v>2.546296296295214E-4</v>
      </c>
    </row>
    <row r="67397" spans="1:13" x14ac:dyDescent="0.3">
      <c r="A67397" t="s">
        <v>52</v>
      </c>
      <c r="B67397">
        <v>1000016</v>
      </c>
      <c r="C67397" t="s">
        <v>4766</v>
      </c>
      <c r="D67397">
        <v>6</v>
      </c>
      <c r="E67397" s="1">
        <v>44577.558206018519</v>
      </c>
      <c r="F67397">
        <v>13</v>
      </c>
      <c r="G67397" t="s">
        <v>1459</v>
      </c>
      <c r="H67397" s="1">
        <v>1.6435185185186274E-3</v>
      </c>
      <c r="I67397">
        <v>142</v>
      </c>
      <c r="J67397" t="s">
        <v>16</v>
      </c>
      <c r="K67397" t="s">
        <v>17</v>
      </c>
      <c r="L67397" t="s">
        <v>18</v>
      </c>
      <c r="M67397" s="1">
        <v>2.3148148148144365E-4</v>
      </c>
    </row>
    <row r="67398" spans="1:13" x14ac:dyDescent="0.3">
      <c r="A67398" t="s">
        <v>761</v>
      </c>
      <c r="B67398">
        <v>1000047</v>
      </c>
      <c r="C67398" t="s">
        <v>1738</v>
      </c>
      <c r="D67398">
        <v>21</v>
      </c>
      <c r="E67398" s="1">
        <v>44577.558321759258</v>
      </c>
      <c r="F67398">
        <v>13</v>
      </c>
      <c r="G67398" t="s">
        <v>1459</v>
      </c>
      <c r="H67398" s="1">
        <v>2.476851851851869E-3</v>
      </c>
      <c r="I67398">
        <v>214</v>
      </c>
      <c r="J67398" t="s">
        <v>16</v>
      </c>
      <c r="K67398" t="s">
        <v>17</v>
      </c>
      <c r="L67398" t="s">
        <v>18</v>
      </c>
      <c r="M67398" s="1">
        <v>2.083333333333659E-4</v>
      </c>
    </row>
    <row r="67399" spans="1:13" x14ac:dyDescent="0.3">
      <c r="A67399" t="s">
        <v>746</v>
      </c>
      <c r="B67399">
        <v>1000053</v>
      </c>
      <c r="C67399" t="s">
        <v>13529</v>
      </c>
      <c r="D67399">
        <v>8</v>
      </c>
      <c r="E67399" s="1">
        <v>44577.558530092596</v>
      </c>
      <c r="F67399">
        <v>13</v>
      </c>
      <c r="G67399" t="s">
        <v>1459</v>
      </c>
      <c r="H67399" s="1">
        <v>6.4814814814817545E-4</v>
      </c>
      <c r="I67399">
        <v>56</v>
      </c>
      <c r="J67399" t="s">
        <v>16</v>
      </c>
      <c r="K67399" t="s">
        <v>17</v>
      </c>
      <c r="L67399" t="s">
        <v>18</v>
      </c>
      <c r="M67399" s="1">
        <v>2.3148148148144365E-4</v>
      </c>
    </row>
    <row r="67400" spans="1:13" x14ac:dyDescent="0.3">
      <c r="A67400" t="s">
        <v>3693</v>
      </c>
      <c r="B67400">
        <v>1000001</v>
      </c>
      <c r="C67400" t="s">
        <v>10422</v>
      </c>
      <c r="D67400">
        <v>12</v>
      </c>
      <c r="E67400" s="1">
        <v>44577.559039351851</v>
      </c>
      <c r="F67400">
        <v>13</v>
      </c>
      <c r="G67400" t="s">
        <v>1459</v>
      </c>
      <c r="H67400" s="1">
        <v>7.407407407407085E-4</v>
      </c>
      <c r="I67400">
        <v>64</v>
      </c>
      <c r="J67400" t="s">
        <v>16</v>
      </c>
      <c r="K67400" t="s">
        <v>17</v>
      </c>
      <c r="L67400" t="s">
        <v>18</v>
      </c>
      <c r="M67400" s="1">
        <v>4.861111111111871E-4</v>
      </c>
    </row>
    <row r="67401" spans="1:13" x14ac:dyDescent="0.3">
      <c r="A67401" t="s">
        <v>3698</v>
      </c>
      <c r="B67401">
        <v>1000027</v>
      </c>
      <c r="C67401" t="s">
        <v>4424</v>
      </c>
      <c r="D67401">
        <v>17</v>
      </c>
      <c r="E67401" s="1">
        <v>44577.559201388889</v>
      </c>
      <c r="F67401">
        <v>13</v>
      </c>
      <c r="G67401" t="s">
        <v>1459</v>
      </c>
      <c r="H67401" s="1">
        <v>2.3379629629629584E-3</v>
      </c>
      <c r="I67401">
        <v>202</v>
      </c>
      <c r="J67401" t="s">
        <v>16</v>
      </c>
      <c r="K67401" t="s">
        <v>17</v>
      </c>
      <c r="L67401" t="s">
        <v>18</v>
      </c>
      <c r="M67401" s="1">
        <v>2.546296296295214E-4</v>
      </c>
    </row>
    <row r="67402" spans="1:13" x14ac:dyDescent="0.3">
      <c r="A67402" t="s">
        <v>3487</v>
      </c>
      <c r="B67402">
        <v>1000033</v>
      </c>
      <c r="C67402" t="s">
        <v>7007</v>
      </c>
      <c r="D67402">
        <v>18</v>
      </c>
      <c r="E67402" s="1">
        <v>44577.559560185182</v>
      </c>
      <c r="F67402">
        <v>13</v>
      </c>
      <c r="G67402" t="s">
        <v>1459</v>
      </c>
      <c r="H67402" s="1">
        <v>1.4236111111110006E-3</v>
      </c>
      <c r="I67402">
        <v>123</v>
      </c>
      <c r="J67402" t="s">
        <v>16</v>
      </c>
      <c r="K67402" t="s">
        <v>17</v>
      </c>
      <c r="L67402" t="s">
        <v>18</v>
      </c>
      <c r="M67402" s="1">
        <v>1.8518518518528815E-4</v>
      </c>
    </row>
    <row r="67403" spans="1:13" x14ac:dyDescent="0.3">
      <c r="A67403" t="s">
        <v>5240</v>
      </c>
      <c r="B67403">
        <v>1000036</v>
      </c>
      <c r="C67403" t="s">
        <v>168</v>
      </c>
      <c r="D67403">
        <v>21</v>
      </c>
      <c r="E67403" s="1">
        <v>44577.559687499997</v>
      </c>
      <c r="F67403">
        <v>13</v>
      </c>
      <c r="G67403" t="s">
        <v>1459</v>
      </c>
      <c r="H67403" s="1">
        <v>5.4398148148138148E-4</v>
      </c>
      <c r="I67403">
        <v>47</v>
      </c>
      <c r="J67403" t="s">
        <v>16</v>
      </c>
      <c r="K67403" t="s">
        <v>17</v>
      </c>
      <c r="L67403" t="s">
        <v>18</v>
      </c>
      <c r="M67403" s="1">
        <v>2.3148148148144365E-4</v>
      </c>
    </row>
    <row r="67404" spans="1:13" x14ac:dyDescent="0.3">
      <c r="A67404" t="s">
        <v>1116</v>
      </c>
      <c r="B67404">
        <v>1000048</v>
      </c>
      <c r="C67404" t="s">
        <v>13529</v>
      </c>
      <c r="D67404">
        <v>17</v>
      </c>
      <c r="E67404" s="1">
        <v>44577.55972222222</v>
      </c>
      <c r="F67404">
        <v>13</v>
      </c>
      <c r="G67404" t="s">
        <v>1459</v>
      </c>
      <c r="H67404" s="1">
        <v>6.712962962962532E-4</v>
      </c>
      <c r="I67404">
        <v>58</v>
      </c>
      <c r="J67404" t="s">
        <v>16</v>
      </c>
      <c r="K67404" t="s">
        <v>17</v>
      </c>
      <c r="L67404" t="s">
        <v>18</v>
      </c>
      <c r="M67404" s="1">
        <v>3.0092592592589895E-4</v>
      </c>
    </row>
    <row r="67405" spans="1:13" x14ac:dyDescent="0.3">
      <c r="A67405" t="s">
        <v>115</v>
      </c>
      <c r="B67405">
        <v>1000051</v>
      </c>
      <c r="C67405" t="s">
        <v>13051</v>
      </c>
      <c r="D67405">
        <v>8</v>
      </c>
      <c r="E67405" s="1">
        <v>44577.560057870367</v>
      </c>
      <c r="F67405">
        <v>13</v>
      </c>
      <c r="G67405" t="s">
        <v>1459</v>
      </c>
      <c r="H67405" s="1">
        <v>1.7361111111111605E-3</v>
      </c>
      <c r="I67405">
        <v>150</v>
      </c>
      <c r="J67405" t="s">
        <v>16</v>
      </c>
      <c r="K67405" t="s">
        <v>17</v>
      </c>
      <c r="L67405" t="s">
        <v>18</v>
      </c>
      <c r="M67405" s="1">
        <v>1.8518518518528815E-4</v>
      </c>
    </row>
    <row r="67406" spans="1:13" x14ac:dyDescent="0.3">
      <c r="A67406" t="s">
        <v>26</v>
      </c>
      <c r="B67406">
        <v>1000021</v>
      </c>
      <c r="C67406" t="s">
        <v>12957</v>
      </c>
      <c r="D67406">
        <v>5</v>
      </c>
      <c r="E67406" s="1">
        <v>44577.560219907406</v>
      </c>
      <c r="F67406">
        <v>13</v>
      </c>
      <c r="G67406" t="s">
        <v>1459</v>
      </c>
      <c r="H67406" s="1">
        <v>3.1249999999993783E-4</v>
      </c>
      <c r="I67406">
        <v>27</v>
      </c>
      <c r="J67406" t="s">
        <v>16</v>
      </c>
      <c r="K67406" t="s">
        <v>17</v>
      </c>
      <c r="L67406" t="s">
        <v>18</v>
      </c>
      <c r="M67406" s="1">
        <v>1.9675925925932702E-4</v>
      </c>
    </row>
    <row r="67407" spans="1:13" x14ac:dyDescent="0.3">
      <c r="A67407" t="s">
        <v>4751</v>
      </c>
      <c r="B67407">
        <v>1000012</v>
      </c>
      <c r="C67407" t="s">
        <v>6205</v>
      </c>
      <c r="D67407">
        <v>13</v>
      </c>
      <c r="E67407" s="1">
        <v>44577.560312499998</v>
      </c>
      <c r="F67407">
        <v>13</v>
      </c>
      <c r="G67407" t="s">
        <v>1459</v>
      </c>
      <c r="H67407" s="1">
        <v>2.6273148148148184E-3</v>
      </c>
      <c r="I67407">
        <v>227</v>
      </c>
      <c r="J67407" t="s">
        <v>16</v>
      </c>
      <c r="K67407" t="s">
        <v>17</v>
      </c>
      <c r="L67407" t="s">
        <v>18</v>
      </c>
      <c r="M67407" s="1">
        <v>2.4305555555548253E-4</v>
      </c>
    </row>
    <row r="67408" spans="1:13" x14ac:dyDescent="0.3">
      <c r="A67408" t="s">
        <v>721</v>
      </c>
      <c r="B67408">
        <v>1000026</v>
      </c>
      <c r="C67408" t="s">
        <v>6088</v>
      </c>
      <c r="D67408">
        <v>12</v>
      </c>
      <c r="E67408" s="1">
        <v>44577.560324074075</v>
      </c>
      <c r="F67408">
        <v>13</v>
      </c>
      <c r="G67408" t="s">
        <v>1459</v>
      </c>
      <c r="H67408" s="1">
        <v>2.1990740740740478E-4</v>
      </c>
      <c r="I67408">
        <v>19</v>
      </c>
      <c r="J67408" t="s">
        <v>16</v>
      </c>
      <c r="K67408" t="s">
        <v>17</v>
      </c>
      <c r="L67408" t="s">
        <v>18</v>
      </c>
      <c r="M67408" s="1">
        <v>2.3148148148144365E-4</v>
      </c>
    </row>
    <row r="67409" spans="1:13" x14ac:dyDescent="0.3">
      <c r="A67409" t="s">
        <v>21</v>
      </c>
      <c r="B67409">
        <v>1000065</v>
      </c>
      <c r="C67409" t="s">
        <v>6412</v>
      </c>
      <c r="D67409">
        <v>12</v>
      </c>
      <c r="E67409" s="1">
        <v>44577.56040509259</v>
      </c>
      <c r="F67409">
        <v>13</v>
      </c>
      <c r="G67409" t="s">
        <v>1459</v>
      </c>
      <c r="H67409" s="1">
        <v>1.481481481481417E-3</v>
      </c>
      <c r="I67409">
        <v>128</v>
      </c>
      <c r="J67409" t="s">
        <v>16</v>
      </c>
      <c r="K67409" t="s">
        <v>17</v>
      </c>
      <c r="L67409" t="s">
        <v>18</v>
      </c>
      <c r="M67409" s="1">
        <v>2.6620370370378232E-4</v>
      </c>
    </row>
    <row r="67410" spans="1:13" x14ac:dyDescent="0.3">
      <c r="A67410" t="s">
        <v>3148</v>
      </c>
      <c r="B67410">
        <v>1000019</v>
      </c>
      <c r="C67410" t="s">
        <v>921</v>
      </c>
      <c r="D67410">
        <v>22</v>
      </c>
      <c r="E67410" s="1">
        <v>44577.56050925926</v>
      </c>
      <c r="F67410">
        <v>13</v>
      </c>
      <c r="G67410" t="s">
        <v>1459</v>
      </c>
      <c r="H67410" s="1">
        <v>3.5416666666667762E-3</v>
      </c>
      <c r="I67410">
        <v>306</v>
      </c>
      <c r="J67410" t="s">
        <v>16</v>
      </c>
      <c r="K67410" t="s">
        <v>17</v>
      </c>
      <c r="L67410" t="s">
        <v>18</v>
      </c>
      <c r="M67410" s="1">
        <v>4.9768518518522598E-4</v>
      </c>
    </row>
    <row r="67411" spans="1:13" x14ac:dyDescent="0.3">
      <c r="A67411" t="s">
        <v>242</v>
      </c>
      <c r="B67411">
        <v>1000041</v>
      </c>
      <c r="C67411" t="s">
        <v>9991</v>
      </c>
      <c r="D67411">
        <v>16</v>
      </c>
      <c r="E67411" s="1">
        <v>44577.560532407406</v>
      </c>
      <c r="F67411">
        <v>13</v>
      </c>
      <c r="G67411" t="s">
        <v>1459</v>
      </c>
      <c r="H67411" s="1">
        <v>1.9328703703702654E-3</v>
      </c>
      <c r="I67411">
        <v>167</v>
      </c>
      <c r="J67411" t="s">
        <v>16</v>
      </c>
      <c r="K67411" t="s">
        <v>17</v>
      </c>
      <c r="L67411" t="s">
        <v>18</v>
      </c>
      <c r="M67411" s="1">
        <v>3.1249999999993783E-4</v>
      </c>
    </row>
    <row r="67412" spans="1:13" x14ac:dyDescent="0.3">
      <c r="A67412" t="s">
        <v>371</v>
      </c>
      <c r="B67412">
        <v>1000010</v>
      </c>
      <c r="C67412" t="s">
        <v>4275</v>
      </c>
      <c r="D67412">
        <v>5</v>
      </c>
      <c r="E67412" s="1">
        <v>44577.560578703706</v>
      </c>
      <c r="F67412">
        <v>13</v>
      </c>
      <c r="G67412" t="s">
        <v>1459</v>
      </c>
      <c r="H67412" s="1">
        <v>4.2708333333332238E-3</v>
      </c>
      <c r="I67412">
        <v>369</v>
      </c>
      <c r="J67412" t="s">
        <v>16</v>
      </c>
      <c r="K67412" t="s">
        <v>17</v>
      </c>
      <c r="L67412" t="s">
        <v>18</v>
      </c>
      <c r="M67412" s="1">
        <v>3.1249999999993783E-4</v>
      </c>
    </row>
    <row r="67413" spans="1:13" x14ac:dyDescent="0.3">
      <c r="A67413" t="s">
        <v>1066</v>
      </c>
      <c r="B67413">
        <v>1000058</v>
      </c>
      <c r="C67413" t="s">
        <v>15030</v>
      </c>
      <c r="D67413">
        <v>9</v>
      </c>
      <c r="E67413" s="1">
        <v>44577.560648148145</v>
      </c>
      <c r="F67413">
        <v>13</v>
      </c>
      <c r="G67413" t="s">
        <v>1459</v>
      </c>
      <c r="H67413" s="1">
        <v>9.0277777777769685E-4</v>
      </c>
      <c r="I67413">
        <v>78</v>
      </c>
      <c r="J67413" t="s">
        <v>16</v>
      </c>
      <c r="K67413" t="s">
        <v>17</v>
      </c>
      <c r="L67413" t="s">
        <v>18</v>
      </c>
      <c r="M67413" s="1">
        <v>2.546296296295214E-4</v>
      </c>
    </row>
    <row r="67414" spans="1:13" x14ac:dyDescent="0.3">
      <c r="A67414" t="s">
        <v>50</v>
      </c>
      <c r="B67414">
        <v>1000059</v>
      </c>
      <c r="C67414" t="s">
        <v>9870</v>
      </c>
      <c r="D67414">
        <v>12</v>
      </c>
      <c r="E67414" s="1">
        <v>44577.560729166667</v>
      </c>
      <c r="F67414">
        <v>13</v>
      </c>
      <c r="G67414" t="s">
        <v>1459</v>
      </c>
      <c r="H67414" s="1">
        <v>2.7083333333333126E-3</v>
      </c>
      <c r="I67414">
        <v>234</v>
      </c>
      <c r="J67414" t="s">
        <v>16</v>
      </c>
      <c r="K67414" t="s">
        <v>17</v>
      </c>
      <c r="L67414" t="s">
        <v>18</v>
      </c>
      <c r="M67414" s="1">
        <v>1.9675925925932702E-4</v>
      </c>
    </row>
    <row r="67415" spans="1:13" x14ac:dyDescent="0.3">
      <c r="A67415" t="s">
        <v>3144</v>
      </c>
      <c r="B67415">
        <v>1000013</v>
      </c>
      <c r="C67415" t="s">
        <v>2274</v>
      </c>
      <c r="D67415">
        <v>15</v>
      </c>
      <c r="E67415" s="1">
        <v>44577.56082175926</v>
      </c>
      <c r="F67415">
        <v>13</v>
      </c>
      <c r="G67415" t="s">
        <v>1459</v>
      </c>
      <c r="H67415" s="1">
        <v>1.9097222222221877E-3</v>
      </c>
      <c r="I67415">
        <v>165</v>
      </c>
      <c r="J67415" t="s">
        <v>16</v>
      </c>
      <c r="K67415" t="s">
        <v>17</v>
      </c>
      <c r="L67415" t="s">
        <v>18</v>
      </c>
      <c r="M67415" s="1">
        <v>1.8518518518528815E-4</v>
      </c>
    </row>
    <row r="67416" spans="1:13" x14ac:dyDescent="0.3">
      <c r="A67416" t="s">
        <v>52</v>
      </c>
      <c r="B67416">
        <v>1000016</v>
      </c>
      <c r="C67416" t="s">
        <v>1325</v>
      </c>
      <c r="D67416">
        <v>8</v>
      </c>
      <c r="E67416" s="1">
        <v>44577.560937499999</v>
      </c>
      <c r="F67416">
        <v>13</v>
      </c>
      <c r="G67416" t="s">
        <v>1459</v>
      </c>
      <c r="H67416" s="1">
        <v>3.4953703703703987E-3</v>
      </c>
      <c r="I67416">
        <v>302</v>
      </c>
      <c r="J67416" t="s">
        <v>16</v>
      </c>
      <c r="K67416" t="s">
        <v>17</v>
      </c>
      <c r="L67416" t="s">
        <v>18</v>
      </c>
      <c r="M67416" s="1">
        <v>4.166666666667318E-4</v>
      </c>
    </row>
    <row r="67417" spans="1:13" x14ac:dyDescent="0.3">
      <c r="A67417" t="s">
        <v>3693</v>
      </c>
      <c r="B67417">
        <v>1000001</v>
      </c>
      <c r="C67417" t="s">
        <v>8871</v>
      </c>
      <c r="D67417">
        <v>9</v>
      </c>
      <c r="E67417" s="1">
        <v>44577.560937499999</v>
      </c>
      <c r="F67417">
        <v>13</v>
      </c>
      <c r="G67417" t="s">
        <v>1459</v>
      </c>
      <c r="H67417" s="1">
        <v>3.93518518518432E-4</v>
      </c>
      <c r="I67417">
        <v>34</v>
      </c>
      <c r="J67417" t="s">
        <v>16</v>
      </c>
      <c r="K67417" t="s">
        <v>17</v>
      </c>
      <c r="L67417" t="s">
        <v>18</v>
      </c>
      <c r="M67417" s="1">
        <v>4.9768518518522598E-4</v>
      </c>
    </row>
    <row r="67418" spans="1:13" x14ac:dyDescent="0.3">
      <c r="A67418" t="s">
        <v>4902</v>
      </c>
      <c r="B67418">
        <v>1000052</v>
      </c>
      <c r="C67418" t="s">
        <v>10953</v>
      </c>
      <c r="D67418">
        <v>16</v>
      </c>
      <c r="E67418" s="1">
        <v>44577.560972222222</v>
      </c>
      <c r="F67418">
        <v>13</v>
      </c>
      <c r="G67418" t="s">
        <v>1459</v>
      </c>
      <c r="H67418" s="1">
        <v>1.4351851851852615E-3</v>
      </c>
      <c r="I67418">
        <v>124</v>
      </c>
      <c r="J67418" t="s">
        <v>16</v>
      </c>
      <c r="L67418" t="s">
        <v>18</v>
      </c>
      <c r="M67418" s="1">
        <v>1.8518518518528815E-4</v>
      </c>
    </row>
    <row r="67419" spans="1:13" x14ac:dyDescent="0.3">
      <c r="A67419" t="s">
        <v>801</v>
      </c>
      <c r="B67419">
        <v>1000037</v>
      </c>
      <c r="C67419" t="s">
        <v>10897</v>
      </c>
      <c r="D67419">
        <v>16</v>
      </c>
      <c r="E67419" s="1">
        <v>44577.561006944445</v>
      </c>
      <c r="F67419">
        <v>13</v>
      </c>
      <c r="G67419" t="s">
        <v>1459</v>
      </c>
      <c r="H67419" s="1">
        <v>1.7476851851851993E-3</v>
      </c>
      <c r="I67419">
        <v>151</v>
      </c>
      <c r="J67419" t="s">
        <v>16</v>
      </c>
      <c r="L67419" t="s">
        <v>18</v>
      </c>
      <c r="M67419" s="1">
        <v>4.9768518518522598E-4</v>
      </c>
    </row>
    <row r="67420" spans="1:13" x14ac:dyDescent="0.3">
      <c r="A67420" t="s">
        <v>692</v>
      </c>
      <c r="B67420">
        <v>1000046</v>
      </c>
      <c r="C67420" t="s">
        <v>9764</v>
      </c>
      <c r="D67420">
        <v>8</v>
      </c>
      <c r="E67420" s="1">
        <v>44577.561018518521</v>
      </c>
      <c r="F67420">
        <v>13</v>
      </c>
      <c r="G67420" t="s">
        <v>1459</v>
      </c>
      <c r="H67420" s="1">
        <v>1.4467592592593004E-3</v>
      </c>
      <c r="I67420">
        <v>125</v>
      </c>
      <c r="J67420" t="s">
        <v>16</v>
      </c>
      <c r="K67420" t="s">
        <v>17</v>
      </c>
      <c r="L67420" t="s">
        <v>18</v>
      </c>
      <c r="M67420" s="1">
        <v>1.7361111111102723E-4</v>
      </c>
    </row>
    <row r="67421" spans="1:13" x14ac:dyDescent="0.3">
      <c r="A67421" t="s">
        <v>721</v>
      </c>
      <c r="B67421">
        <v>1000026</v>
      </c>
      <c r="C67421" t="s">
        <v>3672</v>
      </c>
      <c r="D67421">
        <v>49</v>
      </c>
      <c r="E67421" s="1">
        <v>44577.56113425926</v>
      </c>
      <c r="F67421">
        <v>13</v>
      </c>
      <c r="G67421" t="s">
        <v>1459</v>
      </c>
      <c r="H67421" s="1">
        <v>6.94444444444553E-4</v>
      </c>
      <c r="I67421">
        <v>60</v>
      </c>
      <c r="J67421" t="s">
        <v>16</v>
      </c>
      <c r="K67421" t="s">
        <v>17</v>
      </c>
      <c r="L67421" t="s">
        <v>18</v>
      </c>
      <c r="M67421" s="1">
        <v>2.8935185185186008E-4</v>
      </c>
    </row>
    <row r="67422" spans="1:13" x14ac:dyDescent="0.3">
      <c r="A67422" t="s">
        <v>26</v>
      </c>
      <c r="B67422">
        <v>1000021</v>
      </c>
      <c r="C67422" t="s">
        <v>7423</v>
      </c>
      <c r="D67422">
        <v>90</v>
      </c>
      <c r="E67422" s="1">
        <v>44577.56113425926</v>
      </c>
      <c r="F67422">
        <v>13</v>
      </c>
      <c r="G67422" t="s">
        <v>1459</v>
      </c>
      <c r="H67422" s="1">
        <v>8.796296296296191E-4</v>
      </c>
      <c r="I67422">
        <v>76</v>
      </c>
      <c r="J67422" t="s">
        <v>16</v>
      </c>
      <c r="K67422" t="s">
        <v>17</v>
      </c>
      <c r="L67422" t="s">
        <v>18</v>
      </c>
      <c r="M67422" s="1">
        <v>4.861111111111871E-4</v>
      </c>
    </row>
    <row r="67423" spans="1:13" x14ac:dyDescent="0.3">
      <c r="A67423" t="s">
        <v>1221</v>
      </c>
      <c r="B67423">
        <v>1000007</v>
      </c>
      <c r="C67423" t="s">
        <v>12957</v>
      </c>
      <c r="D67423">
        <v>4</v>
      </c>
      <c r="E67423" s="1">
        <v>44577.561215277776</v>
      </c>
      <c r="F67423">
        <v>13</v>
      </c>
      <c r="G67423" t="s">
        <v>1459</v>
      </c>
      <c r="H67423" s="1">
        <v>2.6388888888888573E-3</v>
      </c>
      <c r="I67423">
        <v>228</v>
      </c>
      <c r="J67423" t="s">
        <v>16</v>
      </c>
      <c r="L67423" t="s">
        <v>18</v>
      </c>
      <c r="M67423" s="1">
        <v>1.9675925925932702E-4</v>
      </c>
    </row>
    <row r="67424" spans="1:13" x14ac:dyDescent="0.3">
      <c r="A67424" t="s">
        <v>5240</v>
      </c>
      <c r="B67424">
        <v>1000036</v>
      </c>
      <c r="C67424" t="s">
        <v>4538</v>
      </c>
      <c r="D67424">
        <v>11</v>
      </c>
      <c r="E67424" s="1">
        <v>44577.561249999999</v>
      </c>
      <c r="F67424">
        <v>13</v>
      </c>
      <c r="G67424" t="s">
        <v>1459</v>
      </c>
      <c r="H67424" s="1">
        <v>2.3032407407408417E-3</v>
      </c>
      <c r="I67424">
        <v>199</v>
      </c>
      <c r="J67424" t="s">
        <v>16</v>
      </c>
      <c r="K67424" t="s">
        <v>17</v>
      </c>
      <c r="L67424" t="s">
        <v>18</v>
      </c>
      <c r="M67424" s="1">
        <v>5.324074074073426E-4</v>
      </c>
    </row>
    <row r="67425" spans="1:13" x14ac:dyDescent="0.3">
      <c r="A67425" t="s">
        <v>3145</v>
      </c>
      <c r="B67425">
        <v>1000062</v>
      </c>
      <c r="C67425" t="s">
        <v>650</v>
      </c>
      <c r="D67425">
        <v>32</v>
      </c>
      <c r="E67425" s="1">
        <v>44577.561296296299</v>
      </c>
      <c r="F67425">
        <v>13</v>
      </c>
      <c r="G67425" t="s">
        <v>1459</v>
      </c>
      <c r="H67425" s="1">
        <v>1.9907407407406819E-3</v>
      </c>
      <c r="I67425">
        <v>172</v>
      </c>
      <c r="J67425" t="s">
        <v>16</v>
      </c>
      <c r="K67425" t="s">
        <v>17</v>
      </c>
      <c r="L67425" t="s">
        <v>18</v>
      </c>
      <c r="M67425" s="1">
        <v>4.861111111111871E-4</v>
      </c>
    </row>
    <row r="67426" spans="1:13" x14ac:dyDescent="0.3">
      <c r="A67426" t="s">
        <v>1116</v>
      </c>
      <c r="B67426">
        <v>1000048</v>
      </c>
      <c r="C67426" t="s">
        <v>2751</v>
      </c>
      <c r="D67426">
        <v>19</v>
      </c>
      <c r="E67426" s="1">
        <v>44577.561412037037</v>
      </c>
      <c r="F67426">
        <v>13</v>
      </c>
      <c r="G67426" t="s">
        <v>1459</v>
      </c>
      <c r="H67426" s="1">
        <v>1.678240740740744E-3</v>
      </c>
      <c r="I67426">
        <v>145</v>
      </c>
      <c r="J67426" t="s">
        <v>16</v>
      </c>
      <c r="K67426" t="s">
        <v>17</v>
      </c>
      <c r="L67426" t="s">
        <v>18</v>
      </c>
      <c r="M67426" s="1">
        <v>4.5138888888884843E-4</v>
      </c>
    </row>
    <row r="67427" spans="1:13" x14ac:dyDescent="0.3">
      <c r="A67427" t="s">
        <v>761</v>
      </c>
      <c r="B67427">
        <v>1000047</v>
      </c>
      <c r="C67427" t="s">
        <v>2740</v>
      </c>
      <c r="D67427">
        <v>7</v>
      </c>
      <c r="E67427" s="1">
        <v>44577.561435185184</v>
      </c>
      <c r="F67427">
        <v>13</v>
      </c>
      <c r="G67427" t="s">
        <v>1459</v>
      </c>
      <c r="H67427" s="1">
        <v>1.8402777777777324E-3</v>
      </c>
      <c r="I67427">
        <v>159</v>
      </c>
      <c r="J67427" t="s">
        <v>16</v>
      </c>
      <c r="K67427" t="s">
        <v>17</v>
      </c>
      <c r="L67427" t="s">
        <v>18</v>
      </c>
      <c r="M67427" s="1">
        <v>2.3148148148144365E-4</v>
      </c>
    </row>
    <row r="67428" spans="1:13" x14ac:dyDescent="0.3">
      <c r="A67428" t="s">
        <v>3693</v>
      </c>
      <c r="B67428">
        <v>1000001</v>
      </c>
      <c r="C67428" t="s">
        <v>3438</v>
      </c>
      <c r="D67428">
        <v>8</v>
      </c>
      <c r="E67428" s="1">
        <v>44577.561481481483</v>
      </c>
      <c r="F67428">
        <v>13</v>
      </c>
      <c r="G67428" t="s">
        <v>1459</v>
      </c>
      <c r="H67428" s="1">
        <v>4.0625000000000799E-3</v>
      </c>
      <c r="I67428">
        <v>351</v>
      </c>
      <c r="J67428" t="s">
        <v>16</v>
      </c>
      <c r="K67428" t="s">
        <v>17</v>
      </c>
      <c r="L67428" t="s">
        <v>18</v>
      </c>
      <c r="M67428" s="1">
        <v>1.7361111111102723E-4</v>
      </c>
    </row>
    <row r="67429" spans="1:13" x14ac:dyDescent="0.3">
      <c r="A67429" t="s">
        <v>1070</v>
      </c>
      <c r="B67429">
        <v>1000024</v>
      </c>
      <c r="C67429" t="s">
        <v>3553</v>
      </c>
      <c r="D67429">
        <v>19</v>
      </c>
      <c r="E67429" s="1">
        <v>44577.56150462963</v>
      </c>
      <c r="F67429">
        <v>13</v>
      </c>
      <c r="G67429" t="s">
        <v>1459</v>
      </c>
      <c r="H67429" s="1">
        <v>4.3865740740740566E-3</v>
      </c>
      <c r="I67429">
        <v>379</v>
      </c>
      <c r="J67429" t="s">
        <v>16</v>
      </c>
      <c r="K67429" t="s">
        <v>17</v>
      </c>
      <c r="L67429" t="s">
        <v>18</v>
      </c>
      <c r="M67429" s="1">
        <v>1.8518518518528815E-4</v>
      </c>
    </row>
    <row r="67430" spans="1:13" x14ac:dyDescent="0.3">
      <c r="A67430" t="s">
        <v>1066</v>
      </c>
      <c r="B67430">
        <v>1000058</v>
      </c>
      <c r="C67430" t="s">
        <v>6144</v>
      </c>
      <c r="D67430">
        <v>14</v>
      </c>
      <c r="E67430" s="1">
        <v>44577.56181712963</v>
      </c>
      <c r="F67430">
        <v>13</v>
      </c>
      <c r="G67430" t="s">
        <v>1459</v>
      </c>
      <c r="H67430" s="1">
        <v>1.2152777777778567E-3</v>
      </c>
      <c r="I67430">
        <v>105</v>
      </c>
      <c r="J67430" t="s">
        <v>16</v>
      </c>
      <c r="K67430" t="s">
        <v>17</v>
      </c>
      <c r="L67430" t="s">
        <v>18</v>
      </c>
      <c r="M67430" s="1">
        <v>1.9675925925932702E-4</v>
      </c>
    </row>
    <row r="67431" spans="1:13" x14ac:dyDescent="0.3">
      <c r="A67431" t="s">
        <v>3487</v>
      </c>
      <c r="B67431">
        <v>1000033</v>
      </c>
      <c r="C67431" t="s">
        <v>8871</v>
      </c>
      <c r="D67431">
        <v>21</v>
      </c>
      <c r="E67431" s="1">
        <v>44577.561863425923</v>
      </c>
      <c r="F67431">
        <v>13</v>
      </c>
      <c r="G67431" t="s">
        <v>1459</v>
      </c>
      <c r="H67431" s="1">
        <v>4.1435185185185741E-3</v>
      </c>
      <c r="I67431">
        <v>358</v>
      </c>
      <c r="J67431" t="s">
        <v>16</v>
      </c>
      <c r="K67431" t="s">
        <v>17</v>
      </c>
      <c r="L67431" t="s">
        <v>18</v>
      </c>
      <c r="M67431" s="1">
        <v>1.9675925925932702E-4</v>
      </c>
    </row>
    <row r="67432" spans="1:13" x14ac:dyDescent="0.3">
      <c r="A67432" t="s">
        <v>3172</v>
      </c>
      <c r="B67432">
        <v>1000025</v>
      </c>
      <c r="C67432" t="s">
        <v>7837</v>
      </c>
      <c r="D67432">
        <v>6</v>
      </c>
      <c r="E67432" s="1">
        <v>44577.561967592592</v>
      </c>
      <c r="F67432">
        <v>13</v>
      </c>
      <c r="G67432" t="s">
        <v>1459</v>
      </c>
      <c r="H67432" s="1">
        <v>3.0208333333332504E-3</v>
      </c>
      <c r="I67432">
        <v>261</v>
      </c>
      <c r="J67432" t="s">
        <v>16</v>
      </c>
      <c r="K67432" t="s">
        <v>17</v>
      </c>
      <c r="L67432" t="s">
        <v>18</v>
      </c>
      <c r="M67432" s="1">
        <v>4.629629629628873E-4</v>
      </c>
    </row>
    <row r="67433" spans="1:13" x14ac:dyDescent="0.3">
      <c r="A67433" t="s">
        <v>3484</v>
      </c>
      <c r="B67433">
        <v>1000034</v>
      </c>
      <c r="C67433" t="s">
        <v>15031</v>
      </c>
      <c r="D67433">
        <v>7</v>
      </c>
      <c r="E67433" s="1">
        <v>44577.562025462961</v>
      </c>
      <c r="F67433">
        <v>13</v>
      </c>
      <c r="G67433" t="s">
        <v>1459</v>
      </c>
      <c r="H67433" s="1">
        <v>2.5231481481482465E-3</v>
      </c>
      <c r="I67433">
        <v>218</v>
      </c>
      <c r="J67433" t="s">
        <v>16</v>
      </c>
      <c r="K67433" t="s">
        <v>17</v>
      </c>
      <c r="L67433" t="s">
        <v>18</v>
      </c>
      <c r="M67433" s="1">
        <v>3.1249999999993783E-4</v>
      </c>
    </row>
    <row r="67434" spans="1:13" x14ac:dyDescent="0.3">
      <c r="A67434" t="s">
        <v>115</v>
      </c>
      <c r="B67434">
        <v>1000051</v>
      </c>
      <c r="C67434" t="s">
        <v>11580</v>
      </c>
      <c r="D67434">
        <v>8</v>
      </c>
      <c r="E67434" s="1">
        <v>44577.562175925923</v>
      </c>
      <c r="F67434">
        <v>13</v>
      </c>
      <c r="G67434" t="s">
        <v>1459</v>
      </c>
      <c r="H67434" s="1">
        <v>2.1990740740740478E-4</v>
      </c>
      <c r="I67434">
        <v>19</v>
      </c>
      <c r="J67434" t="s">
        <v>16</v>
      </c>
      <c r="K67434" t="s">
        <v>17</v>
      </c>
      <c r="L67434" t="s">
        <v>18</v>
      </c>
      <c r="M67434" s="1">
        <v>2.1990740740740478E-4</v>
      </c>
    </row>
    <row r="67435" spans="1:13" x14ac:dyDescent="0.3">
      <c r="A67435" t="s">
        <v>721</v>
      </c>
      <c r="B67435">
        <v>1000026</v>
      </c>
      <c r="C67435" t="s">
        <v>6735</v>
      </c>
      <c r="D67435">
        <v>9</v>
      </c>
      <c r="E67435" s="1">
        <v>44577.562303240738</v>
      </c>
      <c r="F67435">
        <v>13</v>
      </c>
      <c r="G67435" t="s">
        <v>1459</v>
      </c>
      <c r="H67435" s="1">
        <v>7.2916666666666963E-4</v>
      </c>
      <c r="I67435">
        <v>63</v>
      </c>
      <c r="J67435" t="s">
        <v>16</v>
      </c>
      <c r="K67435" t="s">
        <v>17</v>
      </c>
      <c r="L67435" t="s">
        <v>18</v>
      </c>
      <c r="M67435" s="1">
        <v>2.083333333333659E-4</v>
      </c>
    </row>
    <row r="67436" spans="1:13" x14ac:dyDescent="0.3">
      <c r="A67436" t="s">
        <v>26</v>
      </c>
      <c r="B67436">
        <v>1000021</v>
      </c>
      <c r="C67436" t="s">
        <v>2951</v>
      </c>
      <c r="D67436">
        <v>7</v>
      </c>
      <c r="E67436" s="1">
        <v>44577.562395833331</v>
      </c>
      <c r="F67436">
        <v>13</v>
      </c>
      <c r="G67436" t="s">
        <v>1459</v>
      </c>
      <c r="H67436" s="1">
        <v>6.1342592592583678E-4</v>
      </c>
      <c r="I67436">
        <v>53</v>
      </c>
      <c r="J67436" t="s">
        <v>16</v>
      </c>
      <c r="K67436" t="s">
        <v>17</v>
      </c>
      <c r="L67436" t="s">
        <v>18</v>
      </c>
      <c r="M67436" s="1">
        <v>2.546296296295214E-4</v>
      </c>
    </row>
    <row r="67437" spans="1:13" x14ac:dyDescent="0.3">
      <c r="A67437" t="s">
        <v>21</v>
      </c>
      <c r="B67437">
        <v>1000065</v>
      </c>
      <c r="C67437" t="s">
        <v>15032</v>
      </c>
      <c r="D67437">
        <v>6</v>
      </c>
      <c r="E67437" s="1">
        <v>44577.562592592592</v>
      </c>
      <c r="F67437">
        <v>13</v>
      </c>
      <c r="G67437" t="s">
        <v>1459</v>
      </c>
      <c r="H67437" s="1">
        <v>1.6550925925926663E-3</v>
      </c>
      <c r="I67437">
        <v>143</v>
      </c>
      <c r="J67437" t="s">
        <v>16</v>
      </c>
      <c r="K67437" t="s">
        <v>17</v>
      </c>
      <c r="L67437" t="s">
        <v>18</v>
      </c>
      <c r="M67437" s="1">
        <v>4.3981481481480955E-4</v>
      </c>
    </row>
    <row r="67438" spans="1:13" x14ac:dyDescent="0.3">
      <c r="A67438" t="s">
        <v>4902</v>
      </c>
      <c r="B67438">
        <v>1000052</v>
      </c>
      <c r="C67438" t="s">
        <v>1423</v>
      </c>
      <c r="D67438">
        <v>8</v>
      </c>
      <c r="E67438" s="1">
        <v>44577.562847222223</v>
      </c>
      <c r="F67438">
        <v>13</v>
      </c>
      <c r="G67438" t="s">
        <v>1459</v>
      </c>
      <c r="H67438" s="1">
        <v>1.1342592592593626E-3</v>
      </c>
      <c r="I67438">
        <v>98</v>
      </c>
      <c r="J67438" t="s">
        <v>16</v>
      </c>
      <c r="K67438" t="s">
        <v>17</v>
      </c>
      <c r="L67438" t="s">
        <v>18</v>
      </c>
      <c r="M67438" s="1">
        <v>2.1990740740740478E-4</v>
      </c>
    </row>
    <row r="67439" spans="1:13" x14ac:dyDescent="0.3">
      <c r="A67439" t="s">
        <v>3144</v>
      </c>
      <c r="B67439">
        <v>1000013</v>
      </c>
      <c r="C67439" t="s">
        <v>831</v>
      </c>
      <c r="D67439">
        <v>13</v>
      </c>
      <c r="E67439" s="1">
        <v>44577.562916666669</v>
      </c>
      <c r="F67439">
        <v>13</v>
      </c>
      <c r="G67439" t="s">
        <v>1459</v>
      </c>
      <c r="H67439" s="1">
        <v>7.0370370370369528E-3</v>
      </c>
      <c r="I67439">
        <v>608</v>
      </c>
      <c r="J67439" t="s">
        <v>16</v>
      </c>
      <c r="K67439" t="s">
        <v>17</v>
      </c>
      <c r="L67439" t="s">
        <v>18</v>
      </c>
      <c r="M67439" s="1">
        <v>2.1990740740740478E-4</v>
      </c>
    </row>
    <row r="67440" spans="1:13" x14ac:dyDescent="0.3">
      <c r="A67440" t="s">
        <v>115</v>
      </c>
      <c r="B67440">
        <v>1000051</v>
      </c>
      <c r="C67440" t="s">
        <v>11679</v>
      </c>
      <c r="D67440">
        <v>8</v>
      </c>
      <c r="E67440" s="1">
        <v>44577.563125000001</v>
      </c>
      <c r="F67440">
        <v>13</v>
      </c>
      <c r="G67440" t="s">
        <v>1459</v>
      </c>
      <c r="H67440" s="1">
        <v>1.0995370370370239E-3</v>
      </c>
      <c r="I67440">
        <v>95</v>
      </c>
      <c r="J67440" t="s">
        <v>16</v>
      </c>
      <c r="K67440" t="s">
        <v>17</v>
      </c>
      <c r="L67440" t="s">
        <v>18</v>
      </c>
      <c r="M67440" s="1">
        <v>2.8935185185186008E-4</v>
      </c>
    </row>
    <row r="67441" spans="1:13" x14ac:dyDescent="0.3">
      <c r="A67441" t="s">
        <v>801</v>
      </c>
      <c r="B67441">
        <v>1000037</v>
      </c>
      <c r="C67441" t="s">
        <v>2060</v>
      </c>
      <c r="D67441">
        <v>17</v>
      </c>
      <c r="E67441" s="1">
        <v>44577.563194444447</v>
      </c>
      <c r="F67441">
        <v>13</v>
      </c>
      <c r="G67441" t="s">
        <v>1459</v>
      </c>
      <c r="H67441" s="1">
        <v>3.7847222222222587E-3</v>
      </c>
      <c r="I67441">
        <v>327</v>
      </c>
      <c r="J67441" t="s">
        <v>16</v>
      </c>
      <c r="K67441" t="s">
        <v>17</v>
      </c>
      <c r="L67441" t="s">
        <v>18</v>
      </c>
      <c r="M67441" s="1">
        <v>2.1990740740740478E-4</v>
      </c>
    </row>
    <row r="67442" spans="1:13" x14ac:dyDescent="0.3">
      <c r="A67442" t="s">
        <v>24</v>
      </c>
      <c r="B67442">
        <v>1000055</v>
      </c>
      <c r="C67442" t="s">
        <v>4994</v>
      </c>
      <c r="D67442">
        <v>19</v>
      </c>
      <c r="E67442" s="1">
        <v>44577.563275462962</v>
      </c>
      <c r="F67442">
        <v>13</v>
      </c>
      <c r="G67442" t="s">
        <v>1459</v>
      </c>
      <c r="H67442" s="1">
        <v>1.5046296296297168E-3</v>
      </c>
      <c r="I67442">
        <v>130</v>
      </c>
      <c r="J67442" t="s">
        <v>16</v>
      </c>
      <c r="K67442" t="s">
        <v>17</v>
      </c>
      <c r="L67442" t="s">
        <v>18</v>
      </c>
      <c r="M67442" s="1">
        <v>2.1990740740740478E-4</v>
      </c>
    </row>
    <row r="67443" spans="1:13" x14ac:dyDescent="0.3">
      <c r="A67443" t="s">
        <v>13</v>
      </c>
      <c r="B67443">
        <v>1000042</v>
      </c>
      <c r="C67443" t="s">
        <v>15033</v>
      </c>
      <c r="D67443">
        <v>84</v>
      </c>
      <c r="E67443" s="1">
        <v>44577.563402777778</v>
      </c>
      <c r="F67443">
        <v>13</v>
      </c>
      <c r="G67443" t="s">
        <v>1459</v>
      </c>
      <c r="H67443" s="1">
        <v>1.4351851851852615E-3</v>
      </c>
      <c r="I67443">
        <v>124</v>
      </c>
      <c r="J67443" t="s">
        <v>16</v>
      </c>
      <c r="K67443" t="s">
        <v>17</v>
      </c>
      <c r="L67443" t="s">
        <v>18</v>
      </c>
      <c r="M67443" s="1">
        <v>9.1435185185195778E-4</v>
      </c>
    </row>
    <row r="67444" spans="1:13" x14ac:dyDescent="0.3">
      <c r="A67444" t="s">
        <v>692</v>
      </c>
      <c r="B67444">
        <v>1000046</v>
      </c>
      <c r="C67444" t="s">
        <v>10661</v>
      </c>
      <c r="D67444">
        <v>7</v>
      </c>
      <c r="E67444" s="1">
        <v>44577.563414351855</v>
      </c>
      <c r="F67444">
        <v>13</v>
      </c>
      <c r="G67444" t="s">
        <v>1459</v>
      </c>
      <c r="H67444" s="1">
        <v>1.7013888888888218E-3</v>
      </c>
      <c r="I67444">
        <v>147</v>
      </c>
      <c r="J67444" t="s">
        <v>16</v>
      </c>
      <c r="K67444" t="s">
        <v>17</v>
      </c>
      <c r="L67444" t="s">
        <v>18</v>
      </c>
      <c r="M67444" s="1">
        <v>1.7361111111102723E-4</v>
      </c>
    </row>
    <row r="67445" spans="1:13" x14ac:dyDescent="0.3">
      <c r="A67445" t="s">
        <v>242</v>
      </c>
      <c r="B67445">
        <v>1000041</v>
      </c>
      <c r="C67445" t="s">
        <v>15034</v>
      </c>
      <c r="D67445">
        <v>24</v>
      </c>
      <c r="E67445" s="1">
        <v>44577.563460648147</v>
      </c>
      <c r="F67445">
        <v>13</v>
      </c>
      <c r="G67445" t="s">
        <v>1459</v>
      </c>
      <c r="H67445" s="1">
        <v>1.5509259259258723E-3</v>
      </c>
      <c r="I67445">
        <v>134</v>
      </c>
      <c r="J67445" t="s">
        <v>16</v>
      </c>
      <c r="K67445" t="s">
        <v>17</v>
      </c>
      <c r="L67445" t="s">
        <v>18</v>
      </c>
      <c r="M67445" s="1">
        <v>1.7361111111102723E-4</v>
      </c>
    </row>
    <row r="67446" spans="1:13" x14ac:dyDescent="0.3">
      <c r="A67446" t="s">
        <v>26</v>
      </c>
      <c r="B67446">
        <v>1000021</v>
      </c>
      <c r="C67446" t="s">
        <v>9013</v>
      </c>
      <c r="D67446">
        <v>8</v>
      </c>
      <c r="E67446" s="1">
        <v>44577.563692129632</v>
      </c>
      <c r="F67446">
        <v>13</v>
      </c>
      <c r="G67446" t="s">
        <v>1459</v>
      </c>
      <c r="H67446" s="1">
        <v>2.0486111111110983E-3</v>
      </c>
      <c r="I67446">
        <v>177</v>
      </c>
      <c r="J67446" t="s">
        <v>16</v>
      </c>
      <c r="K67446" t="s">
        <v>17</v>
      </c>
      <c r="L67446" t="s">
        <v>18</v>
      </c>
      <c r="M67446" s="1">
        <v>2.083333333333659E-4</v>
      </c>
    </row>
    <row r="67447" spans="1:13" x14ac:dyDescent="0.3">
      <c r="A67447" t="s">
        <v>3145</v>
      </c>
      <c r="B67447">
        <v>1000062</v>
      </c>
      <c r="C67447" t="s">
        <v>6670</v>
      </c>
      <c r="D67447">
        <v>11</v>
      </c>
      <c r="E67447" s="1">
        <v>44577.563993055555</v>
      </c>
      <c r="F67447">
        <v>13</v>
      </c>
      <c r="G67447" t="s">
        <v>1459</v>
      </c>
      <c r="H67447" s="1">
        <v>3.1828703703704608E-3</v>
      </c>
      <c r="I67447">
        <v>275</v>
      </c>
      <c r="J67447" t="s">
        <v>16</v>
      </c>
      <c r="K67447" t="s">
        <v>17</v>
      </c>
      <c r="L67447" t="s">
        <v>18</v>
      </c>
      <c r="M67447" s="1">
        <v>5.2083333333330373E-4</v>
      </c>
    </row>
    <row r="67448" spans="1:13" x14ac:dyDescent="0.3">
      <c r="A67448" t="s">
        <v>50</v>
      </c>
      <c r="B67448">
        <v>1000059</v>
      </c>
      <c r="C67448" t="s">
        <v>7839</v>
      </c>
      <c r="D67448">
        <v>8</v>
      </c>
      <c r="E67448" s="1">
        <v>44577.564027777778</v>
      </c>
      <c r="F67448">
        <v>13</v>
      </c>
      <c r="G67448" t="s">
        <v>1459</v>
      </c>
      <c r="H67448" s="1">
        <v>3.067129629629628E-3</v>
      </c>
      <c r="I67448">
        <v>265</v>
      </c>
      <c r="J67448" t="s">
        <v>16</v>
      </c>
      <c r="K67448" t="s">
        <v>17</v>
      </c>
      <c r="L67448" t="s">
        <v>18</v>
      </c>
      <c r="M67448" s="1">
        <v>6.250000000000977E-4</v>
      </c>
    </row>
    <row r="67449" spans="1:13" x14ac:dyDescent="0.3">
      <c r="A67449" t="s">
        <v>4751</v>
      </c>
      <c r="B67449">
        <v>1000012</v>
      </c>
      <c r="C67449" t="s">
        <v>3752</v>
      </c>
      <c r="D67449">
        <v>11</v>
      </c>
      <c r="E67449" s="1">
        <v>44577.564050925925</v>
      </c>
      <c r="F67449">
        <v>13</v>
      </c>
      <c r="G67449" t="s">
        <v>1459</v>
      </c>
      <c r="H67449" s="1">
        <v>1.2037037037035958E-3</v>
      </c>
      <c r="I67449">
        <v>104</v>
      </c>
      <c r="J67449" t="s">
        <v>16</v>
      </c>
      <c r="K67449" t="s">
        <v>17</v>
      </c>
      <c r="L67449" t="s">
        <v>18</v>
      </c>
      <c r="M67449" s="1">
        <v>2.3148148148144365E-4</v>
      </c>
    </row>
    <row r="67450" spans="1:13" x14ac:dyDescent="0.3">
      <c r="A67450" t="s">
        <v>721</v>
      </c>
      <c r="B67450">
        <v>1000026</v>
      </c>
      <c r="C67450" t="s">
        <v>5047</v>
      </c>
      <c r="D67450">
        <v>9</v>
      </c>
      <c r="E67450" s="1">
        <v>44577.564097222225</v>
      </c>
      <c r="F67450">
        <v>13</v>
      </c>
      <c r="G67450" t="s">
        <v>1459</v>
      </c>
      <c r="H67450" s="1">
        <v>6.1342592592583678E-4</v>
      </c>
      <c r="I67450">
        <v>53</v>
      </c>
      <c r="J67450" t="s">
        <v>16</v>
      </c>
      <c r="K67450" t="s">
        <v>17</v>
      </c>
      <c r="L67450" t="s">
        <v>18</v>
      </c>
      <c r="M67450" s="1">
        <v>2.777777777778212E-4</v>
      </c>
    </row>
    <row r="67451" spans="1:13" x14ac:dyDescent="0.3">
      <c r="A67451" t="s">
        <v>1066</v>
      </c>
      <c r="B67451">
        <v>1000058</v>
      </c>
      <c r="C67451" t="s">
        <v>3969</v>
      </c>
      <c r="D67451">
        <v>7</v>
      </c>
      <c r="E67451" s="1">
        <v>44577.56422453704</v>
      </c>
      <c r="F67451">
        <v>13</v>
      </c>
      <c r="G67451" t="s">
        <v>1459</v>
      </c>
      <c r="H67451" s="1">
        <v>3.4837962962963598E-3</v>
      </c>
      <c r="I67451">
        <v>301</v>
      </c>
      <c r="J67451" t="s">
        <v>16</v>
      </c>
      <c r="K67451" t="s">
        <v>17</v>
      </c>
      <c r="L67451" t="s">
        <v>18</v>
      </c>
      <c r="M67451" s="1">
        <v>2.3148148148144365E-4</v>
      </c>
    </row>
    <row r="67452" spans="1:13" x14ac:dyDescent="0.3">
      <c r="A67452" t="s">
        <v>1116</v>
      </c>
      <c r="B67452">
        <v>1000048</v>
      </c>
      <c r="C67452" t="s">
        <v>8476</v>
      </c>
      <c r="D67452">
        <v>13</v>
      </c>
      <c r="E67452" s="1">
        <v>44577.564421296294</v>
      </c>
      <c r="F67452">
        <v>13</v>
      </c>
      <c r="G67452" t="s">
        <v>1459</v>
      </c>
      <c r="H67452" s="1">
        <v>1.6319444444443665E-3</v>
      </c>
      <c r="I67452">
        <v>141</v>
      </c>
      <c r="J67452" t="s">
        <v>16</v>
      </c>
      <c r="K67452" t="s">
        <v>17</v>
      </c>
      <c r="L67452" t="s">
        <v>18</v>
      </c>
      <c r="M67452" s="1">
        <v>1.7361111111102723E-4</v>
      </c>
    </row>
    <row r="67453" spans="1:13" x14ac:dyDescent="0.3">
      <c r="A67453" t="s">
        <v>761</v>
      </c>
      <c r="B67453">
        <v>1000047</v>
      </c>
      <c r="C67453" t="s">
        <v>6750</v>
      </c>
      <c r="D67453">
        <v>9</v>
      </c>
      <c r="E67453" s="1">
        <v>44577.56453703704</v>
      </c>
      <c r="F67453">
        <v>13</v>
      </c>
      <c r="G67453" t="s">
        <v>1459</v>
      </c>
      <c r="H67453" s="1">
        <v>5.1736111111111427E-3</v>
      </c>
      <c r="I67453">
        <v>447</v>
      </c>
      <c r="J67453" t="s">
        <v>16</v>
      </c>
      <c r="K67453" t="s">
        <v>17</v>
      </c>
      <c r="L67453" t="s">
        <v>18</v>
      </c>
      <c r="M67453" s="1">
        <v>1.9675925925932702E-4</v>
      </c>
    </row>
    <row r="67454" spans="1:13" x14ac:dyDescent="0.3">
      <c r="A67454" t="s">
        <v>1221</v>
      </c>
      <c r="B67454">
        <v>1000007</v>
      </c>
      <c r="C67454" t="s">
        <v>12957</v>
      </c>
      <c r="D67454">
        <v>6</v>
      </c>
      <c r="E67454" s="1">
        <v>44577.564571759256</v>
      </c>
      <c r="F67454">
        <v>13</v>
      </c>
      <c r="G67454" t="s">
        <v>1459</v>
      </c>
      <c r="H67454" s="1">
        <v>1.0763888888889461E-3</v>
      </c>
      <c r="I67454">
        <v>93</v>
      </c>
      <c r="J67454" t="s">
        <v>16</v>
      </c>
      <c r="K67454" t="s">
        <v>17</v>
      </c>
      <c r="L67454" t="s">
        <v>18</v>
      </c>
      <c r="M67454" s="1">
        <v>3.0092592592589895E-4</v>
      </c>
    </row>
    <row r="67455" spans="1:13" x14ac:dyDescent="0.3">
      <c r="A67455" t="s">
        <v>4902</v>
      </c>
      <c r="B67455">
        <v>1000052</v>
      </c>
      <c r="C67455" t="s">
        <v>12398</v>
      </c>
      <c r="D67455">
        <v>8</v>
      </c>
      <c r="E67455" s="1">
        <v>44577.564629629633</v>
      </c>
      <c r="F67455">
        <v>13</v>
      </c>
      <c r="G67455" t="s">
        <v>1459</v>
      </c>
      <c r="H67455" s="1">
        <v>1.3541666666667673E-3</v>
      </c>
      <c r="I67455">
        <v>117</v>
      </c>
      <c r="J67455" t="s">
        <v>16</v>
      </c>
      <c r="K67455" t="s">
        <v>17</v>
      </c>
      <c r="L67455" t="s">
        <v>18</v>
      </c>
      <c r="M67455" s="1">
        <v>1.7361111111102723E-4</v>
      </c>
    </row>
    <row r="67456" spans="1:13" x14ac:dyDescent="0.3">
      <c r="A67456" t="s">
        <v>115</v>
      </c>
      <c r="B67456">
        <v>1000051</v>
      </c>
      <c r="C67456" t="s">
        <v>4864</v>
      </c>
      <c r="D67456">
        <v>6</v>
      </c>
      <c r="E67456" s="1">
        <v>44577.564826388887</v>
      </c>
      <c r="F67456">
        <v>13</v>
      </c>
      <c r="G67456" t="s">
        <v>1459</v>
      </c>
      <c r="H67456" s="1">
        <v>1.2037037037035958E-3</v>
      </c>
      <c r="I67456">
        <v>104</v>
      </c>
      <c r="J67456" t="s">
        <v>16</v>
      </c>
      <c r="K67456" t="s">
        <v>17</v>
      </c>
      <c r="L67456" t="s">
        <v>18</v>
      </c>
      <c r="M67456" s="1">
        <v>4.7453703703692618E-4</v>
      </c>
    </row>
    <row r="67457" spans="1:13" x14ac:dyDescent="0.3">
      <c r="A67457" t="s">
        <v>5240</v>
      </c>
      <c r="B67457">
        <v>1000036</v>
      </c>
      <c r="C67457" t="s">
        <v>7376</v>
      </c>
      <c r="D67457">
        <v>25</v>
      </c>
      <c r="E67457" s="1">
        <v>44577.564849537041</v>
      </c>
      <c r="F67457">
        <v>13</v>
      </c>
      <c r="G67457" t="s">
        <v>1459</v>
      </c>
      <c r="H67457" s="1">
        <v>2.8009259259258457E-3</v>
      </c>
      <c r="I67457">
        <v>242</v>
      </c>
      <c r="J67457" t="s">
        <v>16</v>
      </c>
      <c r="K67457" t="s">
        <v>17</v>
      </c>
      <c r="L67457" t="s">
        <v>18</v>
      </c>
      <c r="M67457" s="1">
        <v>2.3148148148144365E-4</v>
      </c>
    </row>
    <row r="67458" spans="1:13" x14ac:dyDescent="0.3">
      <c r="A67458" t="s">
        <v>3148</v>
      </c>
      <c r="B67458">
        <v>1000019</v>
      </c>
      <c r="C67458" t="s">
        <v>15035</v>
      </c>
      <c r="D67458">
        <v>14</v>
      </c>
      <c r="E67458" s="1">
        <v>44577.56490740741</v>
      </c>
      <c r="F67458">
        <v>13</v>
      </c>
      <c r="G67458" t="s">
        <v>1459</v>
      </c>
      <c r="H67458" s="1">
        <v>7.2916666666666963E-4</v>
      </c>
      <c r="I67458">
        <v>63</v>
      </c>
      <c r="J67458" t="s">
        <v>16</v>
      </c>
      <c r="K67458" t="s">
        <v>17</v>
      </c>
      <c r="L67458" t="s">
        <v>18</v>
      </c>
      <c r="M67458" s="1">
        <v>5.6712962962968128E-4</v>
      </c>
    </row>
    <row r="67459" spans="1:13" x14ac:dyDescent="0.3">
      <c r="A67459" t="s">
        <v>3484</v>
      </c>
      <c r="B67459">
        <v>1000034</v>
      </c>
      <c r="C67459" t="s">
        <v>1325</v>
      </c>
      <c r="D67459">
        <v>19</v>
      </c>
      <c r="E67459" s="1">
        <v>44577.564918981479</v>
      </c>
      <c r="F67459">
        <v>13</v>
      </c>
      <c r="G67459" t="s">
        <v>1459</v>
      </c>
      <c r="H67459" s="1">
        <v>5.4513888888889639E-3</v>
      </c>
      <c r="I67459">
        <v>471</v>
      </c>
      <c r="J67459" t="s">
        <v>16</v>
      </c>
      <c r="K67459" t="s">
        <v>17</v>
      </c>
      <c r="L67459" t="s">
        <v>18</v>
      </c>
      <c r="M67459" s="1">
        <v>2.1990740740740478E-4</v>
      </c>
    </row>
    <row r="67460" spans="1:13" x14ac:dyDescent="0.3">
      <c r="A67460" t="s">
        <v>21</v>
      </c>
      <c r="B67460">
        <v>1000065</v>
      </c>
      <c r="C67460" t="s">
        <v>3897</v>
      </c>
      <c r="D67460">
        <v>9</v>
      </c>
      <c r="E67460" s="1">
        <v>44577.564965277779</v>
      </c>
      <c r="F67460">
        <v>13</v>
      </c>
      <c r="G67460" t="s">
        <v>1459</v>
      </c>
      <c r="H67460" s="1">
        <v>1.087962962962985E-3</v>
      </c>
      <c r="I67460">
        <v>94</v>
      </c>
      <c r="J67460" t="s">
        <v>16</v>
      </c>
      <c r="K67460" t="s">
        <v>17</v>
      </c>
      <c r="L67460" t="s">
        <v>18</v>
      </c>
      <c r="M67460" s="1">
        <v>3.240740740739767E-4</v>
      </c>
    </row>
    <row r="67461" spans="1:13" x14ac:dyDescent="0.3">
      <c r="C67461" t="s">
        <v>2331</v>
      </c>
      <c r="D67461">
        <v>12</v>
      </c>
      <c r="E67461" s="1">
        <v>44577.564988425926</v>
      </c>
      <c r="F67461">
        <v>13</v>
      </c>
      <c r="G67461" t="s">
        <v>1459</v>
      </c>
      <c r="H67461" s="1">
        <v>0</v>
      </c>
      <c r="I67461">
        <v>0</v>
      </c>
      <c r="J67461" t="s">
        <v>29</v>
      </c>
      <c r="L67461" t="s">
        <v>18</v>
      </c>
      <c r="M67461" s="1">
        <v>2.6620370370378232E-4</v>
      </c>
    </row>
    <row r="67462" spans="1:13" x14ac:dyDescent="0.3">
      <c r="A67462" t="s">
        <v>52</v>
      </c>
      <c r="B67462">
        <v>1000016</v>
      </c>
      <c r="C67462" t="s">
        <v>9785</v>
      </c>
      <c r="D67462">
        <v>18</v>
      </c>
      <c r="E67462" s="1">
        <v>44577.565104166664</v>
      </c>
      <c r="F67462">
        <v>13</v>
      </c>
      <c r="G67462" t="s">
        <v>1459</v>
      </c>
      <c r="H67462" s="1">
        <v>1.1458333333334014E-3</v>
      </c>
      <c r="I67462">
        <v>99</v>
      </c>
      <c r="J67462" t="s">
        <v>16</v>
      </c>
      <c r="K67462" t="s">
        <v>17</v>
      </c>
      <c r="L67462" t="s">
        <v>18</v>
      </c>
      <c r="M67462" s="1">
        <v>3.1249999999993783E-4</v>
      </c>
    </row>
    <row r="67463" spans="1:13" x14ac:dyDescent="0.3">
      <c r="A67463" t="s">
        <v>721</v>
      </c>
      <c r="B67463">
        <v>1000026</v>
      </c>
      <c r="C67463" t="s">
        <v>1767</v>
      </c>
      <c r="D67463">
        <v>9</v>
      </c>
      <c r="E67463" s="1">
        <v>44577.565266203703</v>
      </c>
      <c r="F67463">
        <v>13</v>
      </c>
      <c r="G67463" t="s">
        <v>1459</v>
      </c>
      <c r="H67463" s="1">
        <v>1.0532407407406463E-3</v>
      </c>
      <c r="I67463">
        <v>91</v>
      </c>
      <c r="J67463" t="s">
        <v>16</v>
      </c>
      <c r="K67463" t="s">
        <v>17</v>
      </c>
      <c r="L67463" t="s">
        <v>18</v>
      </c>
      <c r="M67463" s="1">
        <v>2.546296296295214E-4</v>
      </c>
    </row>
    <row r="67464" spans="1:13" x14ac:dyDescent="0.3">
      <c r="A67464" t="s">
        <v>371</v>
      </c>
      <c r="B67464">
        <v>1000010</v>
      </c>
      <c r="C67464" t="s">
        <v>4518</v>
      </c>
      <c r="D67464">
        <v>14</v>
      </c>
      <c r="E67464" s="1">
        <v>44577.565416666665</v>
      </c>
      <c r="F67464">
        <v>13</v>
      </c>
      <c r="G67464" t="s">
        <v>1459</v>
      </c>
      <c r="H67464" s="1">
        <v>1.9328703703702654E-3</v>
      </c>
      <c r="I67464">
        <v>167</v>
      </c>
      <c r="J67464" t="s">
        <v>16</v>
      </c>
      <c r="K67464" t="s">
        <v>17</v>
      </c>
      <c r="L67464" t="s">
        <v>18</v>
      </c>
      <c r="M67464" s="1">
        <v>1.8518518518528815E-4</v>
      </c>
    </row>
    <row r="67465" spans="1:13" x14ac:dyDescent="0.3">
      <c r="A67465" t="s">
        <v>1207</v>
      </c>
      <c r="B67465">
        <v>1000009</v>
      </c>
      <c r="C67465" t="s">
        <v>11222</v>
      </c>
      <c r="D67465">
        <v>12</v>
      </c>
      <c r="E67465" s="1">
        <v>44577.565520833334</v>
      </c>
      <c r="F67465">
        <v>13</v>
      </c>
      <c r="G67465" t="s">
        <v>1459</v>
      </c>
      <c r="H67465" s="1">
        <v>1.0069444444444908E-3</v>
      </c>
      <c r="I67465">
        <v>87</v>
      </c>
      <c r="J67465" t="s">
        <v>16</v>
      </c>
      <c r="K67465" t="s">
        <v>17</v>
      </c>
      <c r="L67465" t="s">
        <v>18</v>
      </c>
      <c r="M67465" s="1">
        <v>1.9675925925932702E-4</v>
      </c>
    </row>
    <row r="67466" spans="1:13" x14ac:dyDescent="0.3">
      <c r="A67466" t="s">
        <v>72</v>
      </c>
      <c r="B67466">
        <v>1000060</v>
      </c>
      <c r="C67466" t="s">
        <v>14406</v>
      </c>
      <c r="D67466">
        <v>12</v>
      </c>
      <c r="E67466" s="1">
        <v>44577.565532407411</v>
      </c>
      <c r="F67466">
        <v>13</v>
      </c>
      <c r="G67466" t="s">
        <v>1459</v>
      </c>
      <c r="H67466" s="1">
        <v>3.6458333333333481E-3</v>
      </c>
      <c r="I67466">
        <v>315</v>
      </c>
      <c r="J67466" t="s">
        <v>16</v>
      </c>
      <c r="K67466" t="s">
        <v>17</v>
      </c>
      <c r="L67466" t="s">
        <v>18</v>
      </c>
      <c r="M67466" s="1">
        <v>2.083333333333659E-4</v>
      </c>
    </row>
    <row r="67467" spans="1:13" x14ac:dyDescent="0.3">
      <c r="A67467" t="s">
        <v>13</v>
      </c>
      <c r="B67467">
        <v>1000042</v>
      </c>
      <c r="C67467" t="s">
        <v>3118</v>
      </c>
      <c r="D67467">
        <v>12</v>
      </c>
      <c r="E67467" s="1">
        <v>44577.56554398148</v>
      </c>
      <c r="F67467">
        <v>13</v>
      </c>
      <c r="G67467" t="s">
        <v>1459</v>
      </c>
      <c r="H67467" s="1">
        <v>1.3310185185184675E-3</v>
      </c>
      <c r="I67467">
        <v>115</v>
      </c>
      <c r="J67467" t="s">
        <v>16</v>
      </c>
      <c r="K67467" t="s">
        <v>17</v>
      </c>
      <c r="L67467" t="s">
        <v>18</v>
      </c>
      <c r="M67467" s="1">
        <v>7.7546296296304718E-4</v>
      </c>
    </row>
    <row r="67468" spans="1:13" x14ac:dyDescent="0.3">
      <c r="A67468" t="s">
        <v>3172</v>
      </c>
      <c r="B67468">
        <v>1000025</v>
      </c>
      <c r="C67468" t="s">
        <v>9592</v>
      </c>
      <c r="D67468">
        <v>5</v>
      </c>
      <c r="E67468" s="1">
        <v>44577.565798611111</v>
      </c>
      <c r="F67468">
        <v>13</v>
      </c>
      <c r="G67468" t="s">
        <v>1459</v>
      </c>
      <c r="H67468" s="1">
        <v>3.6458333333333481E-3</v>
      </c>
      <c r="I67468">
        <v>315</v>
      </c>
      <c r="J67468" t="s">
        <v>16</v>
      </c>
      <c r="K67468" t="s">
        <v>17</v>
      </c>
      <c r="L67468" t="s">
        <v>18</v>
      </c>
      <c r="M67468" s="1">
        <v>1.8518518518528815E-4</v>
      </c>
    </row>
    <row r="67469" spans="1:13" x14ac:dyDescent="0.3">
      <c r="A67469" t="s">
        <v>692</v>
      </c>
      <c r="B67469">
        <v>1000046</v>
      </c>
      <c r="C67469" t="s">
        <v>6966</v>
      </c>
      <c r="D67469">
        <v>6</v>
      </c>
      <c r="E67469" s="1">
        <v>44577.56585648148</v>
      </c>
      <c r="F67469">
        <v>13</v>
      </c>
      <c r="G67469" t="s">
        <v>1459</v>
      </c>
      <c r="H67469" s="1">
        <v>1.4467592592593004E-3</v>
      </c>
      <c r="I67469">
        <v>125</v>
      </c>
      <c r="J67469" t="s">
        <v>16</v>
      </c>
      <c r="K67469" t="s">
        <v>17</v>
      </c>
      <c r="L67469" t="s">
        <v>18</v>
      </c>
      <c r="M67469" s="1">
        <v>5.9027777777775903E-4</v>
      </c>
    </row>
    <row r="67470" spans="1:13" x14ac:dyDescent="0.3">
      <c r="A67470" t="s">
        <v>26</v>
      </c>
      <c r="B67470">
        <v>1000021</v>
      </c>
      <c r="C67470" t="s">
        <v>8423</v>
      </c>
      <c r="D67470">
        <v>7</v>
      </c>
      <c r="E67470" s="1">
        <v>44577.565960648149</v>
      </c>
      <c r="F67470">
        <v>13</v>
      </c>
      <c r="G67470" t="s">
        <v>1459</v>
      </c>
      <c r="H67470" s="1">
        <v>3.7037037037035425E-4</v>
      </c>
      <c r="I67470">
        <v>32</v>
      </c>
      <c r="J67470" t="s">
        <v>648</v>
      </c>
      <c r="K67470" t="s">
        <v>17</v>
      </c>
      <c r="L67470" t="s">
        <v>18</v>
      </c>
      <c r="M67470" s="1">
        <v>5.2083333333330373E-4</v>
      </c>
    </row>
    <row r="67471" spans="1:13" x14ac:dyDescent="0.3">
      <c r="A67471" t="s">
        <v>1214</v>
      </c>
      <c r="B67471">
        <v>1000030</v>
      </c>
      <c r="C67471" t="s">
        <v>1609</v>
      </c>
      <c r="D67471">
        <v>48</v>
      </c>
      <c r="E67471" s="1">
        <v>44577.565972222219</v>
      </c>
      <c r="F67471">
        <v>13</v>
      </c>
      <c r="G67471" t="s">
        <v>1459</v>
      </c>
      <c r="H67471" s="1">
        <v>2.083333333333437E-3</v>
      </c>
      <c r="I67471">
        <v>180</v>
      </c>
      <c r="J67471" t="s">
        <v>16</v>
      </c>
      <c r="K67471" t="s">
        <v>17</v>
      </c>
      <c r="L67471" t="s">
        <v>18</v>
      </c>
      <c r="M67471" s="1">
        <v>4.629629629628873E-4</v>
      </c>
    </row>
    <row r="67472" spans="1:13" x14ac:dyDescent="0.3">
      <c r="A67472" t="s">
        <v>24</v>
      </c>
      <c r="B67472">
        <v>1000055</v>
      </c>
      <c r="C67472" t="s">
        <v>2991</v>
      </c>
      <c r="D67472">
        <v>62</v>
      </c>
      <c r="E67472" s="1">
        <v>44577.566145833334</v>
      </c>
      <c r="F67472">
        <v>13</v>
      </c>
      <c r="G67472" t="s">
        <v>1459</v>
      </c>
      <c r="H67472" s="1">
        <v>1.388888888888884E-3</v>
      </c>
      <c r="I67472">
        <v>120</v>
      </c>
      <c r="J67472" t="s">
        <v>16</v>
      </c>
      <c r="K67472" t="s">
        <v>17</v>
      </c>
      <c r="L67472" t="s">
        <v>18</v>
      </c>
      <c r="M67472" s="1">
        <v>5.0925925925926485E-4</v>
      </c>
    </row>
    <row r="67473" spans="1:13" x14ac:dyDescent="0.3">
      <c r="A67473" t="s">
        <v>3148</v>
      </c>
      <c r="B67473">
        <v>1000019</v>
      </c>
      <c r="C67473" t="s">
        <v>8799</v>
      </c>
      <c r="D67473">
        <v>6</v>
      </c>
      <c r="E67473" s="1">
        <v>44577.566192129627</v>
      </c>
      <c r="F67473">
        <v>13</v>
      </c>
      <c r="G67473" t="s">
        <v>1459</v>
      </c>
      <c r="H67473" s="1">
        <v>9.6064814814811328E-4</v>
      </c>
      <c r="I67473">
        <v>83</v>
      </c>
      <c r="J67473" t="s">
        <v>16</v>
      </c>
      <c r="K67473" t="s">
        <v>17</v>
      </c>
      <c r="L67473" t="s">
        <v>18</v>
      </c>
      <c r="M67473" s="1">
        <v>1.9675925925932702E-4</v>
      </c>
    </row>
    <row r="67474" spans="1:13" x14ac:dyDescent="0.3">
      <c r="A67474" t="s">
        <v>4751</v>
      </c>
      <c r="B67474">
        <v>1000012</v>
      </c>
      <c r="C67474" t="s">
        <v>13918</v>
      </c>
      <c r="D67474">
        <v>8</v>
      </c>
      <c r="E67474" s="1">
        <v>44577.56622685185</v>
      </c>
      <c r="F67474">
        <v>13</v>
      </c>
      <c r="G67474" t="s">
        <v>1459</v>
      </c>
      <c r="H67474" s="1">
        <v>3.9930555555556246E-3</v>
      </c>
      <c r="I67474">
        <v>345</v>
      </c>
      <c r="J67474" t="s">
        <v>16</v>
      </c>
      <c r="K67474" t="s">
        <v>17</v>
      </c>
      <c r="L67474" t="s">
        <v>18</v>
      </c>
      <c r="M67474" s="1">
        <v>1.6203703703698835E-4</v>
      </c>
    </row>
    <row r="67475" spans="1:13" x14ac:dyDescent="0.3">
      <c r="A67475" t="s">
        <v>115</v>
      </c>
      <c r="B67475">
        <v>1000051</v>
      </c>
      <c r="C67475" t="s">
        <v>8423</v>
      </c>
      <c r="D67475">
        <v>6</v>
      </c>
      <c r="E67475" s="1">
        <v>44577.566400462965</v>
      </c>
      <c r="F67475">
        <v>13</v>
      </c>
      <c r="G67475" t="s">
        <v>1459</v>
      </c>
      <c r="H67475" s="1">
        <v>3.6805555555554648E-3</v>
      </c>
      <c r="I67475">
        <v>318</v>
      </c>
      <c r="J67475" t="s">
        <v>16</v>
      </c>
      <c r="K67475" t="s">
        <v>17</v>
      </c>
      <c r="L67475" t="s">
        <v>18</v>
      </c>
      <c r="M67475" s="1">
        <v>0</v>
      </c>
    </row>
    <row r="67476" spans="1:13" x14ac:dyDescent="0.3">
      <c r="A67476" t="s">
        <v>4902</v>
      </c>
      <c r="B67476">
        <v>1000052</v>
      </c>
      <c r="C67476" t="s">
        <v>13490</v>
      </c>
      <c r="D67476">
        <v>8</v>
      </c>
      <c r="E67476" s="1">
        <v>44577.566481481481</v>
      </c>
      <c r="F67476">
        <v>13</v>
      </c>
      <c r="G67476" t="s">
        <v>1459</v>
      </c>
      <c r="H67476" s="1">
        <v>8.1018518518494176E-5</v>
      </c>
      <c r="I67476">
        <v>7</v>
      </c>
      <c r="J67476" t="s">
        <v>16</v>
      </c>
      <c r="K67476" t="s">
        <v>17</v>
      </c>
      <c r="L67476" t="s">
        <v>18</v>
      </c>
      <c r="M67476" s="1">
        <v>1.8518518518528815E-4</v>
      </c>
    </row>
    <row r="67477" spans="1:13" x14ac:dyDescent="0.3">
      <c r="A67477" t="s">
        <v>1221</v>
      </c>
      <c r="B67477">
        <v>1000007</v>
      </c>
      <c r="C67477" t="s">
        <v>6772</v>
      </c>
      <c r="D67477">
        <v>11</v>
      </c>
      <c r="E67477" s="1">
        <v>44577.566516203704</v>
      </c>
      <c r="F67477">
        <v>13</v>
      </c>
      <c r="G67477" t="s">
        <v>1459</v>
      </c>
      <c r="H67477" s="1">
        <v>2.2222222222221255E-3</v>
      </c>
      <c r="I67477">
        <v>192</v>
      </c>
      <c r="J67477" t="s">
        <v>16</v>
      </c>
      <c r="K67477" t="s">
        <v>17</v>
      </c>
      <c r="L67477" t="s">
        <v>18</v>
      </c>
      <c r="M67477" s="1">
        <v>2.083333333333659E-4</v>
      </c>
    </row>
    <row r="67478" spans="1:13" x14ac:dyDescent="0.3">
      <c r="A67478" t="s">
        <v>3487</v>
      </c>
      <c r="B67478">
        <v>1000033</v>
      </c>
      <c r="C67478" t="s">
        <v>4302</v>
      </c>
      <c r="D67478">
        <v>13</v>
      </c>
      <c r="E67478" s="1">
        <v>44577.566550925927</v>
      </c>
      <c r="F67478">
        <v>13</v>
      </c>
      <c r="G67478" t="s">
        <v>1459</v>
      </c>
      <c r="H67478" s="1">
        <v>2.9282407407407174E-3</v>
      </c>
      <c r="I67478">
        <v>253</v>
      </c>
      <c r="J67478" t="s">
        <v>16</v>
      </c>
      <c r="K67478" t="s">
        <v>17</v>
      </c>
      <c r="L67478" t="s">
        <v>18</v>
      </c>
      <c r="M67478" s="1">
        <v>1.9675925925932702E-4</v>
      </c>
    </row>
    <row r="67479" spans="1:13" x14ac:dyDescent="0.3">
      <c r="A67479" t="s">
        <v>21</v>
      </c>
      <c r="B67479">
        <v>1000065</v>
      </c>
      <c r="C67479" t="s">
        <v>1295</v>
      </c>
      <c r="D67479">
        <v>5</v>
      </c>
      <c r="E67479" s="1">
        <v>44577.56658564815</v>
      </c>
      <c r="F67479">
        <v>13</v>
      </c>
      <c r="G67479" t="s">
        <v>1459</v>
      </c>
      <c r="H67479" s="1">
        <v>7.407407407407085E-4</v>
      </c>
      <c r="I67479">
        <v>64</v>
      </c>
      <c r="J67479" t="s">
        <v>16</v>
      </c>
      <c r="K67479" t="s">
        <v>23</v>
      </c>
      <c r="L67479" t="s">
        <v>18</v>
      </c>
      <c r="M67479" s="1">
        <v>3.240740740739767E-4</v>
      </c>
    </row>
    <row r="67480" spans="1:13" x14ac:dyDescent="0.3">
      <c r="A67480" t="s">
        <v>1070</v>
      </c>
      <c r="B67480">
        <v>1000024</v>
      </c>
      <c r="C67480" t="s">
        <v>13967</v>
      </c>
      <c r="D67480">
        <v>27</v>
      </c>
      <c r="E67480" s="1">
        <v>44577.56659722222</v>
      </c>
      <c r="F67480">
        <v>13</v>
      </c>
      <c r="G67480" t="s">
        <v>1459</v>
      </c>
      <c r="H67480" s="1">
        <v>1.2499999999999734E-3</v>
      </c>
      <c r="I67480">
        <v>108</v>
      </c>
      <c r="J67480" t="s">
        <v>16</v>
      </c>
      <c r="K67480" t="s">
        <v>17</v>
      </c>
      <c r="L67480" t="s">
        <v>18</v>
      </c>
      <c r="M67480" s="1">
        <v>2.3148148148144365E-4</v>
      </c>
    </row>
    <row r="67481" spans="1:13" x14ac:dyDescent="0.3">
      <c r="A67481" t="s">
        <v>26</v>
      </c>
      <c r="B67481">
        <v>1000021</v>
      </c>
      <c r="C67481" t="s">
        <v>4957</v>
      </c>
      <c r="D67481">
        <v>7</v>
      </c>
      <c r="E67481" s="1">
        <v>44577.566689814812</v>
      </c>
      <c r="F67481">
        <v>13</v>
      </c>
      <c r="G67481" t="s">
        <v>1459</v>
      </c>
      <c r="H67481" s="1">
        <v>8.101851851851638E-4</v>
      </c>
      <c r="I67481">
        <v>70</v>
      </c>
      <c r="J67481" t="s">
        <v>16</v>
      </c>
      <c r="K67481" t="s">
        <v>23</v>
      </c>
      <c r="L67481" t="s">
        <v>18</v>
      </c>
      <c r="M67481" s="1">
        <v>2.083333333333659E-4</v>
      </c>
    </row>
    <row r="67482" spans="1:13" x14ac:dyDescent="0.3">
      <c r="A67482" t="s">
        <v>3698</v>
      </c>
      <c r="B67482">
        <v>1000027</v>
      </c>
      <c r="C67482" t="s">
        <v>15036</v>
      </c>
      <c r="D67482">
        <v>7</v>
      </c>
      <c r="E67482" s="1">
        <v>44577.566759259258</v>
      </c>
      <c r="F67482">
        <v>13</v>
      </c>
      <c r="G67482" t="s">
        <v>1459</v>
      </c>
      <c r="H67482" s="1">
        <v>2.0138888888889817E-3</v>
      </c>
      <c r="I67482">
        <v>174</v>
      </c>
      <c r="J67482" t="s">
        <v>16</v>
      </c>
      <c r="K67482" t="s">
        <v>17</v>
      </c>
      <c r="L67482" t="s">
        <v>18</v>
      </c>
      <c r="M67482" s="1">
        <v>1.9675925925932702E-4</v>
      </c>
    </row>
    <row r="67483" spans="1:13" x14ac:dyDescent="0.3">
      <c r="A67483" t="s">
        <v>746</v>
      </c>
      <c r="B67483">
        <v>1000053</v>
      </c>
      <c r="C67483" t="s">
        <v>12875</v>
      </c>
      <c r="D67483">
        <v>17</v>
      </c>
      <c r="E67483" s="1">
        <v>44577.566863425927</v>
      </c>
      <c r="F67483">
        <v>13</v>
      </c>
      <c r="G67483" t="s">
        <v>1459</v>
      </c>
      <c r="H67483" s="1">
        <v>5.0925925925926485E-4</v>
      </c>
      <c r="I67483">
        <v>44</v>
      </c>
      <c r="J67483" t="s">
        <v>16</v>
      </c>
      <c r="K67483" t="s">
        <v>17</v>
      </c>
      <c r="L67483" t="s">
        <v>18</v>
      </c>
      <c r="M67483" s="1">
        <v>2.3148148148144365E-4</v>
      </c>
    </row>
    <row r="67484" spans="1:13" x14ac:dyDescent="0.3">
      <c r="A67484" t="s">
        <v>4902</v>
      </c>
      <c r="B67484">
        <v>1000052</v>
      </c>
      <c r="C67484" t="s">
        <v>12630</v>
      </c>
      <c r="D67484">
        <v>20</v>
      </c>
      <c r="E67484" s="1">
        <v>44577.566863425927</v>
      </c>
      <c r="F67484">
        <v>13</v>
      </c>
      <c r="G67484" t="s">
        <v>1459</v>
      </c>
      <c r="H67484" s="1">
        <v>2.3958333333333748E-3</v>
      </c>
      <c r="I67484">
        <v>207</v>
      </c>
      <c r="J67484" t="s">
        <v>16</v>
      </c>
      <c r="K67484" t="s">
        <v>17</v>
      </c>
      <c r="L67484" t="s">
        <v>18</v>
      </c>
      <c r="M67484" s="1">
        <v>4.7453703703692618E-4</v>
      </c>
    </row>
    <row r="67485" spans="1:13" x14ac:dyDescent="0.3">
      <c r="A67485" t="s">
        <v>721</v>
      </c>
      <c r="B67485">
        <v>1000026</v>
      </c>
      <c r="C67485" t="s">
        <v>3028</v>
      </c>
      <c r="D67485">
        <v>48</v>
      </c>
      <c r="E67485" s="1">
        <v>44577.567025462966</v>
      </c>
      <c r="F67485">
        <v>13</v>
      </c>
      <c r="G67485" t="s">
        <v>1459</v>
      </c>
      <c r="H67485" s="1">
        <v>9.0277777777769685E-4</v>
      </c>
      <c r="I67485">
        <v>78</v>
      </c>
      <c r="J67485" t="s">
        <v>16</v>
      </c>
      <c r="K67485" t="s">
        <v>17</v>
      </c>
      <c r="L67485" t="s">
        <v>18</v>
      </c>
      <c r="M67485" s="1">
        <v>3.240740740739767E-4</v>
      </c>
    </row>
    <row r="67486" spans="1:13" x14ac:dyDescent="0.3">
      <c r="A67486" t="s">
        <v>13</v>
      </c>
      <c r="B67486">
        <v>1000042</v>
      </c>
      <c r="C67486" t="s">
        <v>1902</v>
      </c>
      <c r="D67486">
        <v>12</v>
      </c>
      <c r="E67486" s="1">
        <v>44577.567071759258</v>
      </c>
      <c r="F67486">
        <v>13</v>
      </c>
      <c r="G67486" t="s">
        <v>1459</v>
      </c>
      <c r="H67486" s="1">
        <v>3.8310185185184142E-3</v>
      </c>
      <c r="I67486">
        <v>331</v>
      </c>
      <c r="J67486" t="s">
        <v>16</v>
      </c>
      <c r="K67486" t="s">
        <v>17</v>
      </c>
      <c r="L67486" t="s">
        <v>18</v>
      </c>
      <c r="M67486" s="1">
        <v>2.1990740740740478E-4</v>
      </c>
    </row>
    <row r="67487" spans="1:13" x14ac:dyDescent="0.3">
      <c r="A67487" t="s">
        <v>801</v>
      </c>
      <c r="B67487">
        <v>1000037</v>
      </c>
      <c r="C67487" t="s">
        <v>6004</v>
      </c>
      <c r="D67487">
        <v>18</v>
      </c>
      <c r="E67487" s="1">
        <v>44577.567210648151</v>
      </c>
      <c r="F67487">
        <v>13</v>
      </c>
      <c r="G67487" t="s">
        <v>1459</v>
      </c>
      <c r="H67487" s="1">
        <v>4.0162037037037024E-3</v>
      </c>
      <c r="I67487">
        <v>347</v>
      </c>
      <c r="J67487" t="s">
        <v>16</v>
      </c>
      <c r="K67487" t="s">
        <v>17</v>
      </c>
      <c r="L67487" t="s">
        <v>18</v>
      </c>
      <c r="M67487" s="1">
        <v>1.6203703703698835E-4</v>
      </c>
    </row>
    <row r="67488" spans="1:13" x14ac:dyDescent="0.3">
      <c r="A67488" t="s">
        <v>50</v>
      </c>
      <c r="B67488">
        <v>1000059</v>
      </c>
      <c r="C67488" t="s">
        <v>13490</v>
      </c>
      <c r="D67488">
        <v>5</v>
      </c>
      <c r="E67488" s="1">
        <v>44577.567233796297</v>
      </c>
      <c r="F67488">
        <v>13</v>
      </c>
      <c r="G67488" t="s">
        <v>1459</v>
      </c>
      <c r="H67488" s="1">
        <v>1.9212962962962266E-3</v>
      </c>
      <c r="I67488">
        <v>166</v>
      </c>
      <c r="J67488" t="s">
        <v>16</v>
      </c>
      <c r="K67488" t="s">
        <v>17</v>
      </c>
      <c r="L67488" t="s">
        <v>18</v>
      </c>
      <c r="M67488" s="1">
        <v>2.083333333333659E-4</v>
      </c>
    </row>
    <row r="67489" spans="1:13" x14ac:dyDescent="0.3">
      <c r="A67489" t="s">
        <v>1207</v>
      </c>
      <c r="B67489">
        <v>1000009</v>
      </c>
      <c r="C67489" t="s">
        <v>7321</v>
      </c>
      <c r="D67489">
        <v>53</v>
      </c>
      <c r="E67489" s="1">
        <v>44577.567233796297</v>
      </c>
      <c r="F67489">
        <v>13</v>
      </c>
      <c r="G67489" t="s">
        <v>1459</v>
      </c>
      <c r="H67489" s="1">
        <v>3.958333333333286E-3</v>
      </c>
      <c r="I67489">
        <v>342</v>
      </c>
      <c r="J67489" t="s">
        <v>16</v>
      </c>
      <c r="K67489" t="s">
        <v>17</v>
      </c>
      <c r="L67489" t="s">
        <v>18</v>
      </c>
      <c r="M67489" s="1">
        <v>3.240740740739767E-4</v>
      </c>
    </row>
    <row r="67490" spans="1:13" x14ac:dyDescent="0.3">
      <c r="A67490" t="s">
        <v>3148</v>
      </c>
      <c r="B67490">
        <v>1000019</v>
      </c>
      <c r="C67490" t="s">
        <v>7990</v>
      </c>
      <c r="D67490">
        <v>17</v>
      </c>
      <c r="E67490" s="1">
        <v>44577.567442129628</v>
      </c>
      <c r="F67490">
        <v>13</v>
      </c>
      <c r="G67490" t="s">
        <v>1459</v>
      </c>
      <c r="H67490" s="1">
        <v>1.2152777777778567E-3</v>
      </c>
      <c r="I67490">
        <v>105</v>
      </c>
      <c r="J67490" t="s">
        <v>16</v>
      </c>
      <c r="K67490" t="s">
        <v>17</v>
      </c>
      <c r="L67490" t="s">
        <v>18</v>
      </c>
      <c r="M67490" s="1">
        <v>1.8518518518528815E-4</v>
      </c>
    </row>
    <row r="67491" spans="1:13" x14ac:dyDescent="0.3">
      <c r="A67491" t="s">
        <v>3145</v>
      </c>
      <c r="B67491">
        <v>1000062</v>
      </c>
      <c r="C67491" t="s">
        <v>15037</v>
      </c>
      <c r="D67491">
        <v>23</v>
      </c>
      <c r="E67491" s="1">
        <v>44577.56753472222</v>
      </c>
      <c r="F67491">
        <v>13</v>
      </c>
      <c r="G67491" t="s">
        <v>1459</v>
      </c>
      <c r="H67491" s="1">
        <v>2.7546296296296902E-3</v>
      </c>
      <c r="I67491">
        <v>238</v>
      </c>
      <c r="J67491" t="s">
        <v>16</v>
      </c>
      <c r="L67491" t="s">
        <v>18</v>
      </c>
      <c r="M67491" s="1">
        <v>1.0763888888889461E-3</v>
      </c>
    </row>
    <row r="67492" spans="1:13" x14ac:dyDescent="0.3">
      <c r="A67492" t="s">
        <v>52</v>
      </c>
      <c r="B67492">
        <v>1000016</v>
      </c>
      <c r="C67492" t="s">
        <v>3695</v>
      </c>
      <c r="D67492">
        <v>5</v>
      </c>
      <c r="E67492" s="1">
        <v>44577.567546296297</v>
      </c>
      <c r="F67492">
        <v>13</v>
      </c>
      <c r="G67492" t="s">
        <v>1459</v>
      </c>
      <c r="H67492" s="1">
        <v>1.7245370370371216E-3</v>
      </c>
      <c r="I67492">
        <v>149</v>
      </c>
      <c r="J67492" t="s">
        <v>16</v>
      </c>
      <c r="K67492" t="s">
        <v>17</v>
      </c>
      <c r="L67492" t="s">
        <v>18</v>
      </c>
      <c r="M67492" s="1">
        <v>1.8518518518528815E-4</v>
      </c>
    </row>
    <row r="67493" spans="1:13" x14ac:dyDescent="0.3">
      <c r="A67493" t="s">
        <v>24</v>
      </c>
      <c r="B67493">
        <v>1000055</v>
      </c>
      <c r="C67493" t="s">
        <v>13603</v>
      </c>
      <c r="D67493">
        <v>16</v>
      </c>
      <c r="E67493" s="1">
        <v>44577.567777777775</v>
      </c>
      <c r="F67493">
        <v>13</v>
      </c>
      <c r="G67493" t="s">
        <v>1459</v>
      </c>
      <c r="H67493" s="1">
        <v>7.8703703703708605E-4</v>
      </c>
      <c r="I67493">
        <v>68</v>
      </c>
      <c r="J67493" t="s">
        <v>16</v>
      </c>
      <c r="K67493" t="s">
        <v>17</v>
      </c>
      <c r="L67493" t="s">
        <v>18</v>
      </c>
      <c r="M67493" s="1">
        <v>5.9027777777775903E-4</v>
      </c>
    </row>
    <row r="67494" spans="1:13" x14ac:dyDescent="0.3">
      <c r="A67494" t="s">
        <v>21</v>
      </c>
      <c r="B67494">
        <v>1000065</v>
      </c>
      <c r="C67494" t="s">
        <v>1767</v>
      </c>
      <c r="D67494">
        <v>7</v>
      </c>
      <c r="E67494" s="1">
        <v>44577.567881944444</v>
      </c>
      <c r="F67494">
        <v>13</v>
      </c>
      <c r="G67494" t="s">
        <v>1459</v>
      </c>
      <c r="H67494" s="1">
        <v>9.3750000000003553E-4</v>
      </c>
      <c r="I67494">
        <v>81</v>
      </c>
      <c r="J67494" t="s">
        <v>16</v>
      </c>
      <c r="L67494" t="s">
        <v>18</v>
      </c>
      <c r="M67494" s="1">
        <v>4.861111111111871E-4</v>
      </c>
    </row>
    <row r="67495" spans="1:13" x14ac:dyDescent="0.3">
      <c r="A67495" t="s">
        <v>26</v>
      </c>
      <c r="B67495">
        <v>1000021</v>
      </c>
      <c r="C67495" t="s">
        <v>6332</v>
      </c>
      <c r="D67495">
        <v>6</v>
      </c>
      <c r="E67495" s="1">
        <v>44577.568043981482</v>
      </c>
      <c r="F67495">
        <v>13</v>
      </c>
      <c r="G67495" t="s">
        <v>1459</v>
      </c>
      <c r="H67495" s="1">
        <v>1.0532407407406463E-3</v>
      </c>
      <c r="I67495">
        <v>91</v>
      </c>
      <c r="J67495" t="s">
        <v>16</v>
      </c>
      <c r="L67495" t="s">
        <v>18</v>
      </c>
      <c r="M67495" s="1">
        <v>4.9768518518522598E-4</v>
      </c>
    </row>
    <row r="67496" spans="1:13" x14ac:dyDescent="0.3">
      <c r="A67496" t="s">
        <v>1066</v>
      </c>
      <c r="B67496">
        <v>1000058</v>
      </c>
      <c r="C67496" t="s">
        <v>5829</v>
      </c>
      <c r="D67496">
        <v>9</v>
      </c>
      <c r="E67496" s="1">
        <v>44577.568379629629</v>
      </c>
      <c r="F67496">
        <v>13</v>
      </c>
      <c r="G67496" t="s">
        <v>1459</v>
      </c>
      <c r="H67496" s="1">
        <v>1.4930555555554559E-3</v>
      </c>
      <c r="I67496">
        <v>129</v>
      </c>
      <c r="J67496" t="s">
        <v>16</v>
      </c>
      <c r="K67496" t="s">
        <v>17</v>
      </c>
      <c r="L67496" t="s">
        <v>18</v>
      </c>
      <c r="M67496" s="1">
        <v>1.9675925925932702E-4</v>
      </c>
    </row>
    <row r="67497" spans="1:13" x14ac:dyDescent="0.3">
      <c r="A67497" t="s">
        <v>692</v>
      </c>
      <c r="B67497">
        <v>1000046</v>
      </c>
      <c r="C67497" t="s">
        <v>11895</v>
      </c>
      <c r="D67497">
        <v>6</v>
      </c>
      <c r="E67497" s="1">
        <v>44577.568391203706</v>
      </c>
      <c r="F67497">
        <v>13</v>
      </c>
      <c r="G67497" t="s">
        <v>1459</v>
      </c>
      <c r="H67497" s="1">
        <v>3.4722222222223209E-3</v>
      </c>
      <c r="I67497">
        <v>300</v>
      </c>
      <c r="J67497" t="s">
        <v>16</v>
      </c>
      <c r="K67497" t="s">
        <v>17</v>
      </c>
      <c r="L67497" t="s">
        <v>18</v>
      </c>
      <c r="M67497" s="1">
        <v>2.083333333333659E-4</v>
      </c>
    </row>
    <row r="67498" spans="1:13" x14ac:dyDescent="0.3">
      <c r="A67498" t="s">
        <v>371</v>
      </c>
      <c r="B67498">
        <v>1000010</v>
      </c>
      <c r="C67498" t="s">
        <v>15038</v>
      </c>
      <c r="D67498">
        <v>4</v>
      </c>
      <c r="E67498" s="1">
        <v>44577.568425925929</v>
      </c>
      <c r="F67498">
        <v>13</v>
      </c>
      <c r="G67498" t="s">
        <v>1459</v>
      </c>
      <c r="H67498" s="1">
        <v>1.0555555555555651E-2</v>
      </c>
      <c r="I67498">
        <v>912</v>
      </c>
      <c r="J67498" t="s">
        <v>16</v>
      </c>
      <c r="K67498" t="s">
        <v>17</v>
      </c>
      <c r="L67498" t="s">
        <v>18</v>
      </c>
      <c r="M67498" s="1">
        <v>2.4305555555548253E-4</v>
      </c>
    </row>
    <row r="67499" spans="1:13" x14ac:dyDescent="0.3">
      <c r="A67499" t="s">
        <v>7609</v>
      </c>
      <c r="B67499">
        <v>1000005</v>
      </c>
      <c r="C67499" t="s">
        <v>4957</v>
      </c>
      <c r="D67499">
        <v>7</v>
      </c>
      <c r="E67499" s="1">
        <v>44577.568472222221</v>
      </c>
      <c r="F67499">
        <v>13</v>
      </c>
      <c r="G67499" t="s">
        <v>1459</v>
      </c>
      <c r="H67499" s="1">
        <v>1.1921296296295569E-3</v>
      </c>
      <c r="I67499">
        <v>103</v>
      </c>
      <c r="J67499" t="s">
        <v>16</v>
      </c>
      <c r="K67499" t="s">
        <v>17</v>
      </c>
      <c r="L67499" t="s">
        <v>18</v>
      </c>
      <c r="M67499" s="1">
        <v>1.5046296296294948E-4</v>
      </c>
    </row>
    <row r="67500" spans="1:13" x14ac:dyDescent="0.3">
      <c r="A67500" t="s">
        <v>1070</v>
      </c>
      <c r="B67500">
        <v>1000024</v>
      </c>
      <c r="C67500" t="s">
        <v>5830</v>
      </c>
      <c r="D67500">
        <v>8</v>
      </c>
      <c r="E67500" s="1">
        <v>44577.568715277775</v>
      </c>
      <c r="F67500">
        <v>13</v>
      </c>
      <c r="G67500" t="s">
        <v>1459</v>
      </c>
      <c r="H67500" s="1">
        <v>2.476851851851869E-3</v>
      </c>
      <c r="I67500">
        <v>214</v>
      </c>
      <c r="J67500" t="s">
        <v>16</v>
      </c>
      <c r="K67500" t="s">
        <v>17</v>
      </c>
      <c r="L67500" t="s">
        <v>18</v>
      </c>
      <c r="M67500" s="1">
        <v>3.1249999999993783E-4</v>
      </c>
    </row>
    <row r="67501" spans="1:13" x14ac:dyDescent="0.3">
      <c r="A67501" t="s">
        <v>1214</v>
      </c>
      <c r="B67501">
        <v>1000030</v>
      </c>
      <c r="C67501" t="s">
        <v>12373</v>
      </c>
      <c r="D67501">
        <v>55</v>
      </c>
      <c r="E67501" s="1">
        <v>44577.569097222222</v>
      </c>
      <c r="F67501">
        <v>13</v>
      </c>
      <c r="G67501" t="s">
        <v>1459</v>
      </c>
      <c r="H67501" s="1">
        <v>2.2453703703704253E-3</v>
      </c>
      <c r="I67501">
        <v>194</v>
      </c>
      <c r="J67501" t="s">
        <v>16</v>
      </c>
      <c r="K67501" t="s">
        <v>17</v>
      </c>
      <c r="L67501" t="s">
        <v>18</v>
      </c>
      <c r="M67501" s="1">
        <v>4.7453703703692618E-4</v>
      </c>
    </row>
    <row r="67502" spans="1:13" x14ac:dyDescent="0.3">
      <c r="A67502" t="s">
        <v>5240</v>
      </c>
      <c r="B67502">
        <v>1000036</v>
      </c>
      <c r="C67502" t="s">
        <v>289</v>
      </c>
      <c r="D67502">
        <v>10</v>
      </c>
      <c r="E67502" s="1">
        <v>44577.569386574076</v>
      </c>
      <c r="F67502">
        <v>13</v>
      </c>
      <c r="G67502" t="s">
        <v>1459</v>
      </c>
      <c r="H67502" s="1">
        <v>6.94444444444553E-4</v>
      </c>
      <c r="I67502">
        <v>60</v>
      </c>
      <c r="J67502" t="s">
        <v>16</v>
      </c>
      <c r="K67502" t="s">
        <v>17</v>
      </c>
      <c r="L67502" t="s">
        <v>18</v>
      </c>
      <c r="M67502" s="1">
        <v>2.8935185185186008E-4</v>
      </c>
    </row>
    <row r="67503" spans="1:13" x14ac:dyDescent="0.3">
      <c r="A67503" t="s">
        <v>721</v>
      </c>
      <c r="B67503">
        <v>1000026</v>
      </c>
      <c r="C67503" t="s">
        <v>3306</v>
      </c>
      <c r="D67503">
        <v>8</v>
      </c>
      <c r="E67503" s="1">
        <v>44577.569467592592</v>
      </c>
      <c r="F67503">
        <v>13</v>
      </c>
      <c r="G67503" t="s">
        <v>1459</v>
      </c>
      <c r="H67503" s="1">
        <v>7.7546296296304718E-4</v>
      </c>
      <c r="I67503">
        <v>67</v>
      </c>
      <c r="J67503" t="s">
        <v>16</v>
      </c>
      <c r="K67503" t="s">
        <v>17</v>
      </c>
      <c r="L67503" t="s">
        <v>18</v>
      </c>
      <c r="M67503" s="1">
        <v>2.4305555555548253E-4</v>
      </c>
    </row>
    <row r="67504" spans="1:13" x14ac:dyDescent="0.3">
      <c r="A67504" t="s">
        <v>21</v>
      </c>
      <c r="B67504">
        <v>1000065</v>
      </c>
      <c r="C67504" t="s">
        <v>5443</v>
      </c>
      <c r="D67504">
        <v>9</v>
      </c>
      <c r="E67504" s="1">
        <v>44577.569560185184</v>
      </c>
      <c r="F67504">
        <v>13</v>
      </c>
      <c r="G67504" t="s">
        <v>1459</v>
      </c>
      <c r="H67504" s="1">
        <v>2.083333333333437E-3</v>
      </c>
      <c r="I67504">
        <v>180</v>
      </c>
      <c r="J67504" t="s">
        <v>16</v>
      </c>
      <c r="K67504" t="s">
        <v>17</v>
      </c>
      <c r="L67504" t="s">
        <v>18</v>
      </c>
      <c r="M67504" s="1">
        <v>2.3148148148144365E-4</v>
      </c>
    </row>
    <row r="67505" spans="1:13" x14ac:dyDescent="0.3">
      <c r="A67505" t="s">
        <v>26</v>
      </c>
      <c r="B67505">
        <v>1000021</v>
      </c>
      <c r="C67505" t="s">
        <v>8033</v>
      </c>
      <c r="D67505">
        <v>6</v>
      </c>
      <c r="E67505" s="1">
        <v>44577.56958333333</v>
      </c>
      <c r="F67505">
        <v>13</v>
      </c>
      <c r="G67505" t="s">
        <v>1459</v>
      </c>
      <c r="H67505" s="1">
        <v>1.8287037037036935E-3</v>
      </c>
      <c r="I67505">
        <v>158</v>
      </c>
      <c r="J67505" t="s">
        <v>16</v>
      </c>
      <c r="K67505" t="s">
        <v>17</v>
      </c>
      <c r="L67505" t="s">
        <v>18</v>
      </c>
      <c r="M67505" s="1">
        <v>2.083333333333659E-4</v>
      </c>
    </row>
    <row r="67506" spans="1:13" x14ac:dyDescent="0.3">
      <c r="A67506" t="s">
        <v>3148</v>
      </c>
      <c r="B67506">
        <v>1000019</v>
      </c>
      <c r="C67506" t="s">
        <v>12875</v>
      </c>
      <c r="D67506">
        <v>16</v>
      </c>
      <c r="E67506" s="1">
        <v>44577.569710648146</v>
      </c>
      <c r="F67506">
        <v>13</v>
      </c>
      <c r="G67506" t="s">
        <v>1459</v>
      </c>
      <c r="H67506" s="1">
        <v>7.8703703703708605E-4</v>
      </c>
      <c r="I67506">
        <v>68</v>
      </c>
      <c r="J67506" t="s">
        <v>16</v>
      </c>
      <c r="L67506" t="s">
        <v>18</v>
      </c>
      <c r="M67506" s="1">
        <v>2.1990740740740478E-4</v>
      </c>
    </row>
    <row r="67507" spans="1:13" x14ac:dyDescent="0.3">
      <c r="A67507" t="s">
        <v>72</v>
      </c>
      <c r="B67507">
        <v>1000060</v>
      </c>
      <c r="C67507" t="s">
        <v>15039</v>
      </c>
      <c r="D67507">
        <v>9</v>
      </c>
      <c r="E67507" s="1">
        <v>44577.569756944446</v>
      </c>
      <c r="F67507">
        <v>13</v>
      </c>
      <c r="G67507" t="s">
        <v>1459</v>
      </c>
      <c r="H67507" s="1">
        <v>4.1898148148147296E-3</v>
      </c>
      <c r="I67507">
        <v>362</v>
      </c>
      <c r="J67507" t="s">
        <v>16</v>
      </c>
      <c r="K67507" t="s">
        <v>17</v>
      </c>
      <c r="L67507" t="s">
        <v>18</v>
      </c>
      <c r="M67507" s="1">
        <v>7.8703703703708605E-4</v>
      </c>
    </row>
    <row r="67508" spans="1:13" x14ac:dyDescent="0.3">
      <c r="A67508" t="s">
        <v>1221</v>
      </c>
      <c r="B67508">
        <v>1000007</v>
      </c>
      <c r="C67508" t="s">
        <v>15040</v>
      </c>
      <c r="D67508">
        <v>8</v>
      </c>
      <c r="E67508" s="1">
        <v>44577.569895833331</v>
      </c>
      <c r="F67508">
        <v>13</v>
      </c>
      <c r="G67508" t="s">
        <v>1459</v>
      </c>
      <c r="H67508" s="1">
        <v>2.1180555555555536E-3</v>
      </c>
      <c r="I67508">
        <v>183</v>
      </c>
      <c r="J67508" t="s">
        <v>16</v>
      </c>
      <c r="K67508" t="s">
        <v>17</v>
      </c>
      <c r="L67508" t="s">
        <v>18</v>
      </c>
      <c r="M67508" s="1">
        <v>3.1249999999993783E-4</v>
      </c>
    </row>
    <row r="67509" spans="1:13" x14ac:dyDescent="0.3">
      <c r="A67509" t="s">
        <v>52</v>
      </c>
      <c r="B67509">
        <v>1000016</v>
      </c>
      <c r="C67509" t="s">
        <v>11546</v>
      </c>
      <c r="D67509">
        <v>44</v>
      </c>
      <c r="E67509" s="1">
        <v>44577.569976851853</v>
      </c>
      <c r="F67509">
        <v>13</v>
      </c>
      <c r="G67509" t="s">
        <v>1459</v>
      </c>
      <c r="H67509" s="1">
        <v>2.8009259259258457E-3</v>
      </c>
      <c r="I67509">
        <v>242</v>
      </c>
      <c r="J67509" t="s">
        <v>16</v>
      </c>
      <c r="K67509" t="s">
        <v>17</v>
      </c>
      <c r="L67509" t="s">
        <v>18</v>
      </c>
      <c r="M67509" s="1">
        <v>3.240740740739767E-4</v>
      </c>
    </row>
    <row r="67510" spans="1:13" x14ac:dyDescent="0.3">
      <c r="A67510" t="s">
        <v>3698</v>
      </c>
      <c r="B67510">
        <v>1000027</v>
      </c>
      <c r="C67510" t="s">
        <v>5496</v>
      </c>
      <c r="D67510">
        <v>15</v>
      </c>
      <c r="E67510" s="1">
        <v>44577.569988425923</v>
      </c>
      <c r="F67510">
        <v>13</v>
      </c>
      <c r="G67510" t="s">
        <v>1459</v>
      </c>
      <c r="H67510" s="1">
        <v>1.1226851851851016E-3</v>
      </c>
      <c r="I67510">
        <v>97</v>
      </c>
      <c r="J67510" t="s">
        <v>16</v>
      </c>
      <c r="K67510" t="s">
        <v>17</v>
      </c>
      <c r="L67510" t="s">
        <v>18</v>
      </c>
      <c r="M67510" s="1">
        <v>3.0092592592589895E-4</v>
      </c>
    </row>
    <row r="67511" spans="1:13" x14ac:dyDescent="0.3">
      <c r="A67511" t="s">
        <v>4902</v>
      </c>
      <c r="B67511">
        <v>1000052</v>
      </c>
      <c r="C67511" t="s">
        <v>8618</v>
      </c>
      <c r="D67511">
        <v>7</v>
      </c>
      <c r="E67511" s="1">
        <v>44577.570092592592</v>
      </c>
      <c r="F67511">
        <v>13</v>
      </c>
      <c r="G67511" t="s">
        <v>1459</v>
      </c>
      <c r="H67511" s="1">
        <v>1.8981481481481488E-3</v>
      </c>
      <c r="I67511">
        <v>164</v>
      </c>
      <c r="J67511" t="s">
        <v>16</v>
      </c>
      <c r="K67511" t="s">
        <v>17</v>
      </c>
      <c r="L67511" t="s">
        <v>18</v>
      </c>
      <c r="M67511" s="1">
        <v>2.083333333333659E-4</v>
      </c>
    </row>
    <row r="67512" spans="1:13" x14ac:dyDescent="0.3">
      <c r="A67512" t="s">
        <v>3172</v>
      </c>
      <c r="B67512">
        <v>1000025</v>
      </c>
      <c r="C67512" t="s">
        <v>3208</v>
      </c>
      <c r="D67512">
        <v>8</v>
      </c>
      <c r="E67512" s="1">
        <v>44577.570104166669</v>
      </c>
      <c r="F67512">
        <v>13</v>
      </c>
      <c r="G67512" t="s">
        <v>1459</v>
      </c>
      <c r="H67512" s="1">
        <v>4.7685185185184498E-3</v>
      </c>
      <c r="I67512">
        <v>412</v>
      </c>
      <c r="J67512" t="s">
        <v>16</v>
      </c>
      <c r="K67512" t="s">
        <v>17</v>
      </c>
      <c r="L67512" t="s">
        <v>18</v>
      </c>
      <c r="M67512" s="1">
        <v>2.4305555555548253E-4</v>
      </c>
    </row>
    <row r="67513" spans="1:13" x14ac:dyDescent="0.3">
      <c r="A67513" t="s">
        <v>1116</v>
      </c>
      <c r="B67513">
        <v>1000048</v>
      </c>
      <c r="C67513" t="s">
        <v>14944</v>
      </c>
      <c r="D67513">
        <v>5</v>
      </c>
      <c r="E67513" s="1">
        <v>44577.570138888892</v>
      </c>
      <c r="F67513">
        <v>13</v>
      </c>
      <c r="G67513" t="s">
        <v>1459</v>
      </c>
      <c r="H67513" s="1">
        <v>2.6620370370378232E-4</v>
      </c>
      <c r="I67513">
        <v>23</v>
      </c>
      <c r="J67513" t="s">
        <v>16</v>
      </c>
      <c r="K67513" t="s">
        <v>17</v>
      </c>
      <c r="L67513" t="s">
        <v>18</v>
      </c>
      <c r="M67513" s="1">
        <v>4.9768518518522598E-4</v>
      </c>
    </row>
    <row r="67514" spans="1:13" x14ac:dyDescent="0.3">
      <c r="A67514" t="s">
        <v>115</v>
      </c>
      <c r="B67514">
        <v>1000051</v>
      </c>
      <c r="C67514" t="s">
        <v>12472</v>
      </c>
      <c r="D67514">
        <v>10</v>
      </c>
      <c r="E67514" s="1">
        <v>44577.570289351854</v>
      </c>
      <c r="F67514">
        <v>13</v>
      </c>
      <c r="G67514" t="s">
        <v>1459</v>
      </c>
      <c r="H67514" s="1">
        <v>6.817129629629548E-3</v>
      </c>
      <c r="I67514">
        <v>589</v>
      </c>
      <c r="J67514" t="s">
        <v>16</v>
      </c>
      <c r="K67514" t="s">
        <v>17</v>
      </c>
      <c r="L67514" t="s">
        <v>18</v>
      </c>
      <c r="M67514" s="1">
        <v>2.8935185185186008E-4</v>
      </c>
    </row>
    <row r="67515" spans="1:13" x14ac:dyDescent="0.3">
      <c r="A67515" t="s">
        <v>3487</v>
      </c>
      <c r="B67515">
        <v>1000033</v>
      </c>
      <c r="C67515" t="s">
        <v>1200</v>
      </c>
      <c r="D67515">
        <v>24</v>
      </c>
      <c r="E67515" s="1">
        <v>44577.5703125</v>
      </c>
      <c r="F67515">
        <v>13</v>
      </c>
      <c r="G67515" t="s">
        <v>1459</v>
      </c>
      <c r="H67515" s="1">
        <v>2.3495370370369972E-3</v>
      </c>
      <c r="I67515">
        <v>203</v>
      </c>
      <c r="J67515" t="s">
        <v>16</v>
      </c>
      <c r="K67515" t="s">
        <v>17</v>
      </c>
      <c r="L67515" t="s">
        <v>18</v>
      </c>
      <c r="M67515" s="1">
        <v>5.7870370370372015E-4</v>
      </c>
    </row>
    <row r="67516" spans="1:13" x14ac:dyDescent="0.3">
      <c r="A67516" t="s">
        <v>7609</v>
      </c>
      <c r="B67516">
        <v>1000005</v>
      </c>
      <c r="C67516" t="s">
        <v>15041</v>
      </c>
      <c r="D67516">
        <v>15</v>
      </c>
      <c r="E67516" s="1">
        <v>44577.570416666669</v>
      </c>
      <c r="F67516">
        <v>13</v>
      </c>
      <c r="G67516" t="s">
        <v>1459</v>
      </c>
      <c r="H67516" s="1">
        <v>3.5185185185184764E-3</v>
      </c>
      <c r="I67516">
        <v>304</v>
      </c>
      <c r="J67516" t="s">
        <v>16</v>
      </c>
      <c r="K67516" t="s">
        <v>17</v>
      </c>
      <c r="L67516" t="s">
        <v>18</v>
      </c>
      <c r="M67516" s="1">
        <v>4.9768518518522598E-4</v>
      </c>
    </row>
    <row r="67517" spans="1:13" x14ac:dyDescent="0.3">
      <c r="A67517" t="s">
        <v>761</v>
      </c>
      <c r="B67517">
        <v>1000047</v>
      </c>
      <c r="C67517" t="s">
        <v>6705</v>
      </c>
      <c r="D67517">
        <v>13</v>
      </c>
      <c r="E67517" s="1">
        <v>44577.570532407408</v>
      </c>
      <c r="F67517">
        <v>13</v>
      </c>
      <c r="G67517" t="s">
        <v>1459</v>
      </c>
      <c r="H67517" s="1">
        <v>7.407407407407085E-4</v>
      </c>
      <c r="I67517">
        <v>64</v>
      </c>
      <c r="J67517" t="s">
        <v>16</v>
      </c>
      <c r="K67517" t="s">
        <v>17</v>
      </c>
      <c r="L67517" t="s">
        <v>18</v>
      </c>
      <c r="M67517" s="1">
        <v>2.083333333333659E-4</v>
      </c>
    </row>
    <row r="67518" spans="1:13" x14ac:dyDescent="0.3">
      <c r="A67518" t="s">
        <v>3145</v>
      </c>
      <c r="B67518">
        <v>1000062</v>
      </c>
      <c r="C67518" t="s">
        <v>8560</v>
      </c>
      <c r="D67518">
        <v>9</v>
      </c>
      <c r="E67518" s="1">
        <v>44577.570555555554</v>
      </c>
      <c r="F67518">
        <v>13</v>
      </c>
      <c r="G67518" t="s">
        <v>1459</v>
      </c>
      <c r="H67518" s="1">
        <v>6.8287037037029208E-4</v>
      </c>
      <c r="I67518">
        <v>59</v>
      </c>
      <c r="J67518" t="s">
        <v>16</v>
      </c>
      <c r="K67518" t="s">
        <v>17</v>
      </c>
      <c r="L67518" t="s">
        <v>18</v>
      </c>
      <c r="M67518" s="1">
        <v>1.8518518518528815E-4</v>
      </c>
    </row>
    <row r="67519" spans="1:13" x14ac:dyDescent="0.3">
      <c r="A67519" t="s">
        <v>1066</v>
      </c>
      <c r="B67519">
        <v>1000058</v>
      </c>
      <c r="C67519" t="s">
        <v>4265</v>
      </c>
      <c r="D67519">
        <v>5</v>
      </c>
      <c r="E67519" s="1">
        <v>44577.5705787037</v>
      </c>
      <c r="F67519">
        <v>13</v>
      </c>
      <c r="G67519" t="s">
        <v>1459</v>
      </c>
      <c r="H67519" s="1">
        <v>8.1018518518494176E-5</v>
      </c>
      <c r="I67519">
        <v>7</v>
      </c>
      <c r="J67519" t="s">
        <v>16</v>
      </c>
      <c r="L67519" t="s">
        <v>18</v>
      </c>
      <c r="M67519" s="1">
        <v>1.8518518518528815E-4</v>
      </c>
    </row>
    <row r="67520" spans="1:13" x14ac:dyDescent="0.3">
      <c r="A67520" t="s">
        <v>721</v>
      </c>
      <c r="B67520">
        <v>1000026</v>
      </c>
      <c r="C67520" t="s">
        <v>13912</v>
      </c>
      <c r="D67520">
        <v>8</v>
      </c>
      <c r="E67520" s="1">
        <v>44577.570798611108</v>
      </c>
      <c r="F67520">
        <v>13</v>
      </c>
      <c r="G67520" t="s">
        <v>1459</v>
      </c>
      <c r="H67520" s="1">
        <v>1.2615740740740122E-3</v>
      </c>
      <c r="I67520">
        <v>109</v>
      </c>
      <c r="J67520" t="s">
        <v>16</v>
      </c>
      <c r="K67520" t="s">
        <v>17</v>
      </c>
      <c r="L67520" t="s">
        <v>18</v>
      </c>
      <c r="M67520" s="1">
        <v>2.777777777778212E-4</v>
      </c>
    </row>
    <row r="67521" spans="1:13" x14ac:dyDescent="0.3">
      <c r="A67521" t="s">
        <v>3484</v>
      </c>
      <c r="B67521">
        <v>1000034</v>
      </c>
      <c r="C67521" t="s">
        <v>1519</v>
      </c>
      <c r="D67521">
        <v>20</v>
      </c>
      <c r="E67521" s="1">
        <v>44577.570810185185</v>
      </c>
      <c r="F67521">
        <v>13</v>
      </c>
      <c r="G67521" t="s">
        <v>1459</v>
      </c>
      <c r="H67521" s="1">
        <v>3.6342592592593093E-3</v>
      </c>
      <c r="I67521">
        <v>314</v>
      </c>
      <c r="J67521" t="s">
        <v>16</v>
      </c>
      <c r="K67521" t="s">
        <v>17</v>
      </c>
      <c r="L67521" t="s">
        <v>18</v>
      </c>
      <c r="M67521" s="1">
        <v>1.8518518518528815E-4</v>
      </c>
    </row>
    <row r="67522" spans="1:13" x14ac:dyDescent="0.3">
      <c r="A67522" t="s">
        <v>3148</v>
      </c>
      <c r="B67522">
        <v>1000019</v>
      </c>
      <c r="C67522" t="s">
        <v>4561</v>
      </c>
      <c r="D67522">
        <v>9</v>
      </c>
      <c r="E67522" s="1">
        <v>44577.570879629631</v>
      </c>
      <c r="F67522">
        <v>13</v>
      </c>
      <c r="G67522" t="s">
        <v>1459</v>
      </c>
      <c r="H67522" s="1">
        <v>1.0416666666666075E-3</v>
      </c>
      <c r="I67522">
        <v>90</v>
      </c>
      <c r="J67522" t="s">
        <v>16</v>
      </c>
      <c r="K67522" t="s">
        <v>17</v>
      </c>
      <c r="L67522" t="s">
        <v>18</v>
      </c>
      <c r="M67522" s="1">
        <v>2.083333333333659E-4</v>
      </c>
    </row>
    <row r="67523" spans="1:13" x14ac:dyDescent="0.3">
      <c r="A67523" t="s">
        <v>3144</v>
      </c>
      <c r="B67523">
        <v>1000013</v>
      </c>
      <c r="C67523" t="s">
        <v>5448</v>
      </c>
      <c r="D67523">
        <v>21</v>
      </c>
      <c r="E67523" s="1">
        <v>44577.570960648147</v>
      </c>
      <c r="F67523">
        <v>13</v>
      </c>
      <c r="G67523" t="s">
        <v>1459</v>
      </c>
      <c r="H67523" s="1">
        <v>1.9907407407406819E-3</v>
      </c>
      <c r="I67523">
        <v>172</v>
      </c>
      <c r="J67523" t="s">
        <v>16</v>
      </c>
      <c r="K67523" t="s">
        <v>17</v>
      </c>
      <c r="L67523" t="s">
        <v>18</v>
      </c>
      <c r="M67523" s="1">
        <v>4.9768518518522598E-4</v>
      </c>
    </row>
    <row r="67524" spans="1:13" x14ac:dyDescent="0.3">
      <c r="A67524" t="s">
        <v>5240</v>
      </c>
      <c r="B67524">
        <v>1000036</v>
      </c>
      <c r="C67524" t="s">
        <v>595</v>
      </c>
      <c r="D67524">
        <v>12</v>
      </c>
      <c r="E67524" s="1">
        <v>44577.570983796293</v>
      </c>
      <c r="F67524">
        <v>13</v>
      </c>
      <c r="G67524" t="s">
        <v>1459</v>
      </c>
      <c r="H67524" s="1">
        <v>6.250000000000977E-4</v>
      </c>
      <c r="I67524">
        <v>54</v>
      </c>
      <c r="J67524" t="s">
        <v>16</v>
      </c>
      <c r="K67524" t="s">
        <v>17</v>
      </c>
      <c r="L67524" t="s">
        <v>18</v>
      </c>
      <c r="M67524" s="1">
        <v>2.083333333333659E-4</v>
      </c>
    </row>
    <row r="67525" spans="1:13" x14ac:dyDescent="0.3">
      <c r="A67525" t="s">
        <v>1066</v>
      </c>
      <c r="B67525">
        <v>1000058</v>
      </c>
      <c r="C67525" t="s">
        <v>30</v>
      </c>
      <c r="D67525">
        <v>4</v>
      </c>
      <c r="E67525" s="1">
        <v>44577.571087962962</v>
      </c>
      <c r="F67525">
        <v>13</v>
      </c>
      <c r="G67525" t="s">
        <v>1459</v>
      </c>
      <c r="H67525" s="1">
        <v>3.0324074074075114E-3</v>
      </c>
      <c r="I67525">
        <v>262</v>
      </c>
      <c r="J67525" t="s">
        <v>16</v>
      </c>
      <c r="K67525" t="s">
        <v>17</v>
      </c>
      <c r="L67525" t="s">
        <v>18</v>
      </c>
      <c r="M67525" s="1">
        <v>4.7453703703692618E-4</v>
      </c>
    </row>
    <row r="67526" spans="1:13" x14ac:dyDescent="0.3">
      <c r="A67526" t="s">
        <v>1116</v>
      </c>
      <c r="B67526">
        <v>1000048</v>
      </c>
      <c r="C67526" t="s">
        <v>129</v>
      </c>
      <c r="D67526">
        <v>11</v>
      </c>
      <c r="E67526" s="1">
        <v>44577.571342592593</v>
      </c>
      <c r="F67526">
        <v>13</v>
      </c>
      <c r="G67526" t="s">
        <v>1459</v>
      </c>
      <c r="H67526" s="1">
        <v>5.7870370370372015E-4</v>
      </c>
      <c r="I67526">
        <v>50</v>
      </c>
      <c r="J67526" t="s">
        <v>16</v>
      </c>
      <c r="K67526" t="s">
        <v>17</v>
      </c>
      <c r="L67526" t="s">
        <v>18</v>
      </c>
      <c r="M67526" s="1">
        <v>1.8518518518528815E-4</v>
      </c>
    </row>
    <row r="67527" spans="1:13" x14ac:dyDescent="0.3">
      <c r="A67527" t="s">
        <v>4751</v>
      </c>
      <c r="B67527">
        <v>1000012</v>
      </c>
      <c r="C67527" t="s">
        <v>9477</v>
      </c>
      <c r="D67527">
        <v>21</v>
      </c>
      <c r="E67527" s="1">
        <v>44577.57136574074</v>
      </c>
      <c r="F67527">
        <v>13</v>
      </c>
      <c r="G67527" t="s">
        <v>1459</v>
      </c>
      <c r="H67527" s="1">
        <v>1.3773148148148451E-3</v>
      </c>
      <c r="I67527">
        <v>119</v>
      </c>
      <c r="J67527" t="s">
        <v>16</v>
      </c>
      <c r="K67527" t="s">
        <v>17</v>
      </c>
      <c r="L67527" t="s">
        <v>18</v>
      </c>
      <c r="M67527" s="1">
        <v>2.4305555555548253E-4</v>
      </c>
    </row>
    <row r="67528" spans="1:13" x14ac:dyDescent="0.3">
      <c r="A67528" t="s">
        <v>3698</v>
      </c>
      <c r="B67528">
        <v>1000027</v>
      </c>
      <c r="C67528" t="s">
        <v>872</v>
      </c>
      <c r="D67528">
        <v>13</v>
      </c>
      <c r="E67528" s="1">
        <v>44577.571574074071</v>
      </c>
      <c r="F67528">
        <v>13</v>
      </c>
      <c r="G67528" t="s">
        <v>1459</v>
      </c>
      <c r="H67528" s="1">
        <v>2.372685185185075E-3</v>
      </c>
      <c r="I67528">
        <v>205</v>
      </c>
      <c r="J67528" t="s">
        <v>16</v>
      </c>
      <c r="K67528" t="s">
        <v>17</v>
      </c>
      <c r="L67528" t="s">
        <v>18</v>
      </c>
      <c r="M67528" s="1">
        <v>1.8518518518528815E-4</v>
      </c>
    </row>
    <row r="67529" spans="1:13" x14ac:dyDescent="0.3">
      <c r="A67529" t="s">
        <v>1070</v>
      </c>
      <c r="B67529">
        <v>1000024</v>
      </c>
      <c r="C67529" t="s">
        <v>13371</v>
      </c>
      <c r="D67529">
        <v>6</v>
      </c>
      <c r="E67529" s="1">
        <v>44577.571770833332</v>
      </c>
      <c r="F67529">
        <v>13</v>
      </c>
      <c r="G67529" t="s">
        <v>1459</v>
      </c>
      <c r="H67529" s="1">
        <v>1.5046296296297168E-3</v>
      </c>
      <c r="I67529">
        <v>130</v>
      </c>
      <c r="J67529" t="s">
        <v>16</v>
      </c>
      <c r="K67529" t="s">
        <v>17</v>
      </c>
      <c r="L67529" t="s">
        <v>18</v>
      </c>
      <c r="M67529" s="1">
        <v>2.1990740740740478E-4</v>
      </c>
    </row>
    <row r="67530" spans="1:13" x14ac:dyDescent="0.3">
      <c r="A67530" t="s">
        <v>13</v>
      </c>
      <c r="B67530">
        <v>1000042</v>
      </c>
      <c r="C67530" t="s">
        <v>2410</v>
      </c>
      <c r="D67530">
        <v>9</v>
      </c>
      <c r="E67530" s="1">
        <v>44577.571863425925</v>
      </c>
      <c r="F67530">
        <v>13</v>
      </c>
      <c r="G67530" t="s">
        <v>1459</v>
      </c>
      <c r="H67530" s="1">
        <v>1.5393518518518334E-3</v>
      </c>
      <c r="I67530">
        <v>133</v>
      </c>
      <c r="J67530" t="s">
        <v>16</v>
      </c>
      <c r="K67530" t="s">
        <v>17</v>
      </c>
      <c r="L67530" t="s">
        <v>18</v>
      </c>
      <c r="M67530" s="1">
        <v>4.166666666667318E-4</v>
      </c>
    </row>
    <row r="67531" spans="1:13" x14ac:dyDescent="0.3">
      <c r="A67531" t="s">
        <v>1207</v>
      </c>
      <c r="B67531">
        <v>1000009</v>
      </c>
      <c r="C67531" t="s">
        <v>13668</v>
      </c>
      <c r="D67531">
        <v>6</v>
      </c>
      <c r="E67531" s="1">
        <v>44577.571956018517</v>
      </c>
      <c r="F67531">
        <v>13</v>
      </c>
      <c r="G67531" t="s">
        <v>1459</v>
      </c>
      <c r="H67531" s="1">
        <v>1.678240740740744E-3</v>
      </c>
      <c r="I67531">
        <v>145</v>
      </c>
      <c r="J67531" t="s">
        <v>16</v>
      </c>
      <c r="K67531" t="s">
        <v>17</v>
      </c>
      <c r="L67531" t="s">
        <v>18</v>
      </c>
      <c r="M67531" s="1">
        <v>5.0925925925926485E-4</v>
      </c>
    </row>
    <row r="67532" spans="1:13" x14ac:dyDescent="0.3">
      <c r="A67532" t="s">
        <v>26</v>
      </c>
      <c r="B67532">
        <v>1000021</v>
      </c>
      <c r="C67532" t="s">
        <v>11856</v>
      </c>
      <c r="D67532">
        <v>12</v>
      </c>
      <c r="E67532" s="1">
        <v>44577.57199074074</v>
      </c>
      <c r="F67532">
        <v>13</v>
      </c>
      <c r="G67532" t="s">
        <v>1459</v>
      </c>
      <c r="H67532" s="1">
        <v>1.0185185185185297E-3</v>
      </c>
      <c r="I67532">
        <v>88</v>
      </c>
      <c r="J67532" t="s">
        <v>16</v>
      </c>
      <c r="K67532" t="s">
        <v>17</v>
      </c>
      <c r="L67532" t="s">
        <v>18</v>
      </c>
      <c r="M67532" s="1">
        <v>1.8518518518528815E-4</v>
      </c>
    </row>
    <row r="67533" spans="1:13" x14ac:dyDescent="0.3">
      <c r="A67533" t="s">
        <v>761</v>
      </c>
      <c r="B67533">
        <v>1000047</v>
      </c>
      <c r="C67533" t="s">
        <v>6490</v>
      </c>
      <c r="D67533">
        <v>9</v>
      </c>
      <c r="E67533" s="1">
        <v>44577.572060185186</v>
      </c>
      <c r="F67533">
        <v>13</v>
      </c>
      <c r="G67533" t="s">
        <v>1459</v>
      </c>
      <c r="H67533" s="1">
        <v>1.585648148148211E-3</v>
      </c>
      <c r="I67533">
        <v>137</v>
      </c>
      <c r="J67533" t="s">
        <v>16</v>
      </c>
      <c r="K67533" t="s">
        <v>17</v>
      </c>
      <c r="L67533" t="s">
        <v>18</v>
      </c>
      <c r="M67533" s="1">
        <v>2.083333333333659E-4</v>
      </c>
    </row>
    <row r="67534" spans="1:13" x14ac:dyDescent="0.3">
      <c r="A67534" t="s">
        <v>21</v>
      </c>
      <c r="B67534">
        <v>1000065</v>
      </c>
      <c r="C67534" t="s">
        <v>7036</v>
      </c>
      <c r="D67534">
        <v>45</v>
      </c>
      <c r="E67534" s="1">
        <v>44577.572256944448</v>
      </c>
      <c r="F67534">
        <v>13</v>
      </c>
      <c r="G67534" t="s">
        <v>1459</v>
      </c>
      <c r="H67534" s="1">
        <v>1.0416666666666075E-3</v>
      </c>
      <c r="I67534">
        <v>90</v>
      </c>
      <c r="J67534" t="s">
        <v>16</v>
      </c>
      <c r="K67534" t="s">
        <v>17</v>
      </c>
      <c r="L67534" t="s">
        <v>18</v>
      </c>
      <c r="M67534" s="1">
        <v>3.0092592592589895E-4</v>
      </c>
    </row>
    <row r="67535" spans="1:13" x14ac:dyDescent="0.3">
      <c r="C67535" t="s">
        <v>6112</v>
      </c>
      <c r="D67535">
        <v>8</v>
      </c>
      <c r="E67535" s="1">
        <v>44577.572314814817</v>
      </c>
      <c r="F67535">
        <v>13</v>
      </c>
      <c r="G67535" t="s">
        <v>1459</v>
      </c>
      <c r="H67535" s="1">
        <v>0</v>
      </c>
      <c r="I67535">
        <v>0</v>
      </c>
      <c r="J67535" t="s">
        <v>29</v>
      </c>
      <c r="L67535" t="s">
        <v>18</v>
      </c>
      <c r="M67535" s="1">
        <v>2.1990740740740478E-4</v>
      </c>
    </row>
    <row r="67536" spans="1:13" x14ac:dyDescent="0.3">
      <c r="C67536" t="s">
        <v>10298</v>
      </c>
      <c r="D67536">
        <v>33</v>
      </c>
      <c r="E67536" s="1">
        <v>44577.572314814817</v>
      </c>
      <c r="F67536">
        <v>13</v>
      </c>
      <c r="G67536" t="s">
        <v>1459</v>
      </c>
      <c r="H67536" s="1">
        <v>0</v>
      </c>
      <c r="I67536">
        <v>0</v>
      </c>
      <c r="J67536" t="s">
        <v>29</v>
      </c>
      <c r="L67536" t="s">
        <v>18</v>
      </c>
      <c r="M67536" s="1">
        <v>4.9768518518522598E-4</v>
      </c>
    </row>
    <row r="67537" spans="1:13" x14ac:dyDescent="0.3">
      <c r="A67537" t="s">
        <v>4902</v>
      </c>
      <c r="B67537">
        <v>1000052</v>
      </c>
      <c r="C67537" t="s">
        <v>3742</v>
      </c>
      <c r="D67537">
        <v>14</v>
      </c>
      <c r="E67537" s="1">
        <v>44577.57236111111</v>
      </c>
      <c r="F67537">
        <v>13</v>
      </c>
      <c r="G67537" t="s">
        <v>1459</v>
      </c>
      <c r="H67537" s="1">
        <v>1.7361111111111605E-3</v>
      </c>
      <c r="I67537">
        <v>150</v>
      </c>
      <c r="J67537" t="s">
        <v>16</v>
      </c>
      <c r="K67537" t="s">
        <v>17</v>
      </c>
      <c r="L67537" t="s">
        <v>18</v>
      </c>
      <c r="M67537" s="1">
        <v>1.6203703703698835E-4</v>
      </c>
    </row>
    <row r="67538" spans="1:13" x14ac:dyDescent="0.3">
      <c r="A67538" t="s">
        <v>692</v>
      </c>
      <c r="B67538">
        <v>1000046</v>
      </c>
      <c r="C67538" t="s">
        <v>10188</v>
      </c>
      <c r="D67538">
        <v>8</v>
      </c>
      <c r="E67538" s="1">
        <v>44577.572708333333</v>
      </c>
      <c r="F67538">
        <v>13</v>
      </c>
      <c r="G67538" t="s">
        <v>1459</v>
      </c>
      <c r="H67538" s="1">
        <v>1.585648148148211E-3</v>
      </c>
      <c r="I67538">
        <v>137</v>
      </c>
      <c r="J67538" t="s">
        <v>16</v>
      </c>
      <c r="K67538" t="s">
        <v>17</v>
      </c>
      <c r="L67538" t="s">
        <v>18</v>
      </c>
      <c r="M67538" s="1">
        <v>1.9675925925932702E-4</v>
      </c>
    </row>
    <row r="67539" spans="1:13" x14ac:dyDescent="0.3">
      <c r="A67539" t="s">
        <v>5240</v>
      </c>
      <c r="B67539">
        <v>1000036</v>
      </c>
      <c r="C67539" t="s">
        <v>218</v>
      </c>
      <c r="D67539">
        <v>13</v>
      </c>
      <c r="E67539" s="1">
        <v>44577.57271990741</v>
      </c>
      <c r="F67539">
        <v>13</v>
      </c>
      <c r="G67539" t="s">
        <v>1459</v>
      </c>
      <c r="H67539" s="1">
        <v>1.8171296296296546E-3</v>
      </c>
      <c r="I67539">
        <v>157</v>
      </c>
      <c r="J67539" t="s">
        <v>648</v>
      </c>
      <c r="K67539" t="s">
        <v>17</v>
      </c>
      <c r="L67539" t="s">
        <v>18</v>
      </c>
      <c r="M67539" s="1">
        <v>5.0925925925926485E-4</v>
      </c>
    </row>
    <row r="67540" spans="1:13" x14ac:dyDescent="0.3">
      <c r="A67540" t="s">
        <v>3145</v>
      </c>
      <c r="B67540">
        <v>1000062</v>
      </c>
      <c r="C67540" t="s">
        <v>7839</v>
      </c>
      <c r="D67540">
        <v>48</v>
      </c>
      <c r="E67540" s="1">
        <v>44577.572893518518</v>
      </c>
      <c r="F67540">
        <v>13</v>
      </c>
      <c r="G67540" t="s">
        <v>1459</v>
      </c>
      <c r="H67540" s="1">
        <v>5.3472222222221699E-3</v>
      </c>
      <c r="I67540">
        <v>462</v>
      </c>
      <c r="J67540" t="s">
        <v>16</v>
      </c>
      <c r="K67540" t="s">
        <v>17</v>
      </c>
      <c r="L67540" t="s">
        <v>18</v>
      </c>
      <c r="M67540" s="1">
        <v>6.018518518517979E-4</v>
      </c>
    </row>
    <row r="67541" spans="1:13" x14ac:dyDescent="0.3">
      <c r="A67541" t="s">
        <v>3148</v>
      </c>
      <c r="B67541">
        <v>1000019</v>
      </c>
      <c r="C67541" t="s">
        <v>15042</v>
      </c>
      <c r="D67541">
        <v>6</v>
      </c>
      <c r="E67541" s="1">
        <v>44577.573379629626</v>
      </c>
      <c r="F67541">
        <v>13</v>
      </c>
      <c r="G67541" t="s">
        <v>1459</v>
      </c>
      <c r="H67541" s="1">
        <v>7.2916666666666963E-4</v>
      </c>
      <c r="I67541">
        <v>63</v>
      </c>
      <c r="J67541" t="s">
        <v>16</v>
      </c>
      <c r="K67541" t="s">
        <v>17</v>
      </c>
      <c r="L67541" t="s">
        <v>18</v>
      </c>
      <c r="M67541" s="1">
        <v>4.7453703703692618E-4</v>
      </c>
    </row>
    <row r="67542" spans="1:13" x14ac:dyDescent="0.3">
      <c r="A67542" t="s">
        <v>721</v>
      </c>
      <c r="B67542">
        <v>1000026</v>
      </c>
      <c r="C67542" t="s">
        <v>14906</v>
      </c>
      <c r="D67542">
        <v>11</v>
      </c>
      <c r="E67542" s="1">
        <v>44577.573460648149</v>
      </c>
      <c r="F67542">
        <v>13</v>
      </c>
      <c r="G67542" t="s">
        <v>1459</v>
      </c>
      <c r="H67542" s="1">
        <v>1.0763888888889461E-3</v>
      </c>
      <c r="I67542">
        <v>93</v>
      </c>
      <c r="J67542" t="s">
        <v>16</v>
      </c>
      <c r="K67542" t="s">
        <v>17</v>
      </c>
      <c r="L67542" t="s">
        <v>18</v>
      </c>
      <c r="M67542" s="1">
        <v>2.1990740740740478E-4</v>
      </c>
    </row>
    <row r="67543" spans="1:13" x14ac:dyDescent="0.3">
      <c r="A67543" t="s">
        <v>26</v>
      </c>
      <c r="B67543">
        <v>1000021</v>
      </c>
      <c r="C67543" t="s">
        <v>5087</v>
      </c>
      <c r="D67543">
        <v>7</v>
      </c>
      <c r="E67543" s="1">
        <v>44577.573483796295</v>
      </c>
      <c r="F67543">
        <v>13</v>
      </c>
      <c r="G67543" t="s">
        <v>1459</v>
      </c>
      <c r="H67543" s="1">
        <v>2.2222222222221255E-3</v>
      </c>
      <c r="I67543">
        <v>192</v>
      </c>
      <c r="J67543" t="s">
        <v>16</v>
      </c>
      <c r="K67543" t="s">
        <v>17</v>
      </c>
      <c r="L67543" t="s">
        <v>18</v>
      </c>
      <c r="M67543" s="1">
        <v>5.9027777777775903E-4</v>
      </c>
    </row>
    <row r="67544" spans="1:13" x14ac:dyDescent="0.3">
      <c r="A67544" t="s">
        <v>52</v>
      </c>
      <c r="B67544">
        <v>1000016</v>
      </c>
      <c r="C67544" t="s">
        <v>3241</v>
      </c>
      <c r="D67544">
        <v>7</v>
      </c>
      <c r="E67544" s="1">
        <v>44577.57366898148</v>
      </c>
      <c r="F67544">
        <v>13</v>
      </c>
      <c r="G67544" t="s">
        <v>1459</v>
      </c>
      <c r="H67544" s="1">
        <v>1.481481481481417E-3</v>
      </c>
      <c r="I67544">
        <v>128</v>
      </c>
      <c r="J67544" t="s">
        <v>16</v>
      </c>
      <c r="K67544" t="s">
        <v>17</v>
      </c>
      <c r="L67544" t="s">
        <v>18</v>
      </c>
      <c r="M67544" s="1">
        <v>4.7453703703692618E-4</v>
      </c>
    </row>
    <row r="67545" spans="1:13" x14ac:dyDescent="0.3">
      <c r="A67545" t="s">
        <v>3487</v>
      </c>
      <c r="B67545">
        <v>1000033</v>
      </c>
      <c r="C67545" t="s">
        <v>3969</v>
      </c>
      <c r="D67545">
        <v>57</v>
      </c>
      <c r="E67545" s="1">
        <v>44577.573703703703</v>
      </c>
      <c r="F67545">
        <v>13</v>
      </c>
      <c r="G67545" t="s">
        <v>1459</v>
      </c>
      <c r="H67545" s="1">
        <v>1.1805555555555181E-3</v>
      </c>
      <c r="I67545">
        <v>102</v>
      </c>
      <c r="J67545" t="s">
        <v>16</v>
      </c>
      <c r="K67545" t="s">
        <v>17</v>
      </c>
      <c r="L67545" t="s">
        <v>18</v>
      </c>
      <c r="M67545" s="1">
        <v>3.1249999999993783E-4</v>
      </c>
    </row>
    <row r="67546" spans="1:13" x14ac:dyDescent="0.3">
      <c r="A67546" t="s">
        <v>4751</v>
      </c>
      <c r="B67546">
        <v>1000012</v>
      </c>
      <c r="C67546" t="s">
        <v>10903</v>
      </c>
      <c r="D67546">
        <v>18</v>
      </c>
      <c r="E67546" s="1">
        <v>44577.573750000003</v>
      </c>
      <c r="F67546">
        <v>13</v>
      </c>
      <c r="G67546" t="s">
        <v>1459</v>
      </c>
      <c r="H67546" s="1">
        <v>2.4421296296295303E-3</v>
      </c>
      <c r="I67546">
        <v>211</v>
      </c>
      <c r="J67546" t="s">
        <v>16</v>
      </c>
      <c r="K67546" t="s">
        <v>17</v>
      </c>
      <c r="L67546" t="s">
        <v>18</v>
      </c>
      <c r="M67546" s="1">
        <v>1.7361111111102723E-4</v>
      </c>
    </row>
    <row r="67547" spans="1:13" x14ac:dyDescent="0.3">
      <c r="A67547" t="s">
        <v>1070</v>
      </c>
      <c r="B67547">
        <v>1000024</v>
      </c>
      <c r="C67547" t="s">
        <v>6450</v>
      </c>
      <c r="D67547">
        <v>7</v>
      </c>
      <c r="E67547" s="1">
        <v>44577.573877314811</v>
      </c>
      <c r="F67547">
        <v>13</v>
      </c>
      <c r="G67547" t="s">
        <v>1459</v>
      </c>
      <c r="H67547" s="1">
        <v>3.1365740740740833E-3</v>
      </c>
      <c r="I67547">
        <v>271</v>
      </c>
      <c r="J67547" t="s">
        <v>16</v>
      </c>
      <c r="K67547" t="s">
        <v>17</v>
      </c>
      <c r="L67547" t="s">
        <v>18</v>
      </c>
      <c r="M67547" s="1">
        <v>5.0925925925926485E-4</v>
      </c>
    </row>
    <row r="67548" spans="1:13" x14ac:dyDescent="0.3">
      <c r="A67548" t="s">
        <v>21</v>
      </c>
      <c r="B67548">
        <v>1000065</v>
      </c>
      <c r="C67548" t="s">
        <v>11621</v>
      </c>
      <c r="D67548">
        <v>7</v>
      </c>
      <c r="E67548" s="1">
        <v>44577.573888888888</v>
      </c>
      <c r="F67548">
        <v>13</v>
      </c>
      <c r="G67548" t="s">
        <v>1459</v>
      </c>
      <c r="H67548" s="1">
        <v>1.3657407407408062E-3</v>
      </c>
      <c r="I67548">
        <v>118</v>
      </c>
      <c r="J67548" t="s">
        <v>16</v>
      </c>
      <c r="K67548" t="s">
        <v>17</v>
      </c>
      <c r="L67548" t="s">
        <v>18</v>
      </c>
      <c r="M67548" s="1">
        <v>3.1249999999993783E-4</v>
      </c>
    </row>
    <row r="67549" spans="1:13" x14ac:dyDescent="0.3">
      <c r="A67549" t="s">
        <v>13</v>
      </c>
      <c r="B67549">
        <v>1000042</v>
      </c>
      <c r="C67549" t="s">
        <v>11891</v>
      </c>
      <c r="D67549">
        <v>7</v>
      </c>
      <c r="E67549" s="1">
        <v>44577.57408564815</v>
      </c>
      <c r="F67549">
        <v>13</v>
      </c>
      <c r="G67549" t="s">
        <v>1459</v>
      </c>
      <c r="H67549" s="1">
        <v>1.1574074074074403E-3</v>
      </c>
      <c r="I67549">
        <v>100</v>
      </c>
      <c r="J67549" t="s">
        <v>16</v>
      </c>
      <c r="K67549" t="s">
        <v>17</v>
      </c>
      <c r="L67549" t="s">
        <v>18</v>
      </c>
      <c r="M67549" s="1">
        <v>2.083333333333659E-4</v>
      </c>
    </row>
    <row r="67550" spans="1:13" x14ac:dyDescent="0.3">
      <c r="A67550" t="s">
        <v>24</v>
      </c>
      <c r="B67550">
        <v>1000055</v>
      </c>
      <c r="C67550" t="s">
        <v>6785</v>
      </c>
      <c r="D67550">
        <v>11</v>
      </c>
      <c r="E67550" s="1">
        <v>44577.574166666665</v>
      </c>
      <c r="F67550">
        <v>13</v>
      </c>
      <c r="G67550" t="s">
        <v>1459</v>
      </c>
      <c r="H67550" s="1">
        <v>3.8888888888888307E-3</v>
      </c>
      <c r="I67550">
        <v>336</v>
      </c>
      <c r="J67550" t="s">
        <v>16</v>
      </c>
      <c r="L67550" t="s">
        <v>18</v>
      </c>
      <c r="M67550" s="1">
        <v>5.6712962962968128E-4</v>
      </c>
    </row>
    <row r="67551" spans="1:13" x14ac:dyDescent="0.3">
      <c r="A67551" t="s">
        <v>1214</v>
      </c>
      <c r="B67551">
        <v>1000030</v>
      </c>
      <c r="C67551" t="s">
        <v>14984</v>
      </c>
      <c r="D67551">
        <v>10</v>
      </c>
      <c r="E67551" s="1">
        <v>44577.574166666665</v>
      </c>
      <c r="F67551">
        <v>13</v>
      </c>
      <c r="G67551" t="s">
        <v>1459</v>
      </c>
      <c r="H67551" s="1">
        <v>2.2453703703704253E-3</v>
      </c>
      <c r="I67551">
        <v>194</v>
      </c>
      <c r="J67551" t="s">
        <v>16</v>
      </c>
      <c r="K67551" t="s">
        <v>17</v>
      </c>
      <c r="L67551" t="s">
        <v>18</v>
      </c>
      <c r="M67551" s="1">
        <v>1.7361111111102723E-4</v>
      </c>
    </row>
    <row r="67552" spans="1:13" x14ac:dyDescent="0.3">
      <c r="A67552" t="s">
        <v>761</v>
      </c>
      <c r="B67552">
        <v>1000047</v>
      </c>
      <c r="C67552" t="s">
        <v>3735</v>
      </c>
      <c r="D67552">
        <v>8</v>
      </c>
      <c r="E67552" s="1">
        <v>44577.574212962965</v>
      </c>
      <c r="F67552">
        <v>13</v>
      </c>
      <c r="G67552" t="s">
        <v>1459</v>
      </c>
      <c r="H67552" s="1">
        <v>2.4421296296295303E-3</v>
      </c>
      <c r="I67552">
        <v>211</v>
      </c>
      <c r="J67552" t="s">
        <v>16</v>
      </c>
      <c r="K67552" t="s">
        <v>17</v>
      </c>
      <c r="L67552" t="s">
        <v>18</v>
      </c>
      <c r="M67552" s="1">
        <v>3.240740740739767E-4</v>
      </c>
    </row>
    <row r="67553" spans="1:13" x14ac:dyDescent="0.3">
      <c r="A67553" t="s">
        <v>1207</v>
      </c>
      <c r="B67553">
        <v>1000009</v>
      </c>
      <c r="C67553" t="s">
        <v>15043</v>
      </c>
      <c r="D67553">
        <v>47</v>
      </c>
      <c r="E67553" s="1">
        <v>44577.574259259258</v>
      </c>
      <c r="F67553">
        <v>13</v>
      </c>
      <c r="G67553" t="s">
        <v>1459</v>
      </c>
      <c r="H67553" s="1">
        <v>1.3078703703703898E-3</v>
      </c>
      <c r="I67553">
        <v>113</v>
      </c>
      <c r="J67553" t="s">
        <v>16</v>
      </c>
      <c r="K67553" t="s">
        <v>17</v>
      </c>
      <c r="L67553" t="s">
        <v>18</v>
      </c>
      <c r="M67553" s="1">
        <v>1.7361111111102723E-4</v>
      </c>
    </row>
    <row r="67554" spans="1:13" x14ac:dyDescent="0.3">
      <c r="A67554" t="s">
        <v>4902</v>
      </c>
      <c r="B67554">
        <v>1000052</v>
      </c>
      <c r="C67554" t="s">
        <v>15044</v>
      </c>
      <c r="D67554">
        <v>9</v>
      </c>
      <c r="E67554" s="1">
        <v>44577.574293981481</v>
      </c>
      <c r="F67554">
        <v>13</v>
      </c>
      <c r="G67554" t="s">
        <v>1459</v>
      </c>
      <c r="H67554" s="1">
        <v>1.7129629629628607E-3</v>
      </c>
      <c r="I67554">
        <v>148</v>
      </c>
      <c r="J67554" t="s">
        <v>16</v>
      </c>
      <c r="K67554" t="s">
        <v>17</v>
      </c>
      <c r="L67554" t="s">
        <v>18</v>
      </c>
      <c r="M67554" s="1">
        <v>4.7453703703692618E-4</v>
      </c>
    </row>
    <row r="67555" spans="1:13" x14ac:dyDescent="0.3">
      <c r="A67555" t="s">
        <v>1066</v>
      </c>
      <c r="B67555">
        <v>1000058</v>
      </c>
      <c r="C67555" t="s">
        <v>9211</v>
      </c>
      <c r="D67555">
        <v>4</v>
      </c>
      <c r="E67555" s="1">
        <v>44577.574328703704</v>
      </c>
      <c r="F67555">
        <v>13</v>
      </c>
      <c r="G67555" t="s">
        <v>1459</v>
      </c>
      <c r="H67555" s="1">
        <v>8.4490740740750248E-4</v>
      </c>
      <c r="I67555">
        <v>73</v>
      </c>
      <c r="J67555" t="s">
        <v>16</v>
      </c>
      <c r="K67555" t="s">
        <v>17</v>
      </c>
      <c r="L67555" t="s">
        <v>18</v>
      </c>
      <c r="M67555" s="1">
        <v>2.8935185185186008E-4</v>
      </c>
    </row>
    <row r="67556" spans="1:13" x14ac:dyDescent="0.3">
      <c r="A67556" t="s">
        <v>3148</v>
      </c>
      <c r="B67556">
        <v>1000019</v>
      </c>
      <c r="C67556" t="s">
        <v>6615</v>
      </c>
      <c r="D67556">
        <v>7</v>
      </c>
      <c r="E67556" s="1">
        <v>44577.574340277781</v>
      </c>
      <c r="F67556">
        <v>13</v>
      </c>
      <c r="G67556" t="s">
        <v>1459</v>
      </c>
      <c r="H67556" s="1">
        <v>1.2962962962963509E-3</v>
      </c>
      <c r="I67556">
        <v>112</v>
      </c>
      <c r="J67556" t="s">
        <v>16</v>
      </c>
      <c r="K67556" t="s">
        <v>17</v>
      </c>
      <c r="L67556" t="s">
        <v>18</v>
      </c>
      <c r="M67556" s="1">
        <v>5.0925925925926485E-4</v>
      </c>
    </row>
    <row r="67557" spans="1:13" x14ac:dyDescent="0.3">
      <c r="A67557" t="s">
        <v>692</v>
      </c>
      <c r="B67557">
        <v>1000046</v>
      </c>
      <c r="C67557" t="s">
        <v>3459</v>
      </c>
      <c r="D67557">
        <v>8</v>
      </c>
      <c r="E67557" s="1">
        <v>44577.574560185189</v>
      </c>
      <c r="F67557">
        <v>13</v>
      </c>
      <c r="G67557" t="s">
        <v>1459</v>
      </c>
      <c r="H67557" s="1">
        <v>2.2916666666665808E-3</v>
      </c>
      <c r="I67557">
        <v>198</v>
      </c>
      <c r="J67557" t="s">
        <v>16</v>
      </c>
      <c r="K67557" t="s">
        <v>17</v>
      </c>
      <c r="L67557" t="s">
        <v>18</v>
      </c>
      <c r="M67557" s="1">
        <v>1.8518518518528815E-4</v>
      </c>
    </row>
    <row r="67558" spans="1:13" x14ac:dyDescent="0.3">
      <c r="A67558" t="s">
        <v>3144</v>
      </c>
      <c r="B67558">
        <v>1000013</v>
      </c>
      <c r="C67558" t="s">
        <v>218</v>
      </c>
      <c r="D67558">
        <v>7</v>
      </c>
      <c r="E67558" s="1">
        <v>44577.574618055558</v>
      </c>
      <c r="F67558">
        <v>13</v>
      </c>
      <c r="G67558" t="s">
        <v>1459</v>
      </c>
      <c r="H67558" s="1">
        <v>3.0439814814815502E-3</v>
      </c>
      <c r="I67558">
        <v>263</v>
      </c>
      <c r="J67558" t="s">
        <v>16</v>
      </c>
      <c r="K67558" t="s">
        <v>17</v>
      </c>
      <c r="L67558" t="s">
        <v>18</v>
      </c>
      <c r="M67558" s="1">
        <v>0</v>
      </c>
    </row>
    <row r="67559" spans="1:13" x14ac:dyDescent="0.3">
      <c r="A67559" t="s">
        <v>3698</v>
      </c>
      <c r="B67559">
        <v>1000027</v>
      </c>
      <c r="C67559" t="s">
        <v>187</v>
      </c>
      <c r="D67559">
        <v>10</v>
      </c>
      <c r="E67559" s="1">
        <v>44577.574675925927</v>
      </c>
      <c r="F67559">
        <v>13</v>
      </c>
      <c r="G67559" t="s">
        <v>1459</v>
      </c>
      <c r="H67559" s="1">
        <v>1.4236111111110006E-3</v>
      </c>
      <c r="I67559">
        <v>123</v>
      </c>
      <c r="J67559" t="s">
        <v>16</v>
      </c>
      <c r="K67559" t="s">
        <v>17</v>
      </c>
      <c r="L67559" t="s">
        <v>18</v>
      </c>
      <c r="M67559" s="1">
        <v>1.6203703703698835E-4</v>
      </c>
    </row>
    <row r="67560" spans="1:13" x14ac:dyDescent="0.3">
      <c r="A67560" t="s">
        <v>3484</v>
      </c>
      <c r="B67560">
        <v>1000034</v>
      </c>
      <c r="C67560" t="s">
        <v>12884</v>
      </c>
      <c r="D67560">
        <v>5</v>
      </c>
      <c r="E67560" s="1">
        <v>44577.574687499997</v>
      </c>
      <c r="F67560">
        <v>13</v>
      </c>
      <c r="G67560" t="s">
        <v>1459</v>
      </c>
      <c r="H67560" s="1">
        <v>1.7592592592592382E-3</v>
      </c>
      <c r="I67560">
        <v>152</v>
      </c>
      <c r="J67560" t="s">
        <v>16</v>
      </c>
      <c r="K67560" t="s">
        <v>17</v>
      </c>
      <c r="L67560" t="s">
        <v>18</v>
      </c>
      <c r="M67560" s="1">
        <v>1.8518518518528815E-4</v>
      </c>
    </row>
    <row r="67561" spans="1:13" x14ac:dyDescent="0.3">
      <c r="A67561" t="s">
        <v>7609</v>
      </c>
      <c r="B67561">
        <v>1000005</v>
      </c>
      <c r="C67561" t="s">
        <v>3961</v>
      </c>
      <c r="D67561">
        <v>22</v>
      </c>
      <c r="E67561" s="1">
        <v>44577.57472222222</v>
      </c>
      <c r="F67561">
        <v>13</v>
      </c>
      <c r="G67561" t="s">
        <v>1459</v>
      </c>
      <c r="H67561" s="1">
        <v>7.1874999999999023E-3</v>
      </c>
      <c r="I67561">
        <v>621</v>
      </c>
      <c r="J67561" t="s">
        <v>16</v>
      </c>
      <c r="K67561" t="s">
        <v>17</v>
      </c>
      <c r="L67561" t="s">
        <v>18</v>
      </c>
      <c r="M67561" s="1">
        <v>2.8935185185186008E-4</v>
      </c>
    </row>
    <row r="67562" spans="1:13" x14ac:dyDescent="0.3">
      <c r="A67562" t="s">
        <v>721</v>
      </c>
      <c r="B67562">
        <v>1000026</v>
      </c>
      <c r="C67562" t="s">
        <v>12712</v>
      </c>
      <c r="D67562">
        <v>10</v>
      </c>
      <c r="E67562" s="1">
        <v>44577.575115740743</v>
      </c>
      <c r="F67562">
        <v>13</v>
      </c>
      <c r="G67562" t="s">
        <v>1459</v>
      </c>
      <c r="H67562" s="1">
        <v>1.0069444444444908E-3</v>
      </c>
      <c r="I67562">
        <v>87</v>
      </c>
      <c r="J67562" t="s">
        <v>16</v>
      </c>
      <c r="K67562" t="s">
        <v>17</v>
      </c>
      <c r="L67562" t="s">
        <v>18</v>
      </c>
      <c r="M67562" s="1">
        <v>3.1249999999993783E-4</v>
      </c>
    </row>
    <row r="67563" spans="1:13" x14ac:dyDescent="0.3">
      <c r="A67563" t="s">
        <v>5240</v>
      </c>
      <c r="B67563">
        <v>1000036</v>
      </c>
      <c r="C67563" t="s">
        <v>8854</v>
      </c>
      <c r="D67563">
        <v>11</v>
      </c>
      <c r="E67563" s="1">
        <v>44577.575138888889</v>
      </c>
      <c r="F67563">
        <v>13</v>
      </c>
      <c r="G67563" t="s">
        <v>1459</v>
      </c>
      <c r="H67563" s="1">
        <v>3.7037037037035425E-4</v>
      </c>
      <c r="I67563">
        <v>32</v>
      </c>
      <c r="J67563" t="s">
        <v>648</v>
      </c>
      <c r="K67563" t="s">
        <v>17</v>
      </c>
      <c r="L67563" t="s">
        <v>18</v>
      </c>
      <c r="M67563" s="1">
        <v>2.546296296295214E-4</v>
      </c>
    </row>
    <row r="67564" spans="1:13" x14ac:dyDescent="0.3">
      <c r="A67564" t="s">
        <v>3172</v>
      </c>
      <c r="B67564">
        <v>1000025</v>
      </c>
      <c r="C67564" t="s">
        <v>5543</v>
      </c>
      <c r="D67564">
        <v>6</v>
      </c>
      <c r="E67564" s="1">
        <v>44577.575196759259</v>
      </c>
      <c r="F67564">
        <v>13</v>
      </c>
      <c r="G67564" t="s">
        <v>1459</v>
      </c>
      <c r="H67564" s="1">
        <v>9.490740740740744E-4</v>
      </c>
      <c r="I67564">
        <v>82</v>
      </c>
      <c r="J67564" t="s">
        <v>16</v>
      </c>
      <c r="K67564" t="s">
        <v>17</v>
      </c>
      <c r="L67564" t="s">
        <v>18</v>
      </c>
      <c r="M67564" s="1">
        <v>2.8935185185186008E-4</v>
      </c>
    </row>
    <row r="67565" spans="1:13" x14ac:dyDescent="0.3">
      <c r="A67565" t="s">
        <v>9603</v>
      </c>
      <c r="B67565">
        <v>1000061</v>
      </c>
      <c r="C67565" t="s">
        <v>1768</v>
      </c>
      <c r="D67565">
        <v>6</v>
      </c>
      <c r="E67565" s="1">
        <v>44577.57539351852</v>
      </c>
      <c r="F67565">
        <v>13</v>
      </c>
      <c r="G67565" t="s">
        <v>1459</v>
      </c>
      <c r="H67565" s="1">
        <v>1.2731481481480511E-3</v>
      </c>
      <c r="I67565">
        <v>110</v>
      </c>
      <c r="J67565" t="s">
        <v>16</v>
      </c>
      <c r="K67565" t="s">
        <v>17</v>
      </c>
      <c r="L67565" t="s">
        <v>18</v>
      </c>
      <c r="M67565" s="1">
        <v>2.3148148148144365E-4</v>
      </c>
    </row>
    <row r="67566" spans="1:13" x14ac:dyDescent="0.3">
      <c r="A67566" t="s">
        <v>1066</v>
      </c>
      <c r="B67566">
        <v>1000058</v>
      </c>
      <c r="C67566" t="s">
        <v>5986</v>
      </c>
      <c r="D67566">
        <v>5</v>
      </c>
      <c r="E67566" s="1">
        <v>44577.575428240743</v>
      </c>
      <c r="F67566">
        <v>13</v>
      </c>
      <c r="G67566" t="s">
        <v>1459</v>
      </c>
      <c r="H67566" s="1">
        <v>1.1689814814814792E-3</v>
      </c>
      <c r="I67566">
        <v>101</v>
      </c>
      <c r="J67566" t="s">
        <v>16</v>
      </c>
      <c r="K67566" t="s">
        <v>17</v>
      </c>
      <c r="L67566" t="s">
        <v>18</v>
      </c>
      <c r="M67566" s="1">
        <v>3.1249999999993783E-4</v>
      </c>
    </row>
    <row r="67567" spans="1:13" x14ac:dyDescent="0.3">
      <c r="A67567" t="s">
        <v>1221</v>
      </c>
      <c r="B67567">
        <v>1000007</v>
      </c>
      <c r="C67567" t="s">
        <v>12571</v>
      </c>
      <c r="D67567">
        <v>4</v>
      </c>
      <c r="E67567" s="1">
        <v>44577.575439814813</v>
      </c>
      <c r="F67567">
        <v>13</v>
      </c>
      <c r="G67567" t="s">
        <v>1459</v>
      </c>
      <c r="H67567" s="1">
        <v>9.8379629629619103E-4</v>
      </c>
      <c r="I67567">
        <v>85</v>
      </c>
      <c r="J67567" t="s">
        <v>16</v>
      </c>
      <c r="K67567" t="s">
        <v>17</v>
      </c>
      <c r="L67567" t="s">
        <v>18</v>
      </c>
      <c r="M67567" s="1">
        <v>3.93518518518432E-4</v>
      </c>
    </row>
    <row r="67568" spans="1:13" x14ac:dyDescent="0.3">
      <c r="A67568" t="s">
        <v>1116</v>
      </c>
      <c r="B67568">
        <v>1000048</v>
      </c>
      <c r="C67568" t="s">
        <v>4090</v>
      </c>
      <c r="D67568">
        <v>5</v>
      </c>
      <c r="E67568" s="1">
        <v>44577.575555555559</v>
      </c>
      <c r="F67568">
        <v>13</v>
      </c>
      <c r="G67568" t="s">
        <v>1459</v>
      </c>
      <c r="H67568" s="1">
        <v>1.5162037037037557E-3</v>
      </c>
      <c r="I67568">
        <v>131</v>
      </c>
      <c r="J67568" t="s">
        <v>16</v>
      </c>
      <c r="K67568" t="s">
        <v>17</v>
      </c>
      <c r="L67568" t="s">
        <v>18</v>
      </c>
      <c r="M67568" s="1">
        <v>1.8518518518528815E-4</v>
      </c>
    </row>
    <row r="67569" spans="1:13" x14ac:dyDescent="0.3">
      <c r="A67569" t="s">
        <v>52</v>
      </c>
      <c r="B67569">
        <v>1000016</v>
      </c>
      <c r="C67569" t="s">
        <v>10666</v>
      </c>
      <c r="D67569">
        <v>18</v>
      </c>
      <c r="E67569" s="1">
        <v>44577.575567129628</v>
      </c>
      <c r="F67569">
        <v>13</v>
      </c>
      <c r="G67569" t="s">
        <v>1459</v>
      </c>
      <c r="H67569" s="1">
        <v>2.5231481481482465E-3</v>
      </c>
      <c r="I67569">
        <v>218</v>
      </c>
      <c r="J67569" t="s">
        <v>16</v>
      </c>
      <c r="K67569" t="s">
        <v>17</v>
      </c>
      <c r="L67569" t="s">
        <v>18</v>
      </c>
      <c r="M67569" s="1">
        <v>1.8518518518528815E-4</v>
      </c>
    </row>
    <row r="67570" spans="1:13" x14ac:dyDescent="0.3">
      <c r="A67570" t="s">
        <v>3487</v>
      </c>
      <c r="B67570">
        <v>1000033</v>
      </c>
      <c r="C67570" t="s">
        <v>2867</v>
      </c>
      <c r="D67570">
        <v>26</v>
      </c>
      <c r="E67570" s="1">
        <v>44577.575671296298</v>
      </c>
      <c r="F67570">
        <v>13</v>
      </c>
      <c r="G67570" t="s">
        <v>1459</v>
      </c>
      <c r="H67570" s="1">
        <v>2.2453703703704253E-3</v>
      </c>
      <c r="I67570">
        <v>194</v>
      </c>
      <c r="J67570" t="s">
        <v>16</v>
      </c>
      <c r="K67570" t="s">
        <v>17</v>
      </c>
      <c r="L67570" t="s">
        <v>18</v>
      </c>
      <c r="M67570" s="1">
        <v>2.1990740740740478E-4</v>
      </c>
    </row>
    <row r="67571" spans="1:13" x14ac:dyDescent="0.3">
      <c r="A67571" t="s">
        <v>3148</v>
      </c>
      <c r="B67571">
        <v>1000019</v>
      </c>
      <c r="C67571" t="s">
        <v>14751</v>
      </c>
      <c r="D67571">
        <v>7</v>
      </c>
      <c r="E67571" s="1">
        <v>44577.57607638889</v>
      </c>
      <c r="F67571">
        <v>13</v>
      </c>
      <c r="G67571" t="s">
        <v>1459</v>
      </c>
      <c r="H67571" s="1">
        <v>1.2384259259259345E-3</v>
      </c>
      <c r="I67571">
        <v>107</v>
      </c>
      <c r="J67571" t="s">
        <v>16</v>
      </c>
      <c r="K67571" t="s">
        <v>17</v>
      </c>
      <c r="L67571" t="s">
        <v>18</v>
      </c>
      <c r="M67571" s="1">
        <v>2.777777777778212E-4</v>
      </c>
    </row>
    <row r="67572" spans="1:13" x14ac:dyDescent="0.3">
      <c r="A67572" t="s">
        <v>1207</v>
      </c>
      <c r="B67572">
        <v>1000009</v>
      </c>
      <c r="C67572" t="s">
        <v>12996</v>
      </c>
      <c r="D67572">
        <v>7</v>
      </c>
      <c r="E67572" s="1">
        <v>44577.57607638889</v>
      </c>
      <c r="F67572">
        <v>13</v>
      </c>
      <c r="G67572" t="s">
        <v>1459</v>
      </c>
      <c r="H67572" s="1">
        <v>1.5624999999999112E-3</v>
      </c>
      <c r="I67572">
        <v>135</v>
      </c>
      <c r="J67572" t="s">
        <v>16</v>
      </c>
      <c r="K67572" t="s">
        <v>17</v>
      </c>
      <c r="L67572" t="s">
        <v>18</v>
      </c>
      <c r="M67572" s="1">
        <v>2.1990740740740478E-4</v>
      </c>
    </row>
    <row r="67573" spans="1:13" x14ac:dyDescent="0.3">
      <c r="A67573" t="s">
        <v>26</v>
      </c>
      <c r="B67573">
        <v>1000021</v>
      </c>
      <c r="C67573" t="s">
        <v>9281</v>
      </c>
      <c r="D67573">
        <v>10</v>
      </c>
      <c r="E67573" s="1">
        <v>44577.576122685183</v>
      </c>
      <c r="F67573">
        <v>13</v>
      </c>
      <c r="G67573" t="s">
        <v>1459</v>
      </c>
      <c r="H67573" s="1">
        <v>2.4189814814814525E-3</v>
      </c>
      <c r="I67573">
        <v>209</v>
      </c>
      <c r="J67573" t="s">
        <v>16</v>
      </c>
      <c r="K67573" t="s">
        <v>17</v>
      </c>
      <c r="L67573" t="s">
        <v>18</v>
      </c>
      <c r="M67573" s="1">
        <v>1.9675925925932702E-4</v>
      </c>
    </row>
    <row r="67574" spans="1:13" x14ac:dyDescent="0.3">
      <c r="A67574" t="s">
        <v>13</v>
      </c>
      <c r="B67574">
        <v>1000042</v>
      </c>
      <c r="C67574" t="s">
        <v>13348</v>
      </c>
      <c r="D67574">
        <v>11</v>
      </c>
      <c r="E67574" s="1">
        <v>44577.57613425926</v>
      </c>
      <c r="F67574">
        <v>13</v>
      </c>
      <c r="G67574" t="s">
        <v>1459</v>
      </c>
      <c r="H67574" s="1">
        <v>1.585648148148211E-3</v>
      </c>
      <c r="I67574">
        <v>137</v>
      </c>
      <c r="J67574" t="s">
        <v>16</v>
      </c>
      <c r="K67574" t="s">
        <v>17</v>
      </c>
      <c r="L67574" t="s">
        <v>18</v>
      </c>
      <c r="M67574" s="1">
        <v>2.6620370370378232E-4</v>
      </c>
    </row>
    <row r="67575" spans="1:13" x14ac:dyDescent="0.3">
      <c r="A67575" t="s">
        <v>21</v>
      </c>
      <c r="B67575">
        <v>1000065</v>
      </c>
      <c r="C67575" t="s">
        <v>15045</v>
      </c>
      <c r="D67575">
        <v>6</v>
      </c>
      <c r="E67575" s="1">
        <v>44577.576296296298</v>
      </c>
      <c r="F67575">
        <v>13</v>
      </c>
      <c r="G67575" t="s">
        <v>1459</v>
      </c>
      <c r="H67575" s="1">
        <v>1.0300925925925686E-3</v>
      </c>
      <c r="I67575">
        <v>89</v>
      </c>
      <c r="J67575" t="s">
        <v>16</v>
      </c>
      <c r="K67575" t="s">
        <v>17</v>
      </c>
      <c r="L67575" t="s">
        <v>18</v>
      </c>
      <c r="M67575" s="1">
        <v>2.777777777778212E-4</v>
      </c>
    </row>
    <row r="67576" spans="1:13" x14ac:dyDescent="0.3">
      <c r="A67576" t="s">
        <v>1116</v>
      </c>
      <c r="B67576">
        <v>1000048</v>
      </c>
      <c r="C67576" t="s">
        <v>8854</v>
      </c>
      <c r="D67576">
        <v>72</v>
      </c>
      <c r="E67576" s="1">
        <v>44577.576342592591</v>
      </c>
      <c r="F67576">
        <v>13</v>
      </c>
      <c r="G67576" t="s">
        <v>1459</v>
      </c>
      <c r="H67576" s="1">
        <v>0</v>
      </c>
      <c r="I67576">
        <v>0</v>
      </c>
      <c r="J67576" t="s">
        <v>29</v>
      </c>
      <c r="L67576" t="s">
        <v>18</v>
      </c>
      <c r="M67576" s="1">
        <v>0</v>
      </c>
    </row>
    <row r="67577" spans="1:13" x14ac:dyDescent="0.3">
      <c r="A67577" t="s">
        <v>4902</v>
      </c>
      <c r="B67577">
        <v>1000052</v>
      </c>
      <c r="C67577" t="s">
        <v>12855</v>
      </c>
      <c r="D67577">
        <v>5</v>
      </c>
      <c r="E67577" s="1">
        <v>44577.576342592591</v>
      </c>
      <c r="F67577">
        <v>13</v>
      </c>
      <c r="G67577" t="s">
        <v>1459</v>
      </c>
      <c r="H67577" s="1">
        <v>1.0185185185185297E-3</v>
      </c>
      <c r="I67577">
        <v>88</v>
      </c>
      <c r="J67577" t="s">
        <v>16</v>
      </c>
      <c r="K67577" t="s">
        <v>17</v>
      </c>
      <c r="L67577" t="s">
        <v>18</v>
      </c>
      <c r="M67577" s="1">
        <v>3.0092592592589895E-4</v>
      </c>
    </row>
    <row r="67578" spans="1:13" x14ac:dyDescent="0.3">
      <c r="A67578" t="s">
        <v>3172</v>
      </c>
      <c r="B67578">
        <v>1000025</v>
      </c>
      <c r="C67578" t="s">
        <v>10142</v>
      </c>
      <c r="D67578">
        <v>8</v>
      </c>
      <c r="E67578" s="1">
        <v>44577.57644675926</v>
      </c>
      <c r="F67578">
        <v>13</v>
      </c>
      <c r="G67578" t="s">
        <v>1459</v>
      </c>
      <c r="H67578" s="1">
        <v>2.4884259259259078E-3</v>
      </c>
      <c r="I67578">
        <v>215</v>
      </c>
      <c r="J67578" t="s">
        <v>16</v>
      </c>
      <c r="K67578" t="s">
        <v>17</v>
      </c>
      <c r="L67578" t="s">
        <v>18</v>
      </c>
      <c r="M67578" s="1">
        <v>2.1990740740740478E-4</v>
      </c>
    </row>
    <row r="67579" spans="1:13" x14ac:dyDescent="0.3">
      <c r="A67579" t="s">
        <v>721</v>
      </c>
      <c r="B67579">
        <v>1000026</v>
      </c>
      <c r="C67579" t="s">
        <v>11895</v>
      </c>
      <c r="D67579">
        <v>12</v>
      </c>
      <c r="E67579" s="1">
        <v>44577.576469907406</v>
      </c>
      <c r="F67579">
        <v>13</v>
      </c>
      <c r="G67579" t="s">
        <v>1459</v>
      </c>
      <c r="H67579" s="1">
        <v>9.1435185185195778E-4</v>
      </c>
      <c r="I67579">
        <v>79</v>
      </c>
      <c r="J67579" t="s">
        <v>16</v>
      </c>
      <c r="K67579" t="s">
        <v>17</v>
      </c>
      <c r="L67579" t="s">
        <v>18</v>
      </c>
      <c r="M67579" s="1">
        <v>1.9675925925932702E-4</v>
      </c>
    </row>
    <row r="67580" spans="1:13" x14ac:dyDescent="0.3">
      <c r="A67580" t="s">
        <v>1214</v>
      </c>
      <c r="B67580">
        <v>1000030</v>
      </c>
      <c r="C67580" t="s">
        <v>14285</v>
      </c>
      <c r="D67580">
        <v>12</v>
      </c>
      <c r="E67580" s="1">
        <v>44577.576863425929</v>
      </c>
      <c r="F67580">
        <v>13</v>
      </c>
      <c r="G67580" t="s">
        <v>1459</v>
      </c>
      <c r="H67580" s="1">
        <v>1.7939814814815769E-3</v>
      </c>
      <c r="I67580">
        <v>155</v>
      </c>
      <c r="J67580" t="s">
        <v>16</v>
      </c>
      <c r="K67580" t="s">
        <v>17</v>
      </c>
      <c r="L67580" t="s">
        <v>18</v>
      </c>
      <c r="M67580" s="1">
        <v>1.8518518518528815E-4</v>
      </c>
    </row>
    <row r="67581" spans="1:13" x14ac:dyDescent="0.3">
      <c r="A67581" t="s">
        <v>3484</v>
      </c>
      <c r="B67581">
        <v>1000034</v>
      </c>
      <c r="C67581" t="s">
        <v>10127</v>
      </c>
      <c r="D67581">
        <v>6</v>
      </c>
      <c r="E67581" s="1">
        <v>44577.576909722222</v>
      </c>
      <c r="F67581">
        <v>13</v>
      </c>
      <c r="G67581" t="s">
        <v>1459</v>
      </c>
      <c r="H67581" s="1">
        <v>2.7314814814813904E-3</v>
      </c>
      <c r="I67581">
        <v>236</v>
      </c>
      <c r="J67581" t="s">
        <v>16</v>
      </c>
      <c r="K67581" t="s">
        <v>17</v>
      </c>
      <c r="L67581" t="s">
        <v>18</v>
      </c>
      <c r="M67581" s="1">
        <v>1.9675925925932702E-4</v>
      </c>
    </row>
    <row r="67582" spans="1:13" x14ac:dyDescent="0.3">
      <c r="A67582" t="s">
        <v>1462</v>
      </c>
      <c r="B67582">
        <v>1000039</v>
      </c>
      <c r="C67582" t="s">
        <v>10827</v>
      </c>
      <c r="D67582">
        <v>94</v>
      </c>
      <c r="E67582" s="1">
        <v>44577.576921296299</v>
      </c>
      <c r="F67582">
        <v>13</v>
      </c>
      <c r="G67582" t="s">
        <v>1459</v>
      </c>
      <c r="H67582" s="1">
        <v>2.5115740740739856E-3</v>
      </c>
      <c r="I67582">
        <v>217</v>
      </c>
      <c r="J67582" t="s">
        <v>16</v>
      </c>
      <c r="K67582" t="s">
        <v>17</v>
      </c>
      <c r="L67582" t="s">
        <v>18</v>
      </c>
      <c r="M67582" s="1">
        <v>2.3148148148144365E-4</v>
      </c>
    </row>
    <row r="67583" spans="1:13" x14ac:dyDescent="0.3">
      <c r="A67583" t="s">
        <v>3698</v>
      </c>
      <c r="B67583">
        <v>1000027</v>
      </c>
      <c r="C67583" t="s">
        <v>15046</v>
      </c>
      <c r="D67583">
        <v>7</v>
      </c>
      <c r="E67583" s="1">
        <v>44577.576967592591</v>
      </c>
      <c r="F67583">
        <v>13</v>
      </c>
      <c r="G67583" t="s">
        <v>1459</v>
      </c>
      <c r="H67583" s="1">
        <v>1.1111111111110628E-3</v>
      </c>
      <c r="I67583">
        <v>96</v>
      </c>
      <c r="J67583" t="s">
        <v>16</v>
      </c>
      <c r="K67583" t="s">
        <v>17</v>
      </c>
      <c r="L67583" t="s">
        <v>18</v>
      </c>
      <c r="M67583" s="1">
        <v>2.8935185185186008E-4</v>
      </c>
    </row>
    <row r="67584" spans="1:13" x14ac:dyDescent="0.3">
      <c r="A67584" t="s">
        <v>1221</v>
      </c>
      <c r="B67584">
        <v>1000007</v>
      </c>
      <c r="C67584" t="s">
        <v>6069</v>
      </c>
      <c r="D67584">
        <v>17</v>
      </c>
      <c r="E67584" s="1">
        <v>44577.576990740738</v>
      </c>
      <c r="F67584">
        <v>13</v>
      </c>
      <c r="G67584" t="s">
        <v>1459</v>
      </c>
      <c r="H67584" s="1">
        <v>1.6319444444443665E-3</v>
      </c>
      <c r="I67584">
        <v>141</v>
      </c>
      <c r="J67584" t="s">
        <v>16</v>
      </c>
      <c r="K67584" t="s">
        <v>17</v>
      </c>
      <c r="L67584" t="s">
        <v>18</v>
      </c>
      <c r="M67584" s="1">
        <v>1.6203703703698835E-4</v>
      </c>
    </row>
    <row r="67585" spans="1:13" x14ac:dyDescent="0.3">
      <c r="A67585" t="s">
        <v>4751</v>
      </c>
      <c r="B67585">
        <v>1000012</v>
      </c>
      <c r="C67585" t="s">
        <v>10402</v>
      </c>
      <c r="D67585">
        <v>13</v>
      </c>
      <c r="E67585" s="1">
        <v>44577.577060185184</v>
      </c>
      <c r="F67585">
        <v>13</v>
      </c>
      <c r="G67585" t="s">
        <v>1459</v>
      </c>
      <c r="H67585" s="1">
        <v>2.4421296296295303E-3</v>
      </c>
      <c r="I67585">
        <v>211</v>
      </c>
      <c r="J67585" t="s">
        <v>16</v>
      </c>
      <c r="K67585" t="s">
        <v>17</v>
      </c>
      <c r="L67585" t="s">
        <v>18</v>
      </c>
      <c r="M67585" s="1">
        <v>1.7361111111102723E-4</v>
      </c>
    </row>
    <row r="67586" spans="1:13" x14ac:dyDescent="0.3">
      <c r="A67586" t="s">
        <v>9603</v>
      </c>
      <c r="B67586">
        <v>1000061</v>
      </c>
      <c r="C67586" t="s">
        <v>3735</v>
      </c>
      <c r="D67586">
        <v>5</v>
      </c>
      <c r="E67586" s="1">
        <v>44577.577094907407</v>
      </c>
      <c r="F67586">
        <v>13</v>
      </c>
      <c r="G67586" t="s">
        <v>1459</v>
      </c>
      <c r="H67586" s="1">
        <v>8.9120370370365798E-4</v>
      </c>
      <c r="I67586">
        <v>77</v>
      </c>
      <c r="J67586" t="s">
        <v>16</v>
      </c>
      <c r="K67586" t="s">
        <v>17</v>
      </c>
      <c r="L67586" t="s">
        <v>18</v>
      </c>
      <c r="M67586" s="1">
        <v>1.8518518518528815E-4</v>
      </c>
    </row>
    <row r="67587" spans="1:13" x14ac:dyDescent="0.3">
      <c r="A67587" t="s">
        <v>1066</v>
      </c>
      <c r="B67587">
        <v>1000058</v>
      </c>
      <c r="C67587" t="s">
        <v>5349</v>
      </c>
      <c r="D67587">
        <v>7</v>
      </c>
      <c r="E67587" s="1">
        <v>44577.577291666668</v>
      </c>
      <c r="F67587">
        <v>13</v>
      </c>
      <c r="G67587" t="s">
        <v>1459</v>
      </c>
      <c r="H67587" s="1">
        <v>4.861111111111871E-4</v>
      </c>
      <c r="I67587">
        <v>42</v>
      </c>
      <c r="J67587" t="s">
        <v>16</v>
      </c>
      <c r="K67587" t="s">
        <v>17</v>
      </c>
      <c r="L67587" t="s">
        <v>18</v>
      </c>
      <c r="M67587" s="1">
        <v>5.2083333333330373E-4</v>
      </c>
    </row>
    <row r="67588" spans="1:13" x14ac:dyDescent="0.3">
      <c r="A67588" t="s">
        <v>115</v>
      </c>
      <c r="B67588">
        <v>1000051</v>
      </c>
      <c r="C67588" t="s">
        <v>11066</v>
      </c>
      <c r="D67588">
        <v>8</v>
      </c>
      <c r="E67588" s="1">
        <v>44577.577361111114</v>
      </c>
      <c r="F67588">
        <v>13</v>
      </c>
      <c r="G67588" t="s">
        <v>1459</v>
      </c>
      <c r="H67588" s="1">
        <v>1.2731481481480511E-3</v>
      </c>
      <c r="I67588">
        <v>110</v>
      </c>
      <c r="J67588" t="s">
        <v>16</v>
      </c>
      <c r="K67588" t="s">
        <v>17</v>
      </c>
      <c r="L67588" t="s">
        <v>18</v>
      </c>
      <c r="M67588" s="1">
        <v>2.777777777778212E-4</v>
      </c>
    </row>
    <row r="67589" spans="1:13" x14ac:dyDescent="0.3">
      <c r="A67589" t="s">
        <v>5240</v>
      </c>
      <c r="B67589">
        <v>1000036</v>
      </c>
      <c r="C67589" t="s">
        <v>13040</v>
      </c>
      <c r="D67589">
        <v>8</v>
      </c>
      <c r="E67589" s="1">
        <v>44577.577384259261</v>
      </c>
      <c r="F67589">
        <v>13</v>
      </c>
      <c r="G67589" t="s">
        <v>1459</v>
      </c>
      <c r="H67589" s="1">
        <v>1.2615740740740122E-3</v>
      </c>
      <c r="I67589">
        <v>109</v>
      </c>
      <c r="J67589" t="s">
        <v>16</v>
      </c>
      <c r="K67589" t="s">
        <v>17</v>
      </c>
      <c r="L67589" t="s">
        <v>18</v>
      </c>
      <c r="M67589" s="1">
        <v>2.3148148148144365E-4</v>
      </c>
    </row>
    <row r="67590" spans="1:13" x14ac:dyDescent="0.3">
      <c r="A67590" t="s">
        <v>692</v>
      </c>
      <c r="B67590">
        <v>1000046</v>
      </c>
      <c r="C67590" t="s">
        <v>3840</v>
      </c>
      <c r="D67590">
        <v>6</v>
      </c>
      <c r="E67590" s="1">
        <v>44577.57739583333</v>
      </c>
      <c r="F67590">
        <v>13</v>
      </c>
      <c r="G67590" t="s">
        <v>1459</v>
      </c>
      <c r="H67590" s="1">
        <v>1.3310185185184675E-3</v>
      </c>
      <c r="I67590">
        <v>115</v>
      </c>
      <c r="J67590" t="s">
        <v>16</v>
      </c>
      <c r="K67590" t="s">
        <v>17</v>
      </c>
      <c r="L67590" t="s">
        <v>18</v>
      </c>
      <c r="M67590" s="1">
        <v>5.7870370370372015E-4</v>
      </c>
    </row>
    <row r="67591" spans="1:13" x14ac:dyDescent="0.3">
      <c r="A67591" t="s">
        <v>761</v>
      </c>
      <c r="B67591">
        <v>1000047</v>
      </c>
      <c r="C67591" t="s">
        <v>2320</v>
      </c>
      <c r="D67591">
        <v>22</v>
      </c>
      <c r="E67591" s="1">
        <v>44577.577488425923</v>
      </c>
      <c r="F67591">
        <v>13</v>
      </c>
      <c r="G67591" t="s">
        <v>1459</v>
      </c>
      <c r="H67591" s="1">
        <v>1.0416666666666075E-3</v>
      </c>
      <c r="I67591">
        <v>90</v>
      </c>
      <c r="J67591" t="s">
        <v>16</v>
      </c>
      <c r="K67591" t="s">
        <v>17</v>
      </c>
      <c r="L67591" t="s">
        <v>18</v>
      </c>
      <c r="M67591" s="1">
        <v>1.9675925925932702E-4</v>
      </c>
    </row>
    <row r="67592" spans="1:13" x14ac:dyDescent="0.3">
      <c r="A67592" t="s">
        <v>3148</v>
      </c>
      <c r="B67592">
        <v>1000019</v>
      </c>
      <c r="C67592" t="s">
        <v>15047</v>
      </c>
      <c r="D67592">
        <v>5</v>
      </c>
      <c r="E67592" s="1">
        <v>44577.577488425923</v>
      </c>
      <c r="F67592">
        <v>13</v>
      </c>
      <c r="G67592" t="s">
        <v>1459</v>
      </c>
      <c r="H67592" s="1">
        <v>1.1805555555555181E-3</v>
      </c>
      <c r="I67592">
        <v>102</v>
      </c>
      <c r="J67592" t="s">
        <v>16</v>
      </c>
      <c r="K67592" t="s">
        <v>17</v>
      </c>
      <c r="L67592" t="s">
        <v>18</v>
      </c>
      <c r="M67592" s="1">
        <v>4.9768518518522598E-4</v>
      </c>
    </row>
    <row r="67593" spans="1:13" x14ac:dyDescent="0.3">
      <c r="A67593" t="s">
        <v>746</v>
      </c>
      <c r="B67593">
        <v>1000053</v>
      </c>
      <c r="C67593" t="s">
        <v>450</v>
      </c>
      <c r="D67593">
        <v>16</v>
      </c>
      <c r="E67593" s="1">
        <v>44577.577523148146</v>
      </c>
      <c r="F67593">
        <v>13</v>
      </c>
      <c r="G67593" t="s">
        <v>1459</v>
      </c>
      <c r="H67593" s="1">
        <v>4.166666666667318E-4</v>
      </c>
      <c r="I67593">
        <v>36</v>
      </c>
      <c r="J67593" t="s">
        <v>16</v>
      </c>
      <c r="K67593" t="s">
        <v>17</v>
      </c>
      <c r="L67593" t="s">
        <v>18</v>
      </c>
      <c r="M67593" s="1">
        <v>2.8935185185186008E-4</v>
      </c>
    </row>
    <row r="67594" spans="1:13" x14ac:dyDescent="0.3">
      <c r="A67594" t="s">
        <v>1070</v>
      </c>
      <c r="B67594">
        <v>1000024</v>
      </c>
      <c r="C67594" t="s">
        <v>4090</v>
      </c>
      <c r="D67594">
        <v>19</v>
      </c>
      <c r="E67594" s="1">
        <v>44577.577627314815</v>
      </c>
      <c r="F67594">
        <v>13</v>
      </c>
      <c r="G67594" t="s">
        <v>1459</v>
      </c>
      <c r="H67594" s="1">
        <v>5.7870370370372015E-4</v>
      </c>
      <c r="I67594">
        <v>50</v>
      </c>
      <c r="J67594" t="s">
        <v>16</v>
      </c>
      <c r="K67594" t="s">
        <v>17</v>
      </c>
      <c r="L67594" t="s">
        <v>18</v>
      </c>
      <c r="M67594" s="1">
        <v>2.083333333333659E-4</v>
      </c>
    </row>
    <row r="67595" spans="1:13" x14ac:dyDescent="0.3">
      <c r="A67595" t="s">
        <v>4902</v>
      </c>
      <c r="B67595">
        <v>1000052</v>
      </c>
      <c r="C67595" t="s">
        <v>14310</v>
      </c>
      <c r="D67595">
        <v>7</v>
      </c>
      <c r="E67595" s="1">
        <v>44577.577708333331</v>
      </c>
      <c r="F67595">
        <v>13</v>
      </c>
      <c r="G67595" t="s">
        <v>1459</v>
      </c>
      <c r="H67595" s="1">
        <v>1.4467592592593004E-3</v>
      </c>
      <c r="I67595">
        <v>125</v>
      </c>
      <c r="J67595" t="s">
        <v>16</v>
      </c>
      <c r="K67595" t="s">
        <v>17</v>
      </c>
      <c r="L67595" t="s">
        <v>18</v>
      </c>
      <c r="M67595" s="1">
        <v>2.3148148148144365E-4</v>
      </c>
    </row>
    <row r="67596" spans="1:13" x14ac:dyDescent="0.3">
      <c r="A67596" t="s">
        <v>721</v>
      </c>
      <c r="B67596">
        <v>1000026</v>
      </c>
      <c r="C67596" t="s">
        <v>9684</v>
      </c>
      <c r="D67596">
        <v>11</v>
      </c>
      <c r="E67596" s="1">
        <v>44577.577974537038</v>
      </c>
      <c r="F67596">
        <v>13</v>
      </c>
      <c r="G67596" t="s">
        <v>1459</v>
      </c>
      <c r="H67596" s="1">
        <v>3.472222222222765E-4</v>
      </c>
      <c r="I67596">
        <v>30</v>
      </c>
      <c r="J67596" t="s">
        <v>16</v>
      </c>
      <c r="K67596" t="s">
        <v>17</v>
      </c>
      <c r="L67596" t="s">
        <v>18</v>
      </c>
      <c r="M67596" s="1">
        <v>4.861111111111871E-4</v>
      </c>
    </row>
    <row r="67597" spans="1:13" x14ac:dyDescent="0.3">
      <c r="A67597" t="s">
        <v>13</v>
      </c>
      <c r="B67597">
        <v>1000042</v>
      </c>
      <c r="C67597" t="s">
        <v>12162</v>
      </c>
      <c r="D67597">
        <v>6</v>
      </c>
      <c r="E67597" s="1">
        <v>44577.578032407408</v>
      </c>
      <c r="F67597">
        <v>13</v>
      </c>
      <c r="G67597" t="s">
        <v>1459</v>
      </c>
      <c r="H67597" s="1">
        <v>2.3611111111110361E-3</v>
      </c>
      <c r="I67597">
        <v>204</v>
      </c>
      <c r="J67597" t="s">
        <v>16</v>
      </c>
      <c r="K67597" t="s">
        <v>17</v>
      </c>
      <c r="L67597" t="s">
        <v>18</v>
      </c>
      <c r="M67597" s="1">
        <v>2.3148148148144365E-4</v>
      </c>
    </row>
    <row r="67598" spans="1:13" x14ac:dyDescent="0.3">
      <c r="A67598" t="s">
        <v>1116</v>
      </c>
      <c r="B67598">
        <v>1000048</v>
      </c>
      <c r="C67598" t="s">
        <v>10623</v>
      </c>
      <c r="D67598">
        <v>9</v>
      </c>
      <c r="E67598" s="1">
        <v>44577.578043981484</v>
      </c>
      <c r="F67598">
        <v>13</v>
      </c>
      <c r="G67598" t="s">
        <v>1459</v>
      </c>
      <c r="H67598" s="1">
        <v>1.284722222222312E-3</v>
      </c>
      <c r="I67598">
        <v>111</v>
      </c>
      <c r="J67598" t="s">
        <v>16</v>
      </c>
      <c r="K67598" t="s">
        <v>17</v>
      </c>
      <c r="L67598" t="s">
        <v>18</v>
      </c>
      <c r="M67598" s="1">
        <v>5.0925925925926485E-4</v>
      </c>
    </row>
    <row r="67599" spans="1:13" x14ac:dyDescent="0.3">
      <c r="A67599" t="s">
        <v>1207</v>
      </c>
      <c r="B67599">
        <v>1000009</v>
      </c>
      <c r="C67599" t="s">
        <v>10790</v>
      </c>
      <c r="D67599">
        <v>8</v>
      </c>
      <c r="E67599" s="1">
        <v>44577.578182870369</v>
      </c>
      <c r="F67599">
        <v>13</v>
      </c>
      <c r="G67599" t="s">
        <v>1459</v>
      </c>
      <c r="H67599" s="1">
        <v>2.3379629629629584E-3</v>
      </c>
      <c r="I67599">
        <v>202</v>
      </c>
      <c r="J67599" t="s">
        <v>16</v>
      </c>
      <c r="K67599" t="s">
        <v>17</v>
      </c>
      <c r="L67599" t="s">
        <v>18</v>
      </c>
      <c r="M67599" s="1">
        <v>3.0092592592589895E-4</v>
      </c>
    </row>
    <row r="67600" spans="1:13" x14ac:dyDescent="0.3">
      <c r="A67600" t="s">
        <v>21</v>
      </c>
      <c r="B67600">
        <v>1000065</v>
      </c>
      <c r="C67600" t="s">
        <v>450</v>
      </c>
      <c r="D67600">
        <v>5</v>
      </c>
      <c r="E67600" s="1">
        <v>44577.578333333331</v>
      </c>
      <c r="F67600">
        <v>13</v>
      </c>
      <c r="G67600" t="s">
        <v>1459</v>
      </c>
      <c r="H67600" s="1">
        <v>1.2499999999999734E-3</v>
      </c>
      <c r="I67600">
        <v>108</v>
      </c>
      <c r="J67600" t="s">
        <v>16</v>
      </c>
      <c r="K67600" t="s">
        <v>17</v>
      </c>
      <c r="L67600" t="s">
        <v>18</v>
      </c>
      <c r="M67600" s="1">
        <v>2.1990740740740478E-4</v>
      </c>
    </row>
    <row r="67601" spans="1:13" x14ac:dyDescent="0.3">
      <c r="A67601" t="s">
        <v>3487</v>
      </c>
      <c r="B67601">
        <v>1000033</v>
      </c>
      <c r="C67601" t="s">
        <v>12209</v>
      </c>
      <c r="D67601">
        <v>12</v>
      </c>
      <c r="E67601" s="1">
        <v>44577.578518518516</v>
      </c>
      <c r="F67601">
        <v>13</v>
      </c>
      <c r="G67601" t="s">
        <v>1459</v>
      </c>
      <c r="H67601" s="1">
        <v>2.4537037037037912E-3</v>
      </c>
      <c r="I67601">
        <v>212</v>
      </c>
      <c r="J67601" t="s">
        <v>16</v>
      </c>
      <c r="K67601" t="s">
        <v>17</v>
      </c>
      <c r="L67601" t="s">
        <v>18</v>
      </c>
      <c r="M67601" s="1">
        <v>1.9675925925932702E-4</v>
      </c>
    </row>
    <row r="67602" spans="1:13" x14ac:dyDescent="0.3">
      <c r="A67602" t="s">
        <v>3698</v>
      </c>
      <c r="B67602">
        <v>1000027</v>
      </c>
      <c r="C67602" t="s">
        <v>2485</v>
      </c>
      <c r="D67602">
        <v>8</v>
      </c>
      <c r="E67602" s="1">
        <v>44577.578518518516</v>
      </c>
      <c r="F67602">
        <v>13</v>
      </c>
      <c r="G67602" t="s">
        <v>1459</v>
      </c>
      <c r="H67602" s="1">
        <v>1.3194444444444287E-3</v>
      </c>
      <c r="I67602">
        <v>114</v>
      </c>
      <c r="J67602" t="s">
        <v>16</v>
      </c>
      <c r="K67602" t="s">
        <v>17</v>
      </c>
      <c r="L67602" t="s">
        <v>18</v>
      </c>
      <c r="M67602" s="1">
        <v>4.3981481481480955E-4</v>
      </c>
    </row>
    <row r="67603" spans="1:13" x14ac:dyDescent="0.3">
      <c r="A67603" t="s">
        <v>9603</v>
      </c>
      <c r="B67603">
        <v>1000061</v>
      </c>
      <c r="C67603" t="s">
        <v>1085</v>
      </c>
      <c r="D67603">
        <v>5</v>
      </c>
      <c r="E67603" s="1">
        <v>44577.578541666669</v>
      </c>
      <c r="F67603">
        <v>13</v>
      </c>
      <c r="G67603" t="s">
        <v>1459</v>
      </c>
      <c r="H67603" s="1">
        <v>1.2731481481480511E-3</v>
      </c>
      <c r="I67603">
        <v>110</v>
      </c>
      <c r="J67603" t="s">
        <v>16</v>
      </c>
      <c r="K67603" t="s">
        <v>17</v>
      </c>
      <c r="L67603" t="s">
        <v>18</v>
      </c>
      <c r="M67603" s="1">
        <v>4.5138888888884843E-4</v>
      </c>
    </row>
    <row r="67604" spans="1:13" x14ac:dyDescent="0.3">
      <c r="A67604" t="s">
        <v>1066</v>
      </c>
      <c r="B67604">
        <v>1000058</v>
      </c>
      <c r="C67604" t="s">
        <v>2410</v>
      </c>
      <c r="D67604">
        <v>6</v>
      </c>
      <c r="E67604" s="1">
        <v>44577.578726851854</v>
      </c>
      <c r="F67604">
        <v>13</v>
      </c>
      <c r="G67604" t="s">
        <v>1459</v>
      </c>
      <c r="H67604" s="1">
        <v>7.407407407407085E-4</v>
      </c>
      <c r="I67604">
        <v>64</v>
      </c>
      <c r="J67604" t="s">
        <v>16</v>
      </c>
      <c r="K67604" t="s">
        <v>17</v>
      </c>
      <c r="L67604" t="s">
        <v>18</v>
      </c>
      <c r="M67604" s="1">
        <v>1.8518518518528815E-4</v>
      </c>
    </row>
    <row r="67605" spans="1:13" x14ac:dyDescent="0.3">
      <c r="A67605" t="s">
        <v>746</v>
      </c>
      <c r="B67605">
        <v>1000053</v>
      </c>
      <c r="C67605" t="s">
        <v>15048</v>
      </c>
      <c r="D67605">
        <v>11</v>
      </c>
      <c r="E67605" s="1">
        <v>44577.578842592593</v>
      </c>
      <c r="F67605">
        <v>13</v>
      </c>
      <c r="G67605" t="s">
        <v>1459</v>
      </c>
      <c r="H67605" s="1">
        <v>1.8171296296296546E-3</v>
      </c>
      <c r="I67605">
        <v>157</v>
      </c>
      <c r="J67605" t="s">
        <v>16</v>
      </c>
      <c r="K67605" t="s">
        <v>17</v>
      </c>
      <c r="L67605" t="s">
        <v>18</v>
      </c>
      <c r="M67605" s="1">
        <v>2.3148148148144365E-4</v>
      </c>
    </row>
    <row r="67606" spans="1:13" x14ac:dyDescent="0.3">
      <c r="A67606" t="s">
        <v>24</v>
      </c>
      <c r="B67606">
        <v>1000055</v>
      </c>
      <c r="C67606" t="s">
        <v>14362</v>
      </c>
      <c r="D67606">
        <v>20</v>
      </c>
      <c r="E67606" s="1">
        <v>44577.578865740739</v>
      </c>
      <c r="F67606">
        <v>13</v>
      </c>
      <c r="G67606" t="s">
        <v>1459</v>
      </c>
      <c r="H67606" s="1">
        <v>2.9166666666666785E-3</v>
      </c>
      <c r="I67606">
        <v>252</v>
      </c>
      <c r="J67606" t="s">
        <v>16</v>
      </c>
      <c r="K67606" t="s">
        <v>17</v>
      </c>
      <c r="L67606" t="s">
        <v>18</v>
      </c>
      <c r="M67606" s="1">
        <v>1.8518518518528815E-4</v>
      </c>
    </row>
    <row r="67607" spans="1:13" x14ac:dyDescent="0.3">
      <c r="A67607" t="s">
        <v>115</v>
      </c>
      <c r="B67607">
        <v>1000051</v>
      </c>
      <c r="C67607" t="s">
        <v>11815</v>
      </c>
      <c r="D67607">
        <v>8</v>
      </c>
      <c r="E67607" s="1">
        <v>44577.578993055555</v>
      </c>
      <c r="F67607">
        <v>13</v>
      </c>
      <c r="G67607" t="s">
        <v>1459</v>
      </c>
      <c r="H67607" s="1">
        <v>9.7222222222215215E-4</v>
      </c>
      <c r="I67607">
        <v>84</v>
      </c>
      <c r="J67607" t="s">
        <v>16</v>
      </c>
      <c r="K67607" t="s">
        <v>17</v>
      </c>
      <c r="L67607" t="s">
        <v>18</v>
      </c>
      <c r="M67607" s="1">
        <v>1.8518518518528815E-4</v>
      </c>
    </row>
    <row r="67608" spans="1:13" x14ac:dyDescent="0.3">
      <c r="A67608" t="s">
        <v>26</v>
      </c>
      <c r="B67608">
        <v>1000021</v>
      </c>
      <c r="C67608" t="s">
        <v>14906</v>
      </c>
      <c r="D67608">
        <v>12</v>
      </c>
      <c r="E67608" s="1">
        <v>44577.578993055555</v>
      </c>
      <c r="F67608">
        <v>13</v>
      </c>
      <c r="G67608" t="s">
        <v>1459</v>
      </c>
      <c r="H67608" s="1">
        <v>2.083333333333437E-3</v>
      </c>
      <c r="I67608">
        <v>180</v>
      </c>
      <c r="J67608" t="s">
        <v>16</v>
      </c>
      <c r="L67608" t="s">
        <v>18</v>
      </c>
      <c r="M67608" s="1">
        <v>3.0092592592589895E-4</v>
      </c>
    </row>
    <row r="67609" spans="1:13" x14ac:dyDescent="0.3">
      <c r="A67609" t="s">
        <v>1221</v>
      </c>
      <c r="B67609">
        <v>1000007</v>
      </c>
      <c r="C67609" t="s">
        <v>4090</v>
      </c>
      <c r="D67609">
        <v>46</v>
      </c>
      <c r="E67609" s="1">
        <v>44577.57916666667</v>
      </c>
      <c r="F67609">
        <v>13</v>
      </c>
      <c r="G67609" t="s">
        <v>1459</v>
      </c>
      <c r="H67609" s="1">
        <v>1.4583333333333393E-3</v>
      </c>
      <c r="I67609">
        <v>126</v>
      </c>
      <c r="J67609" t="s">
        <v>16</v>
      </c>
      <c r="K67609" t="s">
        <v>17</v>
      </c>
      <c r="L67609" t="s">
        <v>18</v>
      </c>
      <c r="M67609" s="1">
        <v>2.8935185185186008E-4</v>
      </c>
    </row>
    <row r="67610" spans="1:13" x14ac:dyDescent="0.3">
      <c r="A67610" t="s">
        <v>1070</v>
      </c>
      <c r="B67610">
        <v>1000024</v>
      </c>
      <c r="C67610" t="s">
        <v>9672</v>
      </c>
      <c r="D67610">
        <v>11</v>
      </c>
      <c r="E67610" s="1">
        <v>44577.579456018517</v>
      </c>
      <c r="F67610">
        <v>13</v>
      </c>
      <c r="G67610" t="s">
        <v>1459</v>
      </c>
      <c r="H67610" s="1">
        <v>1.979166666666643E-3</v>
      </c>
      <c r="I67610">
        <v>171</v>
      </c>
      <c r="J67610" t="s">
        <v>16</v>
      </c>
      <c r="K67610" t="s">
        <v>17</v>
      </c>
      <c r="L67610" t="s">
        <v>18</v>
      </c>
      <c r="M67610" s="1">
        <v>2.777777777778212E-4</v>
      </c>
    </row>
    <row r="67611" spans="1:13" x14ac:dyDescent="0.3">
      <c r="A67611" t="s">
        <v>692</v>
      </c>
      <c r="B67611">
        <v>1000046</v>
      </c>
      <c r="C67611" t="s">
        <v>15049</v>
      </c>
      <c r="D67611">
        <v>5</v>
      </c>
      <c r="E67611" s="1">
        <v>44577.579687500001</v>
      </c>
      <c r="F67611">
        <v>13</v>
      </c>
      <c r="G67611" t="s">
        <v>1459</v>
      </c>
      <c r="H67611" s="1">
        <v>1.481481481481417E-3</v>
      </c>
      <c r="I67611">
        <v>128</v>
      </c>
      <c r="J67611" t="s">
        <v>16</v>
      </c>
      <c r="K67611" t="s">
        <v>17</v>
      </c>
      <c r="L67611" t="s">
        <v>18</v>
      </c>
      <c r="M67611" s="1">
        <v>2.4305555555548253E-4</v>
      </c>
    </row>
    <row r="67612" spans="1:13" x14ac:dyDescent="0.3">
      <c r="A67612" t="s">
        <v>721</v>
      </c>
      <c r="B67612">
        <v>1000026</v>
      </c>
      <c r="C67612" t="s">
        <v>15050</v>
      </c>
      <c r="D67612">
        <v>8</v>
      </c>
      <c r="E67612" s="1">
        <v>44577.57984953704</v>
      </c>
      <c r="F67612">
        <v>13</v>
      </c>
      <c r="G67612" t="s">
        <v>1459</v>
      </c>
      <c r="H67612" s="1">
        <v>4.5138888888884843E-4</v>
      </c>
      <c r="I67612">
        <v>39</v>
      </c>
      <c r="J67612" t="s">
        <v>16</v>
      </c>
      <c r="K67612" t="s">
        <v>17</v>
      </c>
      <c r="L67612" t="s">
        <v>18</v>
      </c>
      <c r="M67612" s="1">
        <v>3.240740740739767E-4</v>
      </c>
    </row>
    <row r="67613" spans="1:13" x14ac:dyDescent="0.3">
      <c r="A67613" t="s">
        <v>4902</v>
      </c>
      <c r="B67613">
        <v>1000052</v>
      </c>
      <c r="C67613" t="s">
        <v>921</v>
      </c>
      <c r="D67613">
        <v>8</v>
      </c>
      <c r="E67613" s="1">
        <v>44577.580208333333</v>
      </c>
      <c r="F67613">
        <v>13</v>
      </c>
      <c r="G67613" t="s">
        <v>1459</v>
      </c>
      <c r="H67613" s="1">
        <v>1.3425925925925064E-3</v>
      </c>
      <c r="I67613">
        <v>116</v>
      </c>
      <c r="J67613" t="s">
        <v>16</v>
      </c>
      <c r="L67613" t="s">
        <v>18</v>
      </c>
      <c r="M67613" s="1">
        <v>1.5046296296294948E-4</v>
      </c>
    </row>
    <row r="67614" spans="1:13" x14ac:dyDescent="0.3">
      <c r="A67614" t="s">
        <v>3148</v>
      </c>
      <c r="B67614">
        <v>1000019</v>
      </c>
      <c r="C67614" t="s">
        <v>224</v>
      </c>
      <c r="D67614">
        <v>10</v>
      </c>
      <c r="E67614" s="1">
        <v>44577.580254629633</v>
      </c>
      <c r="F67614">
        <v>13</v>
      </c>
      <c r="G67614" t="s">
        <v>1459</v>
      </c>
      <c r="H67614" s="1">
        <v>3.5879629629629317E-3</v>
      </c>
      <c r="I67614">
        <v>310</v>
      </c>
      <c r="J67614" t="s">
        <v>16</v>
      </c>
      <c r="K67614" t="s">
        <v>17</v>
      </c>
      <c r="L67614" t="s">
        <v>18</v>
      </c>
      <c r="M67614" s="1">
        <v>2.083333333333659E-4</v>
      </c>
    </row>
    <row r="67615" spans="1:13" x14ac:dyDescent="0.3">
      <c r="A67615" t="s">
        <v>5240</v>
      </c>
      <c r="B67615">
        <v>1000036</v>
      </c>
      <c r="C67615" t="s">
        <v>14900</v>
      </c>
      <c r="D67615">
        <v>23</v>
      </c>
      <c r="E67615" s="1">
        <v>44577.580254629633</v>
      </c>
      <c r="F67615">
        <v>13</v>
      </c>
      <c r="G67615" t="s">
        <v>1459</v>
      </c>
      <c r="H67615" s="1">
        <v>7.6388888888878625E-4</v>
      </c>
      <c r="I67615">
        <v>66</v>
      </c>
      <c r="J67615" t="s">
        <v>16</v>
      </c>
      <c r="K67615" t="s">
        <v>17</v>
      </c>
      <c r="L67615" t="s">
        <v>18</v>
      </c>
      <c r="M67615" s="1">
        <v>3.0092592592589895E-4</v>
      </c>
    </row>
    <row r="67616" spans="1:13" x14ac:dyDescent="0.3">
      <c r="A67616" t="s">
        <v>371</v>
      </c>
      <c r="B67616">
        <v>1000010</v>
      </c>
      <c r="C67616" t="s">
        <v>5830</v>
      </c>
      <c r="D67616">
        <v>6</v>
      </c>
      <c r="E67616" s="1">
        <v>44577.580277777779</v>
      </c>
      <c r="F67616">
        <v>13</v>
      </c>
      <c r="G67616" t="s">
        <v>1459</v>
      </c>
      <c r="H67616" s="1">
        <v>2.7777777777777679E-3</v>
      </c>
      <c r="I67616">
        <v>240</v>
      </c>
      <c r="J67616" t="s">
        <v>16</v>
      </c>
      <c r="K67616" t="s">
        <v>17</v>
      </c>
      <c r="L67616" t="s">
        <v>18</v>
      </c>
      <c r="M67616" s="1">
        <v>1.7361111111102723E-4</v>
      </c>
    </row>
    <row r="67617" spans="1:13" x14ac:dyDescent="0.3">
      <c r="A67617" t="s">
        <v>1066</v>
      </c>
      <c r="B67617">
        <v>1000058</v>
      </c>
      <c r="C67617" t="s">
        <v>8311</v>
      </c>
      <c r="D67617">
        <v>8</v>
      </c>
      <c r="E67617" s="1">
        <v>44577.580416666664</v>
      </c>
      <c r="F67617">
        <v>13</v>
      </c>
      <c r="G67617" t="s">
        <v>1459</v>
      </c>
      <c r="H67617" s="1">
        <v>7.6388888888878625E-4</v>
      </c>
      <c r="I67617">
        <v>66</v>
      </c>
      <c r="J67617" t="s">
        <v>16</v>
      </c>
      <c r="K67617" t="s">
        <v>17</v>
      </c>
      <c r="L67617" t="s">
        <v>18</v>
      </c>
      <c r="M67617" s="1">
        <v>2.4305555555548253E-4</v>
      </c>
    </row>
    <row r="67618" spans="1:13" x14ac:dyDescent="0.3">
      <c r="A67618" t="s">
        <v>21</v>
      </c>
      <c r="B67618">
        <v>1000065</v>
      </c>
      <c r="C67618" t="s">
        <v>15051</v>
      </c>
      <c r="D67618">
        <v>46</v>
      </c>
      <c r="E67618" s="1">
        <v>44577.580416666664</v>
      </c>
      <c r="F67618">
        <v>13</v>
      </c>
      <c r="G67618" t="s">
        <v>1459</v>
      </c>
      <c r="H67618" s="1">
        <v>1.3773148148148451E-3</v>
      </c>
      <c r="I67618">
        <v>119</v>
      </c>
      <c r="J67618" t="s">
        <v>16</v>
      </c>
      <c r="K67618" t="s">
        <v>17</v>
      </c>
      <c r="L67618" t="s">
        <v>18</v>
      </c>
      <c r="M67618" s="1">
        <v>3.240740740739767E-4</v>
      </c>
    </row>
    <row r="67619" spans="1:13" x14ac:dyDescent="0.3">
      <c r="A67619" t="s">
        <v>1116</v>
      </c>
      <c r="B67619">
        <v>1000048</v>
      </c>
      <c r="C67619" t="s">
        <v>3485</v>
      </c>
      <c r="D67619">
        <v>9</v>
      </c>
      <c r="E67619" s="1">
        <v>44577.580590277779</v>
      </c>
      <c r="F67619">
        <v>13</v>
      </c>
      <c r="G67619" t="s">
        <v>1459</v>
      </c>
      <c r="H67619" s="1">
        <v>1.0995370370370239E-3</v>
      </c>
      <c r="I67619">
        <v>95</v>
      </c>
      <c r="J67619" t="s">
        <v>16</v>
      </c>
      <c r="K67619" t="s">
        <v>17</v>
      </c>
      <c r="L67619" t="s">
        <v>18</v>
      </c>
      <c r="M67619" s="1">
        <v>3.0092592592589895E-4</v>
      </c>
    </row>
    <row r="67620" spans="1:13" x14ac:dyDescent="0.3">
      <c r="A67620" t="s">
        <v>3484</v>
      </c>
      <c r="B67620">
        <v>1000034</v>
      </c>
      <c r="C67620" t="s">
        <v>9597</v>
      </c>
      <c r="D67620">
        <v>52</v>
      </c>
      <c r="E67620" s="1">
        <v>44577.580601851849</v>
      </c>
      <c r="F67620">
        <v>13</v>
      </c>
      <c r="G67620" t="s">
        <v>1459</v>
      </c>
      <c r="H67620" s="1">
        <v>3.5879629629629317E-3</v>
      </c>
      <c r="I67620">
        <v>310</v>
      </c>
      <c r="J67620" t="s">
        <v>16</v>
      </c>
      <c r="K67620" t="s">
        <v>17</v>
      </c>
      <c r="L67620" t="s">
        <v>18</v>
      </c>
      <c r="M67620" s="1">
        <v>2.4305555555548253E-4</v>
      </c>
    </row>
    <row r="67621" spans="1:13" x14ac:dyDescent="0.3">
      <c r="A67621" t="s">
        <v>3698</v>
      </c>
      <c r="B67621">
        <v>1000027</v>
      </c>
      <c r="C67621" t="s">
        <v>2184</v>
      </c>
      <c r="D67621">
        <v>7</v>
      </c>
      <c r="E67621" s="1">
        <v>44577.580833333333</v>
      </c>
      <c r="F67621">
        <v>13</v>
      </c>
      <c r="G67621" t="s">
        <v>1459</v>
      </c>
      <c r="H67621" s="1">
        <v>6.6666666666665986E-3</v>
      </c>
      <c r="I67621">
        <v>576</v>
      </c>
      <c r="J67621" t="s">
        <v>16</v>
      </c>
      <c r="K67621" t="s">
        <v>17</v>
      </c>
      <c r="L67621" t="s">
        <v>18</v>
      </c>
      <c r="M67621" s="1">
        <v>3.0092592592589895E-4</v>
      </c>
    </row>
    <row r="67622" spans="1:13" x14ac:dyDescent="0.3">
      <c r="A67622" t="s">
        <v>1462</v>
      </c>
      <c r="B67622">
        <v>1000039</v>
      </c>
      <c r="C67622" t="s">
        <v>3658</v>
      </c>
      <c r="D67622">
        <v>23</v>
      </c>
      <c r="E67622" s="1">
        <v>44577.580925925926</v>
      </c>
      <c r="F67622">
        <v>13</v>
      </c>
      <c r="G67622" t="s">
        <v>1459</v>
      </c>
      <c r="H67622" s="1">
        <v>2.6273148148148184E-3</v>
      </c>
      <c r="I67622">
        <v>227</v>
      </c>
      <c r="J67622" t="s">
        <v>16</v>
      </c>
      <c r="K67622" t="s">
        <v>17</v>
      </c>
      <c r="L67622" t="s">
        <v>18</v>
      </c>
      <c r="M67622" s="1">
        <v>2.083333333333659E-4</v>
      </c>
    </row>
    <row r="67623" spans="1:13" x14ac:dyDescent="0.3">
      <c r="A67623" t="s">
        <v>115</v>
      </c>
      <c r="B67623">
        <v>1000051</v>
      </c>
      <c r="C67623" t="s">
        <v>5945</v>
      </c>
      <c r="D67623">
        <v>9</v>
      </c>
      <c r="E67623" s="1">
        <v>44577.580983796295</v>
      </c>
      <c r="F67623">
        <v>13</v>
      </c>
      <c r="G67623" t="s">
        <v>1459</v>
      </c>
      <c r="H67623" s="1">
        <v>5.4050925925925863E-3</v>
      </c>
      <c r="I67623">
        <v>467</v>
      </c>
      <c r="J67623" t="s">
        <v>16</v>
      </c>
      <c r="K67623" t="s">
        <v>17</v>
      </c>
      <c r="L67623" t="s">
        <v>18</v>
      </c>
      <c r="M67623" s="1">
        <v>5.7870370370372015E-4</v>
      </c>
    </row>
    <row r="67624" spans="1:13" x14ac:dyDescent="0.3">
      <c r="A67624" t="s">
        <v>1207</v>
      </c>
      <c r="B67624">
        <v>1000009</v>
      </c>
      <c r="C67624" t="s">
        <v>812</v>
      </c>
      <c r="D67624">
        <v>8</v>
      </c>
      <c r="E67624" s="1">
        <v>44577.581180555557</v>
      </c>
      <c r="F67624">
        <v>13</v>
      </c>
      <c r="G67624" t="s">
        <v>1459</v>
      </c>
      <c r="H67624" s="1">
        <v>1.1458333333334014E-3</v>
      </c>
      <c r="I67624">
        <v>99</v>
      </c>
      <c r="J67624" t="s">
        <v>16</v>
      </c>
      <c r="K67624" t="s">
        <v>17</v>
      </c>
      <c r="L67624" t="s">
        <v>18</v>
      </c>
      <c r="M67624" s="1">
        <v>0</v>
      </c>
    </row>
    <row r="67625" spans="1:13" x14ac:dyDescent="0.3">
      <c r="A67625" t="s">
        <v>721</v>
      </c>
      <c r="B67625">
        <v>1000026</v>
      </c>
      <c r="C67625" t="s">
        <v>1832</v>
      </c>
      <c r="D67625">
        <v>9</v>
      </c>
      <c r="E67625" s="1">
        <v>44577.58121527778</v>
      </c>
      <c r="F67625">
        <v>13</v>
      </c>
      <c r="G67625" t="s">
        <v>1459</v>
      </c>
      <c r="H67625" s="1">
        <v>1.9675925925926041E-3</v>
      </c>
      <c r="I67625">
        <v>170</v>
      </c>
      <c r="J67625" t="s">
        <v>16</v>
      </c>
      <c r="K67625" t="s">
        <v>17</v>
      </c>
      <c r="L67625" t="s">
        <v>18</v>
      </c>
      <c r="M67625" s="1">
        <v>1.9675925925932702E-4</v>
      </c>
    </row>
    <row r="67626" spans="1:13" x14ac:dyDescent="0.3">
      <c r="A67626" t="s">
        <v>26</v>
      </c>
      <c r="B67626">
        <v>1000021</v>
      </c>
      <c r="C67626" t="s">
        <v>4351</v>
      </c>
      <c r="D67626">
        <v>9</v>
      </c>
      <c r="E67626" s="1">
        <v>44577.581250000003</v>
      </c>
      <c r="F67626">
        <v>13</v>
      </c>
      <c r="G67626" t="s">
        <v>1459</v>
      </c>
      <c r="H67626" s="1">
        <v>9.1435185185195778E-4</v>
      </c>
      <c r="I67626">
        <v>79</v>
      </c>
      <c r="J67626" t="s">
        <v>16</v>
      </c>
      <c r="K67626" t="s">
        <v>17</v>
      </c>
      <c r="L67626" t="s">
        <v>18</v>
      </c>
      <c r="M67626" s="1">
        <v>2.8935185185186008E-4</v>
      </c>
    </row>
    <row r="67627" spans="1:13" x14ac:dyDescent="0.3">
      <c r="A67627" t="s">
        <v>13</v>
      </c>
      <c r="B67627">
        <v>1000042</v>
      </c>
      <c r="C67627" t="s">
        <v>6628</v>
      </c>
      <c r="D67627">
        <v>7</v>
      </c>
      <c r="E67627" s="1">
        <v>44577.581250000003</v>
      </c>
      <c r="F67627">
        <v>13</v>
      </c>
      <c r="G67627" t="s">
        <v>1459</v>
      </c>
      <c r="H67627" s="1">
        <v>3.1828703703704608E-3</v>
      </c>
      <c r="I67627">
        <v>275</v>
      </c>
      <c r="J67627" t="s">
        <v>16</v>
      </c>
      <c r="K67627" t="s">
        <v>17</v>
      </c>
      <c r="L67627" t="s">
        <v>18</v>
      </c>
      <c r="M67627" s="1">
        <v>4.7453703703692618E-4</v>
      </c>
    </row>
    <row r="67628" spans="1:13" x14ac:dyDescent="0.3">
      <c r="A67628" t="s">
        <v>1221</v>
      </c>
      <c r="B67628">
        <v>1000007</v>
      </c>
      <c r="C67628" t="s">
        <v>3969</v>
      </c>
      <c r="D67628">
        <v>4</v>
      </c>
      <c r="E67628" s="1">
        <v>44577.581284722219</v>
      </c>
      <c r="F67628">
        <v>13</v>
      </c>
      <c r="G67628" t="s">
        <v>1459</v>
      </c>
      <c r="H67628" s="1">
        <v>3.3912037037036047E-3</v>
      </c>
      <c r="I67628">
        <v>293</v>
      </c>
      <c r="J67628" t="s">
        <v>16</v>
      </c>
      <c r="K67628" t="s">
        <v>17</v>
      </c>
      <c r="L67628" t="s">
        <v>18</v>
      </c>
      <c r="M67628" s="1">
        <v>4.5138888888884843E-4</v>
      </c>
    </row>
    <row r="67629" spans="1:13" x14ac:dyDescent="0.3">
      <c r="A67629" t="s">
        <v>692</v>
      </c>
      <c r="B67629">
        <v>1000046</v>
      </c>
      <c r="C67629" t="s">
        <v>15052</v>
      </c>
      <c r="D67629">
        <v>5</v>
      </c>
      <c r="E67629" s="1">
        <v>44577.581319444442</v>
      </c>
      <c r="F67629">
        <v>13</v>
      </c>
      <c r="G67629" t="s">
        <v>1459</v>
      </c>
      <c r="H67629" s="1">
        <v>1.6203703703703276E-3</v>
      </c>
      <c r="I67629">
        <v>140</v>
      </c>
      <c r="J67629" t="s">
        <v>16</v>
      </c>
      <c r="K67629" t="s">
        <v>17</v>
      </c>
      <c r="L67629" t="s">
        <v>18</v>
      </c>
      <c r="M67629" s="1">
        <v>2.546296296295214E-4</v>
      </c>
    </row>
    <row r="67630" spans="1:13" x14ac:dyDescent="0.3">
      <c r="A67630" t="s">
        <v>3172</v>
      </c>
      <c r="B67630">
        <v>1000025</v>
      </c>
      <c r="C67630" t="s">
        <v>1502</v>
      </c>
      <c r="D67630">
        <v>8</v>
      </c>
      <c r="E67630" s="1">
        <v>44577.581377314818</v>
      </c>
      <c r="F67630">
        <v>13</v>
      </c>
      <c r="G67630" t="s">
        <v>1459</v>
      </c>
      <c r="H67630" s="1">
        <v>1.5046296296297168E-3</v>
      </c>
      <c r="I67630">
        <v>130</v>
      </c>
      <c r="J67630" t="s">
        <v>16</v>
      </c>
      <c r="K67630" t="s">
        <v>17</v>
      </c>
      <c r="L67630" t="s">
        <v>18</v>
      </c>
      <c r="M67630" s="1">
        <v>4.629629629628873E-4</v>
      </c>
    </row>
    <row r="67631" spans="1:13" x14ac:dyDescent="0.3">
      <c r="A67631" t="s">
        <v>1214</v>
      </c>
      <c r="B67631">
        <v>1000030</v>
      </c>
      <c r="C67631" t="s">
        <v>8599</v>
      </c>
      <c r="D67631">
        <v>48</v>
      </c>
      <c r="E67631" s="1">
        <v>44577.581412037034</v>
      </c>
      <c r="F67631">
        <v>13</v>
      </c>
      <c r="G67631" t="s">
        <v>1459</v>
      </c>
      <c r="H67631" s="1">
        <v>1.5509259259258723E-3</v>
      </c>
      <c r="I67631">
        <v>134</v>
      </c>
      <c r="J67631" t="s">
        <v>16</v>
      </c>
      <c r="K67631" t="s">
        <v>17</v>
      </c>
      <c r="L67631" t="s">
        <v>18</v>
      </c>
      <c r="M67631" s="1">
        <v>7.6388888888878625E-4</v>
      </c>
    </row>
    <row r="67632" spans="1:13" x14ac:dyDescent="0.3">
      <c r="A67632" t="s">
        <v>1070</v>
      </c>
      <c r="B67632">
        <v>1000024</v>
      </c>
      <c r="C67632" t="s">
        <v>11840</v>
      </c>
      <c r="D67632">
        <v>8</v>
      </c>
      <c r="E67632" s="1">
        <v>44577.581608796296</v>
      </c>
      <c r="F67632">
        <v>13</v>
      </c>
      <c r="G67632" t="s">
        <v>1459</v>
      </c>
      <c r="H67632" s="1">
        <v>4.5254629629629672E-3</v>
      </c>
      <c r="I67632">
        <v>391</v>
      </c>
      <c r="J67632" t="s">
        <v>16</v>
      </c>
      <c r="K67632" t="s">
        <v>17</v>
      </c>
      <c r="L67632" t="s">
        <v>18</v>
      </c>
      <c r="M67632" s="1">
        <v>2.083333333333659E-4</v>
      </c>
    </row>
    <row r="67633" spans="1:13" x14ac:dyDescent="0.3">
      <c r="A67633" t="s">
        <v>4902</v>
      </c>
      <c r="B67633">
        <v>1000052</v>
      </c>
      <c r="C67633" t="s">
        <v>11910</v>
      </c>
      <c r="D67633">
        <v>46</v>
      </c>
      <c r="E67633" s="1">
        <v>44577.581770833334</v>
      </c>
      <c r="F67633">
        <v>13</v>
      </c>
      <c r="G67633" t="s">
        <v>1459</v>
      </c>
      <c r="H67633" s="1">
        <v>2.1875000000000089E-3</v>
      </c>
      <c r="I67633">
        <v>189</v>
      </c>
      <c r="J67633" t="s">
        <v>16</v>
      </c>
      <c r="K67633" t="s">
        <v>17</v>
      </c>
      <c r="L67633" t="s">
        <v>18</v>
      </c>
      <c r="M67633" s="1">
        <v>1.9675925925932702E-4</v>
      </c>
    </row>
    <row r="67634" spans="1:13" x14ac:dyDescent="0.3">
      <c r="A67634" t="s">
        <v>242</v>
      </c>
      <c r="B67634">
        <v>1000041</v>
      </c>
      <c r="C67634" t="s">
        <v>9822</v>
      </c>
      <c r="D67634">
        <v>6</v>
      </c>
      <c r="E67634" s="1">
        <v>44577.581782407404</v>
      </c>
      <c r="F67634">
        <v>13</v>
      </c>
      <c r="G67634" t="s">
        <v>1459</v>
      </c>
      <c r="H67634" s="1">
        <v>2.5810185185184409E-3</v>
      </c>
      <c r="I67634">
        <v>223</v>
      </c>
      <c r="J67634" t="s">
        <v>16</v>
      </c>
      <c r="K67634" t="s">
        <v>17</v>
      </c>
      <c r="L67634" t="s">
        <v>18</v>
      </c>
      <c r="M67634" s="1">
        <v>5.2083333333330373E-4</v>
      </c>
    </row>
    <row r="67635" spans="1:13" x14ac:dyDescent="0.3">
      <c r="A67635" t="s">
        <v>3487</v>
      </c>
      <c r="B67635">
        <v>1000033</v>
      </c>
      <c r="C67635" t="s">
        <v>1286</v>
      </c>
      <c r="D67635">
        <v>29</v>
      </c>
      <c r="E67635" s="1">
        <v>44577.581817129627</v>
      </c>
      <c r="F67635">
        <v>13</v>
      </c>
      <c r="G67635" t="s">
        <v>1459</v>
      </c>
      <c r="H67635" s="1">
        <v>1.8750000000000711E-3</v>
      </c>
      <c r="I67635">
        <v>162</v>
      </c>
      <c r="J67635" t="s">
        <v>16</v>
      </c>
      <c r="K67635" t="s">
        <v>17</v>
      </c>
      <c r="L67635" t="s">
        <v>18</v>
      </c>
      <c r="M67635" s="1">
        <v>3.0092592592589895E-4</v>
      </c>
    </row>
    <row r="67636" spans="1:13" x14ac:dyDescent="0.3">
      <c r="A67636" t="s">
        <v>5240</v>
      </c>
      <c r="B67636">
        <v>1000036</v>
      </c>
      <c r="C67636" t="s">
        <v>5613</v>
      </c>
      <c r="D67636">
        <v>22</v>
      </c>
      <c r="E67636" s="1">
        <v>44577.58184027778</v>
      </c>
      <c r="F67636">
        <v>13</v>
      </c>
      <c r="G67636" t="s">
        <v>1459</v>
      </c>
      <c r="H67636" s="1">
        <v>1.0069444444444908E-3</v>
      </c>
      <c r="I67636">
        <v>87</v>
      </c>
      <c r="J67636" t="s">
        <v>16</v>
      </c>
      <c r="K67636" t="s">
        <v>17</v>
      </c>
      <c r="L67636" t="s">
        <v>18</v>
      </c>
      <c r="M67636" s="1">
        <v>4.861111111111871E-4</v>
      </c>
    </row>
    <row r="67637" spans="1:13" x14ac:dyDescent="0.3">
      <c r="A67637" t="s">
        <v>1066</v>
      </c>
      <c r="B67637">
        <v>1000058</v>
      </c>
      <c r="C67637" t="s">
        <v>10582</v>
      </c>
      <c r="D67637">
        <v>8</v>
      </c>
      <c r="E67637" s="1">
        <v>44577.581932870373</v>
      </c>
      <c r="F67637">
        <v>13</v>
      </c>
      <c r="G67637" t="s">
        <v>1459</v>
      </c>
      <c r="H67637" s="1">
        <v>2.2685185185185031E-3</v>
      </c>
      <c r="I67637">
        <v>196</v>
      </c>
      <c r="J67637" t="s">
        <v>16</v>
      </c>
      <c r="K67637" t="s">
        <v>23</v>
      </c>
      <c r="L67637" t="s">
        <v>18</v>
      </c>
      <c r="M67637" s="1">
        <v>2.777777777778212E-4</v>
      </c>
    </row>
    <row r="67638" spans="1:13" x14ac:dyDescent="0.3">
      <c r="A67638" t="s">
        <v>3145</v>
      </c>
      <c r="B67638">
        <v>1000062</v>
      </c>
      <c r="C67638" t="s">
        <v>1639</v>
      </c>
      <c r="D67638">
        <v>7</v>
      </c>
      <c r="E67638" s="1">
        <v>44577.582083333335</v>
      </c>
      <c r="F67638">
        <v>13</v>
      </c>
      <c r="G67638" t="s">
        <v>1459</v>
      </c>
      <c r="H67638" s="1">
        <v>7.9861111111112493E-4</v>
      </c>
      <c r="I67638">
        <v>69</v>
      </c>
      <c r="J67638" t="s">
        <v>16</v>
      </c>
      <c r="K67638" t="s">
        <v>17</v>
      </c>
      <c r="L67638" t="s">
        <v>18</v>
      </c>
      <c r="M67638" s="1">
        <v>1.8518518518528815E-4</v>
      </c>
    </row>
    <row r="67639" spans="1:13" x14ac:dyDescent="0.3">
      <c r="A67639" t="s">
        <v>761</v>
      </c>
      <c r="B67639">
        <v>1000047</v>
      </c>
      <c r="C67639" t="s">
        <v>9094</v>
      </c>
      <c r="D67639">
        <v>16</v>
      </c>
      <c r="E67639" s="1">
        <v>44577.582199074073</v>
      </c>
      <c r="F67639">
        <v>13</v>
      </c>
      <c r="G67639" t="s">
        <v>1459</v>
      </c>
      <c r="H67639" s="1">
        <v>2.0254629629630205E-3</v>
      </c>
      <c r="I67639">
        <v>175</v>
      </c>
      <c r="J67639" t="s">
        <v>16</v>
      </c>
      <c r="K67639" t="s">
        <v>17</v>
      </c>
      <c r="L67639" t="s">
        <v>18</v>
      </c>
      <c r="M67639" s="1">
        <v>3.1249999999993783E-4</v>
      </c>
    </row>
    <row r="67640" spans="1:13" x14ac:dyDescent="0.3">
      <c r="C67640" t="s">
        <v>4410</v>
      </c>
      <c r="D67640">
        <v>120</v>
      </c>
      <c r="E67640" s="1">
        <v>44577.582349537035</v>
      </c>
      <c r="F67640">
        <v>13</v>
      </c>
      <c r="G67640" t="s">
        <v>1459</v>
      </c>
      <c r="H67640" s="1">
        <v>0</v>
      </c>
      <c r="I67640">
        <v>0</v>
      </c>
      <c r="J67640" t="s">
        <v>29</v>
      </c>
      <c r="L67640" t="s">
        <v>18</v>
      </c>
      <c r="M67640" s="1">
        <v>1.6203703703698835E-4</v>
      </c>
    </row>
    <row r="67641" spans="1:13" x14ac:dyDescent="0.3">
      <c r="A67641" t="s">
        <v>21</v>
      </c>
      <c r="B67641">
        <v>1000065</v>
      </c>
      <c r="C67641" t="s">
        <v>7454</v>
      </c>
      <c r="D67641">
        <v>7</v>
      </c>
      <c r="E67641" s="1">
        <v>44577.582615740743</v>
      </c>
      <c r="F67641">
        <v>13</v>
      </c>
      <c r="G67641" t="s">
        <v>1459</v>
      </c>
      <c r="H67641" s="1">
        <v>1.0532407407406463E-3</v>
      </c>
      <c r="I67641">
        <v>91</v>
      </c>
      <c r="J67641" t="s">
        <v>16</v>
      </c>
      <c r="K67641" t="s">
        <v>17</v>
      </c>
      <c r="L67641" t="s">
        <v>18</v>
      </c>
      <c r="M67641" s="1">
        <v>4.7453703703692618E-4</v>
      </c>
    </row>
    <row r="67642" spans="1:13" x14ac:dyDescent="0.3">
      <c r="A67642" t="s">
        <v>24</v>
      </c>
      <c r="B67642">
        <v>1000055</v>
      </c>
      <c r="C67642" t="s">
        <v>8571</v>
      </c>
      <c r="D67642">
        <v>23</v>
      </c>
      <c r="E67642" s="1">
        <v>44577.582627314812</v>
      </c>
      <c r="F67642">
        <v>13</v>
      </c>
      <c r="G67642" t="s">
        <v>1459</v>
      </c>
      <c r="H67642" s="1">
        <v>0</v>
      </c>
      <c r="I67642">
        <v>0</v>
      </c>
      <c r="J67642" t="s">
        <v>16</v>
      </c>
      <c r="K67642" t="s">
        <v>17</v>
      </c>
      <c r="L67642" t="s">
        <v>18</v>
      </c>
      <c r="M67642" s="1">
        <v>2.8935185185186008E-4</v>
      </c>
    </row>
    <row r="67643" spans="1:13" x14ac:dyDescent="0.3">
      <c r="A67643" t="s">
        <v>7609</v>
      </c>
      <c r="B67643">
        <v>1000005</v>
      </c>
      <c r="C67643" t="s">
        <v>12373</v>
      </c>
      <c r="D67643">
        <v>54</v>
      </c>
      <c r="E67643" s="1">
        <v>44577.582638888889</v>
      </c>
      <c r="F67643">
        <v>13</v>
      </c>
      <c r="G67643" t="s">
        <v>1459</v>
      </c>
      <c r="H67643" s="1">
        <v>3.3217592592591494E-3</v>
      </c>
      <c r="I67643">
        <v>287</v>
      </c>
      <c r="J67643" t="s">
        <v>16</v>
      </c>
      <c r="K67643" t="s">
        <v>17</v>
      </c>
      <c r="L67643" t="s">
        <v>18</v>
      </c>
      <c r="M67643" s="1">
        <v>2.3148148148144365E-4</v>
      </c>
    </row>
    <row r="67644" spans="1:13" x14ac:dyDescent="0.3">
      <c r="A67644" t="s">
        <v>1116</v>
      </c>
      <c r="B67644">
        <v>1000048</v>
      </c>
      <c r="C67644" t="s">
        <v>8164</v>
      </c>
      <c r="D67644">
        <v>14</v>
      </c>
      <c r="E67644" s="1">
        <v>44577.582638888889</v>
      </c>
      <c r="F67644">
        <v>13</v>
      </c>
      <c r="G67644" t="s">
        <v>1459</v>
      </c>
      <c r="H67644" s="1">
        <v>1.1226851851851016E-3</v>
      </c>
      <c r="I67644">
        <v>97</v>
      </c>
      <c r="J67644" t="s">
        <v>16</v>
      </c>
      <c r="K67644" t="s">
        <v>17</v>
      </c>
      <c r="L67644" t="s">
        <v>18</v>
      </c>
      <c r="M67644" s="1">
        <v>1.6203703703698835E-4</v>
      </c>
    </row>
    <row r="67645" spans="1:13" x14ac:dyDescent="0.3">
      <c r="A67645" t="s">
        <v>52</v>
      </c>
      <c r="B67645">
        <v>1000016</v>
      </c>
      <c r="C67645" t="s">
        <v>13815</v>
      </c>
      <c r="D67645">
        <v>4</v>
      </c>
      <c r="E67645" s="1">
        <v>44577.582812499997</v>
      </c>
      <c r="F67645">
        <v>13</v>
      </c>
      <c r="G67645" t="s">
        <v>1459</v>
      </c>
      <c r="H67645" s="1">
        <v>2.3611111111110361E-3</v>
      </c>
      <c r="I67645">
        <v>204</v>
      </c>
      <c r="J67645" t="s">
        <v>16</v>
      </c>
      <c r="K67645" t="s">
        <v>17</v>
      </c>
      <c r="L67645" t="s">
        <v>18</v>
      </c>
      <c r="M67645" s="1">
        <v>3.0092592592589895E-4</v>
      </c>
    </row>
    <row r="67646" spans="1:13" x14ac:dyDescent="0.3">
      <c r="A67646" t="s">
        <v>1207</v>
      </c>
      <c r="B67646">
        <v>1000009</v>
      </c>
      <c r="C67646" t="s">
        <v>4300</v>
      </c>
      <c r="D67646">
        <v>6</v>
      </c>
      <c r="E67646" s="1">
        <v>44577.582870370374</v>
      </c>
      <c r="F67646">
        <v>13</v>
      </c>
      <c r="G67646" t="s">
        <v>1459</v>
      </c>
      <c r="H67646" s="1">
        <v>1.2268518518518956E-3</v>
      </c>
      <c r="I67646">
        <v>106</v>
      </c>
      <c r="J67646" t="s">
        <v>16</v>
      </c>
      <c r="K67646" t="s">
        <v>17</v>
      </c>
      <c r="L67646" t="s">
        <v>18</v>
      </c>
      <c r="M67646" s="1">
        <v>1.8518518518528815E-4</v>
      </c>
    </row>
    <row r="67647" spans="1:13" x14ac:dyDescent="0.3">
      <c r="A67647" t="s">
        <v>26</v>
      </c>
      <c r="B67647">
        <v>1000021</v>
      </c>
      <c r="C67647" t="s">
        <v>14978</v>
      </c>
      <c r="D67647">
        <v>10</v>
      </c>
      <c r="E67647" s="1">
        <v>44577.582951388889</v>
      </c>
      <c r="F67647">
        <v>13</v>
      </c>
      <c r="G67647" t="s">
        <v>1459</v>
      </c>
      <c r="H67647" s="1">
        <v>6.018518518517979E-4</v>
      </c>
      <c r="I67647">
        <v>52</v>
      </c>
      <c r="J67647" t="s">
        <v>16</v>
      </c>
      <c r="K67647" t="s">
        <v>23</v>
      </c>
      <c r="L67647" t="s">
        <v>18</v>
      </c>
      <c r="M67647" s="1">
        <v>4.7453703703692618E-4</v>
      </c>
    </row>
    <row r="67648" spans="1:13" x14ac:dyDescent="0.3">
      <c r="A67648" t="s">
        <v>3172</v>
      </c>
      <c r="B67648">
        <v>1000025</v>
      </c>
      <c r="C67648" t="s">
        <v>11567</v>
      </c>
      <c r="D67648">
        <v>8</v>
      </c>
      <c r="E67648" s="1">
        <v>44577.583124999997</v>
      </c>
      <c r="F67648">
        <v>13</v>
      </c>
      <c r="G67648" t="s">
        <v>1459</v>
      </c>
      <c r="H67648" s="1">
        <v>1.4120370370369617E-3</v>
      </c>
      <c r="I67648">
        <v>122</v>
      </c>
      <c r="J67648" t="s">
        <v>16</v>
      </c>
      <c r="K67648" t="s">
        <v>17</v>
      </c>
      <c r="L67648" t="s">
        <v>18</v>
      </c>
      <c r="M67648" s="1">
        <v>7.5231481481474738E-4</v>
      </c>
    </row>
    <row r="67649" spans="1:13" x14ac:dyDescent="0.3">
      <c r="A67649" t="s">
        <v>692</v>
      </c>
      <c r="B67649">
        <v>1000046</v>
      </c>
      <c r="C67649" t="s">
        <v>8893</v>
      </c>
      <c r="D67649">
        <v>49</v>
      </c>
      <c r="E67649" s="1">
        <v>44577.583472222221</v>
      </c>
      <c r="F67649">
        <v>14</v>
      </c>
      <c r="G67649" t="s">
        <v>1719</v>
      </c>
      <c r="H67649" s="1">
        <v>4.3171296296296013E-3</v>
      </c>
      <c r="I67649">
        <v>373</v>
      </c>
      <c r="J67649" t="s">
        <v>16</v>
      </c>
      <c r="K67649" t="s">
        <v>17</v>
      </c>
      <c r="L67649" t="s">
        <v>18</v>
      </c>
      <c r="M67649" s="1">
        <v>1.6203703703698835E-4</v>
      </c>
    </row>
    <row r="67650" spans="1:13" x14ac:dyDescent="0.3">
      <c r="A67650" t="s">
        <v>3145</v>
      </c>
      <c r="B67650">
        <v>1000062</v>
      </c>
      <c r="C67650" t="s">
        <v>4958</v>
      </c>
      <c r="D67650">
        <v>15</v>
      </c>
      <c r="E67650" s="1">
        <v>44577.583495370367</v>
      </c>
      <c r="F67650">
        <v>14</v>
      </c>
      <c r="G67650" t="s">
        <v>1719</v>
      </c>
      <c r="H67650" s="1">
        <v>2.9861111111111338E-3</v>
      </c>
      <c r="I67650">
        <v>258</v>
      </c>
      <c r="J67650" t="s">
        <v>16</v>
      </c>
      <c r="K67650" t="s">
        <v>17</v>
      </c>
      <c r="L67650" t="s">
        <v>18</v>
      </c>
      <c r="M67650" s="1">
        <v>1.9675925925932702E-4</v>
      </c>
    </row>
    <row r="67651" spans="1:13" x14ac:dyDescent="0.3">
      <c r="A67651" t="s">
        <v>371</v>
      </c>
      <c r="B67651">
        <v>1000010</v>
      </c>
      <c r="C67651" t="s">
        <v>11524</v>
      </c>
      <c r="D67651">
        <v>4</v>
      </c>
      <c r="E67651" s="1">
        <v>44577.583518518521</v>
      </c>
      <c r="F67651">
        <v>14</v>
      </c>
      <c r="G67651" t="s">
        <v>1719</v>
      </c>
      <c r="H67651" s="1">
        <v>8.3912037037037202E-3</v>
      </c>
      <c r="I67651">
        <v>725</v>
      </c>
      <c r="J67651" t="s">
        <v>16</v>
      </c>
      <c r="K67651" t="s">
        <v>17</v>
      </c>
      <c r="L67651" t="s">
        <v>18</v>
      </c>
      <c r="M67651" s="1">
        <v>2.083333333333659E-4</v>
      </c>
    </row>
    <row r="67652" spans="1:13" x14ac:dyDescent="0.3">
      <c r="A67652" t="s">
        <v>24</v>
      </c>
      <c r="B67652">
        <v>1000055</v>
      </c>
      <c r="C67652" t="s">
        <v>4410</v>
      </c>
      <c r="D67652">
        <v>7</v>
      </c>
      <c r="E67652" s="1">
        <v>44577.583541666667</v>
      </c>
      <c r="F67652">
        <v>14</v>
      </c>
      <c r="G67652" t="s">
        <v>1719</v>
      </c>
      <c r="H67652" s="1">
        <v>8.5648148148154135E-4</v>
      </c>
      <c r="I67652">
        <v>74</v>
      </c>
      <c r="J67652" t="s">
        <v>16</v>
      </c>
      <c r="K67652" t="s">
        <v>17</v>
      </c>
      <c r="L67652" t="s">
        <v>18</v>
      </c>
      <c r="M67652" s="1">
        <v>1.6203703703698835E-4</v>
      </c>
    </row>
    <row r="67653" spans="1:13" x14ac:dyDescent="0.3">
      <c r="A67653" t="s">
        <v>1214</v>
      </c>
      <c r="B67653">
        <v>1000030</v>
      </c>
      <c r="C67653" t="s">
        <v>1105</v>
      </c>
      <c r="D67653">
        <v>14</v>
      </c>
      <c r="E67653" s="1">
        <v>44577.583553240744</v>
      </c>
      <c r="F67653">
        <v>14</v>
      </c>
      <c r="G67653" t="s">
        <v>1719</v>
      </c>
      <c r="H67653" s="1">
        <v>1.5393518518518334E-3</v>
      </c>
      <c r="I67653">
        <v>133</v>
      </c>
      <c r="J67653" t="s">
        <v>16</v>
      </c>
      <c r="K67653" t="s">
        <v>17</v>
      </c>
      <c r="L67653" t="s">
        <v>18</v>
      </c>
      <c r="M67653" s="1">
        <v>2.3148148148144365E-4</v>
      </c>
    </row>
    <row r="67654" spans="1:13" x14ac:dyDescent="0.3">
      <c r="A67654" t="s">
        <v>5240</v>
      </c>
      <c r="B67654">
        <v>1000036</v>
      </c>
      <c r="C67654" t="s">
        <v>15053</v>
      </c>
      <c r="D67654">
        <v>17</v>
      </c>
      <c r="E67654" s="1">
        <v>44577.583680555559</v>
      </c>
      <c r="F67654">
        <v>14</v>
      </c>
      <c r="G67654" t="s">
        <v>1719</v>
      </c>
      <c r="H67654" s="1">
        <v>1.3425925925925064E-3</v>
      </c>
      <c r="I67654">
        <v>116</v>
      </c>
      <c r="J67654" t="s">
        <v>16</v>
      </c>
      <c r="K67654" t="s">
        <v>17</v>
      </c>
      <c r="L67654" t="s">
        <v>18</v>
      </c>
      <c r="M67654" s="1">
        <v>3.1249999999993783E-4</v>
      </c>
    </row>
    <row r="67655" spans="1:13" x14ac:dyDescent="0.3">
      <c r="A67655" t="s">
        <v>3148</v>
      </c>
      <c r="B67655">
        <v>1000019</v>
      </c>
      <c r="C67655" t="s">
        <v>6193</v>
      </c>
      <c r="D67655">
        <v>7</v>
      </c>
      <c r="E67655" s="1">
        <v>44577.583993055552</v>
      </c>
      <c r="F67655">
        <v>14</v>
      </c>
      <c r="G67655" t="s">
        <v>1719</v>
      </c>
      <c r="H67655" s="1">
        <v>9.0277777777769685E-4</v>
      </c>
      <c r="I67655">
        <v>78</v>
      </c>
      <c r="J67655" t="s">
        <v>16</v>
      </c>
      <c r="K67655" t="s">
        <v>17</v>
      </c>
      <c r="L67655" t="s">
        <v>18</v>
      </c>
      <c r="M67655" s="1">
        <v>6.018518518517979E-4</v>
      </c>
    </row>
    <row r="67656" spans="1:13" x14ac:dyDescent="0.3">
      <c r="A67656" t="s">
        <v>721</v>
      </c>
      <c r="B67656">
        <v>1000026</v>
      </c>
      <c r="C67656" t="s">
        <v>1742</v>
      </c>
      <c r="D67656">
        <v>17</v>
      </c>
      <c r="E67656" s="1">
        <v>44577.584027777775</v>
      </c>
      <c r="F67656">
        <v>14</v>
      </c>
      <c r="G67656" t="s">
        <v>1719</v>
      </c>
      <c r="H67656" s="1">
        <v>1.2037037037035958E-3</v>
      </c>
      <c r="I67656">
        <v>104</v>
      </c>
      <c r="J67656" t="s">
        <v>16</v>
      </c>
      <c r="K67656" t="s">
        <v>17</v>
      </c>
      <c r="L67656" t="s">
        <v>18</v>
      </c>
      <c r="M67656" s="1">
        <v>2.777777777778212E-4</v>
      </c>
    </row>
    <row r="67657" spans="1:13" x14ac:dyDescent="0.3">
      <c r="A67657" t="s">
        <v>4751</v>
      </c>
      <c r="B67657">
        <v>1000012</v>
      </c>
      <c r="C67657" t="s">
        <v>3008</v>
      </c>
      <c r="D67657">
        <v>15</v>
      </c>
      <c r="E67657" s="1">
        <v>44577.584062499998</v>
      </c>
      <c r="F67657">
        <v>14</v>
      </c>
      <c r="G67657" t="s">
        <v>1719</v>
      </c>
      <c r="H67657" s="1">
        <v>2.9050925925926396E-3</v>
      </c>
      <c r="I67657">
        <v>251</v>
      </c>
      <c r="J67657" t="s">
        <v>16</v>
      </c>
      <c r="K67657" t="s">
        <v>17</v>
      </c>
      <c r="L67657" t="s">
        <v>18</v>
      </c>
      <c r="M67657" s="1">
        <v>2.1990740740740478E-4</v>
      </c>
    </row>
    <row r="67658" spans="1:13" x14ac:dyDescent="0.3">
      <c r="A67658" t="s">
        <v>26</v>
      </c>
      <c r="B67658">
        <v>1000021</v>
      </c>
      <c r="C67658" t="s">
        <v>15054</v>
      </c>
      <c r="D67658">
        <v>12</v>
      </c>
      <c r="E67658" s="1">
        <v>44577.584143518521</v>
      </c>
      <c r="F67658">
        <v>14</v>
      </c>
      <c r="G67658" t="s">
        <v>1719</v>
      </c>
      <c r="H67658" s="1">
        <v>1.1111111111110628E-3</v>
      </c>
      <c r="I67658">
        <v>96</v>
      </c>
      <c r="J67658" t="s">
        <v>16</v>
      </c>
      <c r="L67658" t="s">
        <v>18</v>
      </c>
      <c r="M67658" s="1">
        <v>2.1990740740740478E-4</v>
      </c>
    </row>
    <row r="67659" spans="1:13" x14ac:dyDescent="0.3">
      <c r="A67659" t="s">
        <v>1462</v>
      </c>
      <c r="B67659">
        <v>1000039</v>
      </c>
      <c r="C67659" t="s">
        <v>6004</v>
      </c>
      <c r="D67659">
        <v>6</v>
      </c>
      <c r="E67659" s="1">
        <v>44577.584456018521</v>
      </c>
      <c r="F67659">
        <v>14</v>
      </c>
      <c r="G67659" t="s">
        <v>1719</v>
      </c>
      <c r="H67659" s="1">
        <v>3.6111111111110095E-3</v>
      </c>
      <c r="I67659">
        <v>312</v>
      </c>
      <c r="J67659" t="s">
        <v>16</v>
      </c>
      <c r="K67659" t="s">
        <v>17</v>
      </c>
      <c r="L67659" t="s">
        <v>18</v>
      </c>
      <c r="M67659" s="1">
        <v>1.6203703703698835E-4</v>
      </c>
    </row>
    <row r="67660" spans="1:13" x14ac:dyDescent="0.3">
      <c r="A67660" t="s">
        <v>3487</v>
      </c>
      <c r="B67660">
        <v>1000033</v>
      </c>
      <c r="C67660" t="s">
        <v>15055</v>
      </c>
      <c r="D67660">
        <v>26</v>
      </c>
      <c r="E67660" s="1">
        <v>44577.584456018521</v>
      </c>
      <c r="F67660">
        <v>14</v>
      </c>
      <c r="G67660" t="s">
        <v>1719</v>
      </c>
      <c r="H67660" s="1">
        <v>1.3541666666667673E-3</v>
      </c>
      <c r="I67660">
        <v>117</v>
      </c>
      <c r="J67660" t="s">
        <v>16</v>
      </c>
      <c r="K67660" t="s">
        <v>17</v>
      </c>
      <c r="L67660" t="s">
        <v>18</v>
      </c>
      <c r="M67660" s="1">
        <v>1.7361111111102723E-4</v>
      </c>
    </row>
    <row r="67661" spans="1:13" x14ac:dyDescent="0.3">
      <c r="A67661" t="s">
        <v>1207</v>
      </c>
      <c r="B67661">
        <v>1000009</v>
      </c>
      <c r="C67661" t="s">
        <v>15056</v>
      </c>
      <c r="D67661">
        <v>8</v>
      </c>
      <c r="E67661" s="1">
        <v>44577.584618055553</v>
      </c>
      <c r="F67661">
        <v>14</v>
      </c>
      <c r="G67661" t="s">
        <v>1719</v>
      </c>
      <c r="H67661" s="1">
        <v>2.5115740740739856E-3</v>
      </c>
      <c r="I67661">
        <v>217</v>
      </c>
      <c r="J67661" t="s">
        <v>16</v>
      </c>
      <c r="K67661" t="s">
        <v>17</v>
      </c>
      <c r="L67661" t="s">
        <v>18</v>
      </c>
      <c r="M67661" s="1">
        <v>2.6620370370378232E-4</v>
      </c>
    </row>
    <row r="67662" spans="1:13" x14ac:dyDescent="0.3">
      <c r="A67662" t="s">
        <v>21</v>
      </c>
      <c r="B67662">
        <v>1000065</v>
      </c>
      <c r="C67662" t="s">
        <v>2002</v>
      </c>
      <c r="D67662">
        <v>7</v>
      </c>
      <c r="E67662" s="1">
        <v>44577.584675925929</v>
      </c>
      <c r="F67662">
        <v>14</v>
      </c>
      <c r="G67662" t="s">
        <v>1719</v>
      </c>
      <c r="H67662" s="1">
        <v>7.7893518518519222E-3</v>
      </c>
      <c r="I67662">
        <v>673</v>
      </c>
      <c r="J67662" t="s">
        <v>16</v>
      </c>
      <c r="K67662" t="s">
        <v>17</v>
      </c>
      <c r="L67662" t="s">
        <v>18</v>
      </c>
      <c r="M67662" s="1">
        <v>1.8518518518528815E-4</v>
      </c>
    </row>
    <row r="67663" spans="1:13" x14ac:dyDescent="0.3">
      <c r="A67663" t="s">
        <v>3484</v>
      </c>
      <c r="B67663">
        <v>1000034</v>
      </c>
      <c r="C67663" t="s">
        <v>12270</v>
      </c>
      <c r="D67663">
        <v>6</v>
      </c>
      <c r="E67663" s="1">
        <v>44577.584814814814</v>
      </c>
      <c r="F67663">
        <v>14</v>
      </c>
      <c r="G67663" t="s">
        <v>1719</v>
      </c>
      <c r="H67663" s="1">
        <v>1.1111111111110628E-3</v>
      </c>
      <c r="I67663">
        <v>96</v>
      </c>
      <c r="J67663" t="s">
        <v>16</v>
      </c>
      <c r="K67663" t="s">
        <v>17</v>
      </c>
      <c r="L67663" t="s">
        <v>18</v>
      </c>
      <c r="M67663" s="1">
        <v>1.8518518518528815E-4</v>
      </c>
    </row>
    <row r="67664" spans="1:13" x14ac:dyDescent="0.3">
      <c r="A67664" t="s">
        <v>1066</v>
      </c>
      <c r="B67664">
        <v>1000058</v>
      </c>
      <c r="C67664" t="s">
        <v>15057</v>
      </c>
      <c r="D67664">
        <v>8</v>
      </c>
      <c r="E67664" s="1">
        <v>44577.585104166668</v>
      </c>
      <c r="F67664">
        <v>14</v>
      </c>
      <c r="G67664" t="s">
        <v>1719</v>
      </c>
      <c r="H67664" s="1">
        <v>1.4467592592593004E-3</v>
      </c>
      <c r="I67664">
        <v>125</v>
      </c>
      <c r="J67664" t="s">
        <v>16</v>
      </c>
      <c r="L67664" t="s">
        <v>18</v>
      </c>
      <c r="M67664" s="1">
        <v>3.0092592592589895E-4</v>
      </c>
    </row>
    <row r="67665" spans="1:13" x14ac:dyDescent="0.3">
      <c r="A67665" t="s">
        <v>761</v>
      </c>
      <c r="B67665">
        <v>1000047</v>
      </c>
      <c r="C67665" t="s">
        <v>8004</v>
      </c>
      <c r="D67665">
        <v>13</v>
      </c>
      <c r="E67665" s="1">
        <v>44577.585196759261</v>
      </c>
      <c r="F67665">
        <v>14</v>
      </c>
      <c r="G67665" t="s">
        <v>1719</v>
      </c>
      <c r="H67665" s="1">
        <v>1.0995370370370239E-3</v>
      </c>
      <c r="I67665">
        <v>95</v>
      </c>
      <c r="J67665" t="s">
        <v>16</v>
      </c>
      <c r="K67665" t="s">
        <v>17</v>
      </c>
      <c r="L67665" t="s">
        <v>18</v>
      </c>
      <c r="M67665" s="1">
        <v>2.546296296295214E-4</v>
      </c>
    </row>
    <row r="67666" spans="1:13" x14ac:dyDescent="0.3">
      <c r="A67666" t="s">
        <v>3693</v>
      </c>
      <c r="B67666">
        <v>1000001</v>
      </c>
      <c r="C67666" t="s">
        <v>15058</v>
      </c>
      <c r="D67666">
        <v>10</v>
      </c>
      <c r="E67666" s="1">
        <v>44577.585347222222</v>
      </c>
      <c r="F67666">
        <v>14</v>
      </c>
      <c r="G67666" t="s">
        <v>1719</v>
      </c>
      <c r="H67666" s="1">
        <v>4.0972222222221966E-3</v>
      </c>
      <c r="I67666">
        <v>354</v>
      </c>
      <c r="J67666" t="s">
        <v>16</v>
      </c>
      <c r="K67666" t="s">
        <v>17</v>
      </c>
      <c r="L67666" t="s">
        <v>18</v>
      </c>
      <c r="M67666" s="1">
        <v>4.9768518518522598E-4</v>
      </c>
    </row>
    <row r="67667" spans="1:13" x14ac:dyDescent="0.3">
      <c r="A67667" t="s">
        <v>242</v>
      </c>
      <c r="B67667">
        <v>1000041</v>
      </c>
      <c r="C67667" t="s">
        <v>5092</v>
      </c>
      <c r="D67667">
        <v>10</v>
      </c>
      <c r="E67667" s="1">
        <v>44577.585451388892</v>
      </c>
      <c r="F67667">
        <v>14</v>
      </c>
      <c r="G67667" t="s">
        <v>1719</v>
      </c>
      <c r="H67667" s="1">
        <v>1.4351851851852615E-3</v>
      </c>
      <c r="I67667">
        <v>124</v>
      </c>
      <c r="J67667" t="s">
        <v>16</v>
      </c>
      <c r="K67667" t="s">
        <v>17</v>
      </c>
      <c r="L67667" t="s">
        <v>18</v>
      </c>
      <c r="M67667" s="1">
        <v>1.8518518518528815E-4</v>
      </c>
    </row>
    <row r="67668" spans="1:13" x14ac:dyDescent="0.3">
      <c r="A67668" t="s">
        <v>4902</v>
      </c>
      <c r="B67668">
        <v>1000052</v>
      </c>
      <c r="C67668" t="s">
        <v>2569</v>
      </c>
      <c r="D67668">
        <v>7</v>
      </c>
      <c r="E67668" s="1">
        <v>44577.585462962961</v>
      </c>
      <c r="F67668">
        <v>14</v>
      </c>
      <c r="G67668" t="s">
        <v>1719</v>
      </c>
      <c r="H67668" s="1">
        <v>1.8518518518517713E-3</v>
      </c>
      <c r="I67668">
        <v>160</v>
      </c>
      <c r="J67668" t="s">
        <v>16</v>
      </c>
      <c r="K67668" t="s">
        <v>17</v>
      </c>
      <c r="L67668" t="s">
        <v>18</v>
      </c>
      <c r="M67668" s="1">
        <v>5.0925925925926485E-4</v>
      </c>
    </row>
    <row r="67669" spans="1:13" x14ac:dyDescent="0.3">
      <c r="A67669" t="s">
        <v>3172</v>
      </c>
      <c r="B67669">
        <v>1000025</v>
      </c>
      <c r="C67669" t="s">
        <v>11972</v>
      </c>
      <c r="D67669">
        <v>13</v>
      </c>
      <c r="E67669" s="1">
        <v>44577.585613425923</v>
      </c>
      <c r="F67669">
        <v>14</v>
      </c>
      <c r="G67669" t="s">
        <v>1719</v>
      </c>
      <c r="H67669" s="1">
        <v>1.7476851851851993E-3</v>
      </c>
      <c r="I67669">
        <v>151</v>
      </c>
      <c r="J67669" t="s">
        <v>16</v>
      </c>
      <c r="K67669" t="s">
        <v>17</v>
      </c>
      <c r="L67669" t="s">
        <v>18</v>
      </c>
      <c r="M67669" s="1">
        <v>5.0925925925926485E-4</v>
      </c>
    </row>
    <row r="67670" spans="1:13" x14ac:dyDescent="0.3">
      <c r="C67670" t="s">
        <v>2898</v>
      </c>
      <c r="D67670">
        <v>4</v>
      </c>
      <c r="E67670" s="1">
        <v>44577.585810185185</v>
      </c>
      <c r="F67670">
        <v>14</v>
      </c>
      <c r="G67670" t="s">
        <v>1719</v>
      </c>
      <c r="H67670" s="1">
        <v>0</v>
      </c>
      <c r="I67670">
        <v>0</v>
      </c>
      <c r="J67670" t="s">
        <v>29</v>
      </c>
      <c r="L67670" t="s">
        <v>18</v>
      </c>
      <c r="M67670" s="1">
        <v>3.0092592592589895E-4</v>
      </c>
    </row>
    <row r="67671" spans="1:13" x14ac:dyDescent="0.3">
      <c r="A67671" t="s">
        <v>24</v>
      </c>
      <c r="B67671">
        <v>1000055</v>
      </c>
      <c r="C67671" t="s">
        <v>10165</v>
      </c>
      <c r="D67671">
        <v>8</v>
      </c>
      <c r="E67671" s="1">
        <v>44577.585972222223</v>
      </c>
      <c r="F67671">
        <v>14</v>
      </c>
      <c r="G67671" t="s">
        <v>1719</v>
      </c>
      <c r="H67671" s="1">
        <v>3.2175925925925775E-3</v>
      </c>
      <c r="I67671">
        <v>278</v>
      </c>
      <c r="J67671" t="s">
        <v>16</v>
      </c>
      <c r="K67671" t="s">
        <v>17</v>
      </c>
      <c r="L67671" t="s">
        <v>18</v>
      </c>
      <c r="M67671" s="1">
        <v>2.4305555555548253E-4</v>
      </c>
    </row>
    <row r="67672" spans="1:13" x14ac:dyDescent="0.3">
      <c r="A67672" t="s">
        <v>1221</v>
      </c>
      <c r="B67672">
        <v>1000007</v>
      </c>
      <c r="C67672" t="s">
        <v>181</v>
      </c>
      <c r="D67672">
        <v>4</v>
      </c>
      <c r="E67672" s="1">
        <v>44577.586041666669</v>
      </c>
      <c r="F67672">
        <v>14</v>
      </c>
      <c r="G67672" t="s">
        <v>1719</v>
      </c>
      <c r="H67672" s="1">
        <v>9.7222222222215215E-4</v>
      </c>
      <c r="I67672">
        <v>84</v>
      </c>
      <c r="J67672" t="s">
        <v>16</v>
      </c>
      <c r="K67672" t="s">
        <v>17</v>
      </c>
      <c r="L67672" t="s">
        <v>18</v>
      </c>
      <c r="M67672" s="1">
        <v>2.083333333333659E-4</v>
      </c>
    </row>
    <row r="67673" spans="1:13" x14ac:dyDescent="0.3">
      <c r="A67673" t="s">
        <v>3148</v>
      </c>
      <c r="B67673">
        <v>1000019</v>
      </c>
      <c r="C67673" t="s">
        <v>15059</v>
      </c>
      <c r="D67673">
        <v>9</v>
      </c>
      <c r="E67673" s="1">
        <v>44577.586053240739</v>
      </c>
      <c r="F67673">
        <v>14</v>
      </c>
      <c r="G67673" t="s">
        <v>1719</v>
      </c>
      <c r="H67673" s="1">
        <v>9.0277777777769685E-4</v>
      </c>
      <c r="I67673">
        <v>78</v>
      </c>
      <c r="J67673" t="s">
        <v>16</v>
      </c>
      <c r="K67673" t="s">
        <v>17</v>
      </c>
      <c r="L67673" t="s">
        <v>18</v>
      </c>
      <c r="M67673" s="1">
        <v>3.1249999999993783E-4</v>
      </c>
    </row>
    <row r="67674" spans="1:13" x14ac:dyDescent="0.3">
      <c r="A67674" t="s">
        <v>721</v>
      </c>
      <c r="B67674">
        <v>1000026</v>
      </c>
      <c r="C67674" t="s">
        <v>14638</v>
      </c>
      <c r="D67674">
        <v>11</v>
      </c>
      <c r="E67674" s="1">
        <v>44577.5862037037</v>
      </c>
      <c r="F67674">
        <v>14</v>
      </c>
      <c r="G67674" t="s">
        <v>1719</v>
      </c>
      <c r="H67674" s="1">
        <v>1.2152777777778567E-3</v>
      </c>
      <c r="I67674">
        <v>105</v>
      </c>
      <c r="J67674" t="s">
        <v>16</v>
      </c>
      <c r="K67674" t="s">
        <v>17</v>
      </c>
      <c r="L67674" t="s">
        <v>18</v>
      </c>
      <c r="M67674" s="1">
        <v>2.3148148148144365E-4</v>
      </c>
    </row>
    <row r="67675" spans="1:13" x14ac:dyDescent="0.3">
      <c r="A67675" t="s">
        <v>5240</v>
      </c>
      <c r="B67675">
        <v>1000036</v>
      </c>
      <c r="C67675" t="s">
        <v>9762</v>
      </c>
      <c r="D67675">
        <v>20</v>
      </c>
      <c r="E67675" s="1">
        <v>44577.586226851854</v>
      </c>
      <c r="F67675">
        <v>14</v>
      </c>
      <c r="G67675" t="s">
        <v>1719</v>
      </c>
      <c r="H67675" s="1">
        <v>1.3310185185184675E-3</v>
      </c>
      <c r="I67675">
        <v>115</v>
      </c>
      <c r="J67675" t="s">
        <v>16</v>
      </c>
      <c r="K67675" t="s">
        <v>17</v>
      </c>
      <c r="L67675" t="s">
        <v>18</v>
      </c>
      <c r="M67675" s="1">
        <v>6.1342592592583678E-4</v>
      </c>
    </row>
    <row r="67676" spans="1:13" x14ac:dyDescent="0.3">
      <c r="A67676" t="s">
        <v>26</v>
      </c>
      <c r="B67676">
        <v>1000021</v>
      </c>
      <c r="C67676" t="s">
        <v>965</v>
      </c>
      <c r="D67676">
        <v>8</v>
      </c>
      <c r="E67676" s="1">
        <v>44577.586261574077</v>
      </c>
      <c r="F67676">
        <v>14</v>
      </c>
      <c r="G67676" t="s">
        <v>1719</v>
      </c>
      <c r="H67676" s="1">
        <v>4.629629629628873E-4</v>
      </c>
      <c r="I67676">
        <v>40</v>
      </c>
      <c r="J67676" t="s">
        <v>16</v>
      </c>
      <c r="K67676" t="s">
        <v>17</v>
      </c>
      <c r="L67676" t="s">
        <v>18</v>
      </c>
      <c r="M67676" s="1">
        <v>5.2083333333330373E-4</v>
      </c>
    </row>
    <row r="67677" spans="1:13" x14ac:dyDescent="0.3">
      <c r="A67677" t="s">
        <v>3484</v>
      </c>
      <c r="B67677">
        <v>1000034</v>
      </c>
      <c r="C67677" t="s">
        <v>15060</v>
      </c>
      <c r="D67677">
        <v>7</v>
      </c>
      <c r="E67677" s="1">
        <v>44577.586643518516</v>
      </c>
      <c r="F67677">
        <v>14</v>
      </c>
      <c r="G67677" t="s">
        <v>1719</v>
      </c>
      <c r="H67677" s="1">
        <v>8.9120370370365798E-4</v>
      </c>
      <c r="I67677">
        <v>77</v>
      </c>
      <c r="J67677" t="s">
        <v>16</v>
      </c>
      <c r="K67677" t="s">
        <v>17</v>
      </c>
      <c r="L67677" t="s">
        <v>18</v>
      </c>
      <c r="M67677" s="1">
        <v>5.4398148148138148E-4</v>
      </c>
    </row>
    <row r="67678" spans="1:13" x14ac:dyDescent="0.3">
      <c r="A67678" t="s">
        <v>3487</v>
      </c>
      <c r="B67678">
        <v>1000033</v>
      </c>
      <c r="C67678" t="s">
        <v>1350</v>
      </c>
      <c r="D67678">
        <v>12</v>
      </c>
      <c r="E67678" s="1">
        <v>44577.58699074074</v>
      </c>
      <c r="F67678">
        <v>14</v>
      </c>
      <c r="G67678" t="s">
        <v>1719</v>
      </c>
      <c r="H67678" s="1">
        <v>2.6273148148148184E-3</v>
      </c>
      <c r="I67678">
        <v>227</v>
      </c>
      <c r="J67678" t="s">
        <v>16</v>
      </c>
      <c r="K67678" t="s">
        <v>17</v>
      </c>
      <c r="L67678" t="s">
        <v>18</v>
      </c>
      <c r="M67678" s="1">
        <v>2.6620370370378232E-4</v>
      </c>
    </row>
    <row r="67679" spans="1:13" x14ac:dyDescent="0.3">
      <c r="A67679" t="s">
        <v>349</v>
      </c>
      <c r="B67679">
        <v>1000015</v>
      </c>
      <c r="C67679" t="s">
        <v>4518</v>
      </c>
      <c r="D67679">
        <v>13</v>
      </c>
      <c r="E67679" s="1">
        <v>44577.587002314816</v>
      </c>
      <c r="F67679">
        <v>14</v>
      </c>
      <c r="G67679" t="s">
        <v>1719</v>
      </c>
      <c r="H67679" s="1">
        <v>3.0555555555555891E-3</v>
      </c>
      <c r="I67679">
        <v>264</v>
      </c>
      <c r="J67679" t="s">
        <v>16</v>
      </c>
      <c r="K67679" t="s">
        <v>17</v>
      </c>
      <c r="L67679" t="s">
        <v>18</v>
      </c>
      <c r="M67679" s="1">
        <v>1.6203703703698835E-4</v>
      </c>
    </row>
    <row r="67680" spans="1:13" x14ac:dyDescent="0.3">
      <c r="A67680" t="s">
        <v>115</v>
      </c>
      <c r="B67680">
        <v>1000051</v>
      </c>
      <c r="C67680" t="s">
        <v>1830</v>
      </c>
      <c r="D67680">
        <v>6</v>
      </c>
      <c r="E67680" s="1">
        <v>44577.587002314816</v>
      </c>
      <c r="F67680">
        <v>14</v>
      </c>
      <c r="G67680" t="s">
        <v>1719</v>
      </c>
      <c r="H67680" s="1">
        <v>2.3842592592593359E-3</v>
      </c>
      <c r="I67680">
        <v>206</v>
      </c>
      <c r="J67680" t="s">
        <v>16</v>
      </c>
      <c r="K67680" t="s">
        <v>17</v>
      </c>
      <c r="L67680" t="s">
        <v>18</v>
      </c>
      <c r="M67680" s="1">
        <v>7.1759259259263075E-4</v>
      </c>
    </row>
    <row r="67681" spans="1:13" x14ac:dyDescent="0.3">
      <c r="A67681" t="s">
        <v>3145</v>
      </c>
      <c r="B67681">
        <v>1000062</v>
      </c>
      <c r="C67681" t="s">
        <v>12973</v>
      </c>
      <c r="D67681">
        <v>12</v>
      </c>
      <c r="E67681" s="1">
        <v>44577.587083333332</v>
      </c>
      <c r="F67681">
        <v>14</v>
      </c>
      <c r="G67681" t="s">
        <v>1719</v>
      </c>
      <c r="H67681" s="1">
        <v>3.0208333333332504E-3</v>
      </c>
      <c r="I67681">
        <v>261</v>
      </c>
      <c r="J67681" t="s">
        <v>16</v>
      </c>
      <c r="K67681" t="s">
        <v>17</v>
      </c>
      <c r="L67681" t="s">
        <v>18</v>
      </c>
      <c r="M67681" s="1">
        <v>1.8518518518528815E-4</v>
      </c>
    </row>
    <row r="67682" spans="1:13" x14ac:dyDescent="0.3">
      <c r="A67682" t="s">
        <v>1070</v>
      </c>
      <c r="B67682">
        <v>1000024</v>
      </c>
      <c r="C67682" t="s">
        <v>15061</v>
      </c>
      <c r="D67682">
        <v>9</v>
      </c>
      <c r="E67682" s="1">
        <v>44577.587476851855</v>
      </c>
      <c r="F67682">
        <v>14</v>
      </c>
      <c r="G67682" t="s">
        <v>1719</v>
      </c>
      <c r="H67682" s="1">
        <v>2.476851851851869E-3</v>
      </c>
      <c r="I67682">
        <v>214</v>
      </c>
      <c r="J67682" t="s">
        <v>16</v>
      </c>
      <c r="K67682" t="s">
        <v>17</v>
      </c>
      <c r="L67682" t="s">
        <v>18</v>
      </c>
      <c r="M67682" s="1">
        <v>2.4305555555548253E-4</v>
      </c>
    </row>
    <row r="67683" spans="1:13" x14ac:dyDescent="0.3">
      <c r="A67683" t="s">
        <v>1066</v>
      </c>
      <c r="B67683">
        <v>1000058</v>
      </c>
      <c r="C67683" t="s">
        <v>10557</v>
      </c>
      <c r="D67683">
        <v>10</v>
      </c>
      <c r="E67683" s="1">
        <v>44577.587476851855</v>
      </c>
      <c r="F67683">
        <v>14</v>
      </c>
      <c r="G67683" t="s">
        <v>1719</v>
      </c>
      <c r="H67683" s="1">
        <v>1.8402777777777324E-3</v>
      </c>
      <c r="I67683">
        <v>159</v>
      </c>
      <c r="J67683" t="s">
        <v>16</v>
      </c>
      <c r="K67683" t="s">
        <v>17</v>
      </c>
      <c r="L67683" t="s">
        <v>18</v>
      </c>
      <c r="M67683" s="1">
        <v>3.240740740739767E-4</v>
      </c>
    </row>
    <row r="67684" spans="1:13" x14ac:dyDescent="0.3">
      <c r="A67684" t="s">
        <v>3148</v>
      </c>
      <c r="B67684">
        <v>1000019</v>
      </c>
      <c r="C67684" t="s">
        <v>3099</v>
      </c>
      <c r="D67684">
        <v>7</v>
      </c>
      <c r="E67684" s="1">
        <v>44577.587511574071</v>
      </c>
      <c r="F67684">
        <v>14</v>
      </c>
      <c r="G67684" t="s">
        <v>1719</v>
      </c>
      <c r="H67684" s="1">
        <v>9.9537037037045195E-4</v>
      </c>
      <c r="I67684">
        <v>86</v>
      </c>
      <c r="J67684" t="s">
        <v>16</v>
      </c>
      <c r="K67684" t="s">
        <v>17</v>
      </c>
      <c r="L67684" t="s">
        <v>18</v>
      </c>
      <c r="M67684" s="1">
        <v>1.8518518518528815E-4</v>
      </c>
    </row>
    <row r="67685" spans="1:13" x14ac:dyDescent="0.3">
      <c r="A67685" t="s">
        <v>761</v>
      </c>
      <c r="B67685">
        <v>1000047</v>
      </c>
      <c r="C67685" t="s">
        <v>15062</v>
      </c>
      <c r="D67685">
        <v>14</v>
      </c>
      <c r="E67685" s="1">
        <v>44577.587569444448</v>
      </c>
      <c r="F67685">
        <v>14</v>
      </c>
      <c r="G67685" t="s">
        <v>1719</v>
      </c>
      <c r="H67685" s="1">
        <v>1.1921296296295569E-3</v>
      </c>
      <c r="I67685">
        <v>103</v>
      </c>
      <c r="J67685" t="s">
        <v>16</v>
      </c>
      <c r="K67685" t="s">
        <v>17</v>
      </c>
      <c r="L67685" t="s">
        <v>18</v>
      </c>
      <c r="M67685" s="1">
        <v>4.861111111111871E-4</v>
      </c>
    </row>
    <row r="67686" spans="1:13" x14ac:dyDescent="0.3">
      <c r="A67686" t="s">
        <v>1207</v>
      </c>
      <c r="B67686">
        <v>1000009</v>
      </c>
      <c r="C67686" t="s">
        <v>3323</v>
      </c>
      <c r="D67686">
        <v>11</v>
      </c>
      <c r="E67686" s="1">
        <v>44577.587812500002</v>
      </c>
      <c r="F67686">
        <v>14</v>
      </c>
      <c r="G67686" t="s">
        <v>1719</v>
      </c>
      <c r="H67686" s="1">
        <v>2.5578703703703631E-3</v>
      </c>
      <c r="I67686">
        <v>221</v>
      </c>
      <c r="J67686" t="s">
        <v>16</v>
      </c>
      <c r="K67686" t="s">
        <v>17</v>
      </c>
      <c r="L67686" t="s">
        <v>18</v>
      </c>
      <c r="M67686" s="1">
        <v>3.1249999999993783E-4</v>
      </c>
    </row>
    <row r="67687" spans="1:13" x14ac:dyDescent="0.3">
      <c r="A67687" t="s">
        <v>26</v>
      </c>
      <c r="B67687">
        <v>1000021</v>
      </c>
      <c r="C67687" t="s">
        <v>6255</v>
      </c>
      <c r="D67687">
        <v>15</v>
      </c>
      <c r="E67687" s="1">
        <v>44577.587893518517</v>
      </c>
      <c r="F67687">
        <v>14</v>
      </c>
      <c r="G67687" t="s">
        <v>1719</v>
      </c>
      <c r="H67687" s="1">
        <v>3.1828703703704608E-3</v>
      </c>
      <c r="I67687">
        <v>275</v>
      </c>
      <c r="J67687" t="s">
        <v>16</v>
      </c>
      <c r="K67687" t="s">
        <v>17</v>
      </c>
      <c r="L67687" t="s">
        <v>18</v>
      </c>
      <c r="M67687" s="1">
        <v>2.3148148148144365E-4</v>
      </c>
    </row>
    <row r="67688" spans="1:13" x14ac:dyDescent="0.3">
      <c r="A67688" t="s">
        <v>3172</v>
      </c>
      <c r="B67688">
        <v>1000025</v>
      </c>
      <c r="C67688" t="s">
        <v>12067</v>
      </c>
      <c r="D67688">
        <v>10</v>
      </c>
      <c r="E67688" s="1">
        <v>44577.587905092594</v>
      </c>
      <c r="F67688">
        <v>14</v>
      </c>
      <c r="G67688" t="s">
        <v>1719</v>
      </c>
      <c r="H67688" s="1">
        <v>1.1574074074074403E-3</v>
      </c>
      <c r="I67688">
        <v>100</v>
      </c>
      <c r="J67688" t="s">
        <v>16</v>
      </c>
      <c r="K67688" t="s">
        <v>17</v>
      </c>
      <c r="L67688" t="s">
        <v>18</v>
      </c>
      <c r="M67688" s="1">
        <v>1.9675925925932702E-4</v>
      </c>
    </row>
    <row r="67689" spans="1:13" x14ac:dyDescent="0.3">
      <c r="A67689" t="s">
        <v>721</v>
      </c>
      <c r="B67689">
        <v>1000026</v>
      </c>
      <c r="C67689" t="s">
        <v>7848</v>
      </c>
      <c r="D67689">
        <v>8</v>
      </c>
      <c r="E67689" s="1">
        <v>44577.58798611111</v>
      </c>
      <c r="F67689">
        <v>14</v>
      </c>
      <c r="G67689" t="s">
        <v>1719</v>
      </c>
      <c r="H67689" s="1">
        <v>3.3564814814823762E-4</v>
      </c>
      <c r="I67689">
        <v>29</v>
      </c>
      <c r="J67689" t="s">
        <v>16</v>
      </c>
      <c r="K67689" t="s">
        <v>17</v>
      </c>
      <c r="L67689" t="s">
        <v>18</v>
      </c>
      <c r="M67689" s="1">
        <v>5.2083333333330373E-4</v>
      </c>
    </row>
    <row r="67690" spans="1:13" x14ac:dyDescent="0.3">
      <c r="A67690" t="s">
        <v>242</v>
      </c>
      <c r="B67690">
        <v>1000041</v>
      </c>
      <c r="C67690" t="s">
        <v>9901</v>
      </c>
      <c r="D67690">
        <v>29</v>
      </c>
      <c r="E67690" s="1">
        <v>44577.588101851848</v>
      </c>
      <c r="F67690">
        <v>14</v>
      </c>
      <c r="G67690" t="s">
        <v>1719</v>
      </c>
      <c r="H67690" s="1">
        <v>1.8287037037036935E-3</v>
      </c>
      <c r="I67690">
        <v>158</v>
      </c>
      <c r="J67690" t="s">
        <v>16</v>
      </c>
      <c r="K67690" t="s">
        <v>17</v>
      </c>
      <c r="L67690" t="s">
        <v>18</v>
      </c>
      <c r="M67690" s="1">
        <v>1.7361111111102723E-4</v>
      </c>
    </row>
    <row r="67691" spans="1:13" x14ac:dyDescent="0.3">
      <c r="A67691" t="s">
        <v>4751</v>
      </c>
      <c r="B67691">
        <v>1000012</v>
      </c>
      <c r="C67691" t="s">
        <v>6159</v>
      </c>
      <c r="D67691">
        <v>13</v>
      </c>
      <c r="E67691" s="1">
        <v>44577.588217592594</v>
      </c>
      <c r="F67691">
        <v>14</v>
      </c>
      <c r="G67691" t="s">
        <v>1719</v>
      </c>
      <c r="H67691" s="1">
        <v>2.777777777778212E-4</v>
      </c>
      <c r="I67691">
        <v>24</v>
      </c>
      <c r="J67691" t="s">
        <v>16</v>
      </c>
      <c r="K67691" t="s">
        <v>17</v>
      </c>
      <c r="L67691" t="s">
        <v>18</v>
      </c>
      <c r="M67691" s="1">
        <v>1.6203703703698835E-4</v>
      </c>
    </row>
    <row r="67692" spans="1:13" x14ac:dyDescent="0.3">
      <c r="A67692" t="s">
        <v>1221</v>
      </c>
      <c r="B67692">
        <v>1000007</v>
      </c>
      <c r="C67692" t="s">
        <v>9524</v>
      </c>
      <c r="D67692">
        <v>6</v>
      </c>
      <c r="E67692" s="1">
        <v>44577.588240740741</v>
      </c>
      <c r="F67692">
        <v>14</v>
      </c>
      <c r="G67692" t="s">
        <v>1719</v>
      </c>
      <c r="H67692" s="1">
        <v>2.6620370370369351E-3</v>
      </c>
      <c r="I67692">
        <v>230</v>
      </c>
      <c r="J67692" t="s">
        <v>16</v>
      </c>
      <c r="K67692" t="s">
        <v>17</v>
      </c>
      <c r="L67692" t="s">
        <v>18</v>
      </c>
      <c r="M67692" s="1">
        <v>4.629629629628873E-4</v>
      </c>
    </row>
    <row r="67693" spans="1:13" x14ac:dyDescent="0.3">
      <c r="A67693" t="s">
        <v>4902</v>
      </c>
      <c r="B67693">
        <v>1000052</v>
      </c>
      <c r="C67693" t="s">
        <v>1349</v>
      </c>
      <c r="D67693">
        <v>11</v>
      </c>
      <c r="E67693" s="1">
        <v>44577.588252314818</v>
      </c>
      <c r="F67693">
        <v>14</v>
      </c>
      <c r="G67693" t="s">
        <v>1719</v>
      </c>
      <c r="H67693" s="1">
        <v>2.3495370370369972E-3</v>
      </c>
      <c r="I67693">
        <v>203</v>
      </c>
      <c r="J67693" t="s">
        <v>16</v>
      </c>
      <c r="K67693" t="s">
        <v>17</v>
      </c>
      <c r="L67693" t="s">
        <v>18</v>
      </c>
      <c r="M67693" s="1">
        <v>1.9675925925932702E-4</v>
      </c>
    </row>
    <row r="67694" spans="1:13" x14ac:dyDescent="0.3">
      <c r="A67694" t="s">
        <v>3484</v>
      </c>
      <c r="B67694">
        <v>1000034</v>
      </c>
      <c r="C67694" t="s">
        <v>4477</v>
      </c>
      <c r="D67694">
        <v>6</v>
      </c>
      <c r="E67694" s="1">
        <v>44577.588680555556</v>
      </c>
      <c r="F67694">
        <v>14</v>
      </c>
      <c r="G67694" t="s">
        <v>1719</v>
      </c>
      <c r="H67694" s="1">
        <v>3.263888888888955E-3</v>
      </c>
      <c r="I67694">
        <v>282</v>
      </c>
      <c r="J67694" t="s">
        <v>16</v>
      </c>
      <c r="K67694" t="s">
        <v>17</v>
      </c>
      <c r="L67694" t="s">
        <v>18</v>
      </c>
      <c r="M67694" s="1">
        <v>1.9675925925932702E-4</v>
      </c>
    </row>
    <row r="67695" spans="1:13" x14ac:dyDescent="0.3">
      <c r="A67695" t="s">
        <v>5240</v>
      </c>
      <c r="B67695">
        <v>1000036</v>
      </c>
      <c r="C67695" t="s">
        <v>12373</v>
      </c>
      <c r="D67695">
        <v>9</v>
      </c>
      <c r="E67695" s="1">
        <v>44577.588796296295</v>
      </c>
      <c r="F67695">
        <v>14</v>
      </c>
      <c r="G67695" t="s">
        <v>1719</v>
      </c>
      <c r="H67695" s="1">
        <v>1.1226851851851016E-3</v>
      </c>
      <c r="I67695">
        <v>97</v>
      </c>
      <c r="J67695" t="s">
        <v>16</v>
      </c>
      <c r="K67695" t="s">
        <v>17</v>
      </c>
      <c r="L67695" t="s">
        <v>18</v>
      </c>
      <c r="M67695" s="1">
        <v>4.861111111111871E-4</v>
      </c>
    </row>
    <row r="67696" spans="1:13" x14ac:dyDescent="0.3">
      <c r="A67696" t="s">
        <v>721</v>
      </c>
      <c r="B67696">
        <v>1000026</v>
      </c>
      <c r="C67696" t="s">
        <v>3851</v>
      </c>
      <c r="D67696">
        <v>7</v>
      </c>
      <c r="E67696" s="1">
        <v>44577.588888888888</v>
      </c>
      <c r="F67696">
        <v>14</v>
      </c>
      <c r="G67696" t="s">
        <v>1719</v>
      </c>
      <c r="H67696" s="1">
        <v>5.0925925925926485E-4</v>
      </c>
      <c r="I67696">
        <v>44</v>
      </c>
      <c r="J67696" t="s">
        <v>16</v>
      </c>
      <c r="K67696" t="s">
        <v>17</v>
      </c>
      <c r="L67696" t="s">
        <v>18</v>
      </c>
      <c r="M67696" s="1">
        <v>2.3148148148144365E-4</v>
      </c>
    </row>
    <row r="67697" spans="1:13" x14ac:dyDescent="0.3">
      <c r="A67697" t="s">
        <v>756</v>
      </c>
      <c r="B67697">
        <v>1000023</v>
      </c>
      <c r="C67697" t="s">
        <v>6159</v>
      </c>
      <c r="D67697">
        <v>5</v>
      </c>
      <c r="E67697" s="1">
        <v>44577.588935185187</v>
      </c>
      <c r="F67697">
        <v>14</v>
      </c>
      <c r="G67697" t="s">
        <v>1719</v>
      </c>
      <c r="H67697" s="1">
        <v>1.5509259259258723E-3</v>
      </c>
      <c r="I67697">
        <v>134</v>
      </c>
      <c r="J67697" t="s">
        <v>16</v>
      </c>
      <c r="K67697" t="s">
        <v>17</v>
      </c>
      <c r="L67697" t="s">
        <v>18</v>
      </c>
      <c r="M67697" s="1">
        <v>1.8518518518528815E-4</v>
      </c>
    </row>
    <row r="67698" spans="1:13" x14ac:dyDescent="0.3">
      <c r="A67698" t="s">
        <v>3148</v>
      </c>
      <c r="B67698">
        <v>1000019</v>
      </c>
      <c r="C67698" t="s">
        <v>4944</v>
      </c>
      <c r="D67698">
        <v>6</v>
      </c>
      <c r="E67698" s="1">
        <v>44577.589247685188</v>
      </c>
      <c r="F67698">
        <v>14</v>
      </c>
      <c r="G67698" t="s">
        <v>1719</v>
      </c>
      <c r="H67698" s="1">
        <v>2.4884259259259078E-3</v>
      </c>
      <c r="I67698">
        <v>215</v>
      </c>
      <c r="J67698" t="s">
        <v>16</v>
      </c>
      <c r="K67698" t="s">
        <v>17</v>
      </c>
      <c r="L67698" t="s">
        <v>18</v>
      </c>
      <c r="M67698" s="1">
        <v>5.2083333333330373E-4</v>
      </c>
    </row>
    <row r="67699" spans="1:13" x14ac:dyDescent="0.3">
      <c r="A67699" t="s">
        <v>4751</v>
      </c>
      <c r="B67699">
        <v>1000012</v>
      </c>
      <c r="C67699" t="s">
        <v>11869</v>
      </c>
      <c r="D67699">
        <v>14</v>
      </c>
      <c r="E67699" s="1">
        <v>44577.589363425926</v>
      </c>
      <c r="F67699">
        <v>14</v>
      </c>
      <c r="G67699" t="s">
        <v>1719</v>
      </c>
      <c r="H67699" s="1">
        <v>2.569444444444402E-3</v>
      </c>
      <c r="I67699">
        <v>222</v>
      </c>
      <c r="J67699" t="s">
        <v>16</v>
      </c>
      <c r="K67699" t="s">
        <v>17</v>
      </c>
      <c r="L67699" t="s">
        <v>18</v>
      </c>
      <c r="M67699" s="1">
        <v>5.7870370370372015E-4</v>
      </c>
    </row>
    <row r="67700" spans="1:13" x14ac:dyDescent="0.3">
      <c r="A67700" t="s">
        <v>3172</v>
      </c>
      <c r="B67700">
        <v>1000025</v>
      </c>
      <c r="C67700" t="s">
        <v>9527</v>
      </c>
      <c r="D67700">
        <v>13</v>
      </c>
      <c r="E67700" s="1">
        <v>44577.589629629627</v>
      </c>
      <c r="F67700">
        <v>14</v>
      </c>
      <c r="G67700" t="s">
        <v>1719</v>
      </c>
      <c r="H67700" s="1">
        <v>1.1689814814814792E-3</v>
      </c>
      <c r="I67700">
        <v>101</v>
      </c>
      <c r="J67700" t="s">
        <v>16</v>
      </c>
      <c r="K67700" t="s">
        <v>17</v>
      </c>
      <c r="L67700" t="s">
        <v>18</v>
      </c>
      <c r="M67700" s="1">
        <v>1.7361111111102723E-4</v>
      </c>
    </row>
    <row r="67701" spans="1:13" x14ac:dyDescent="0.3">
      <c r="A67701" t="s">
        <v>761</v>
      </c>
      <c r="B67701">
        <v>1000047</v>
      </c>
      <c r="C67701" t="s">
        <v>15063</v>
      </c>
      <c r="D67701">
        <v>13</v>
      </c>
      <c r="E67701" s="1">
        <v>44577.58965277778</v>
      </c>
      <c r="F67701">
        <v>14</v>
      </c>
      <c r="G67701" t="s">
        <v>1719</v>
      </c>
      <c r="H67701" s="1">
        <v>2.4305555555548253E-4</v>
      </c>
      <c r="I67701">
        <v>21</v>
      </c>
      <c r="J67701" t="s">
        <v>16</v>
      </c>
      <c r="K67701" t="s">
        <v>17</v>
      </c>
      <c r="L67701" t="s">
        <v>18</v>
      </c>
      <c r="M67701" s="1">
        <v>5.4398148148138148E-4</v>
      </c>
    </row>
    <row r="67702" spans="1:13" x14ac:dyDescent="0.3">
      <c r="A67702" t="s">
        <v>1214</v>
      </c>
      <c r="B67702">
        <v>1000030</v>
      </c>
      <c r="C67702" t="s">
        <v>7736</v>
      </c>
      <c r="D67702">
        <v>14</v>
      </c>
      <c r="E67702" s="1">
        <v>44577.589675925927</v>
      </c>
      <c r="F67702">
        <v>14</v>
      </c>
      <c r="G67702" t="s">
        <v>1719</v>
      </c>
      <c r="H67702" s="1">
        <v>1.979166666666643E-3</v>
      </c>
      <c r="I67702">
        <v>171</v>
      </c>
      <c r="J67702" t="s">
        <v>16</v>
      </c>
      <c r="K67702" t="s">
        <v>17</v>
      </c>
      <c r="L67702" t="s">
        <v>18</v>
      </c>
      <c r="M67702" s="1">
        <v>2.3148148148144365E-4</v>
      </c>
    </row>
    <row r="67703" spans="1:13" x14ac:dyDescent="0.3">
      <c r="C67703" t="s">
        <v>14958</v>
      </c>
      <c r="D67703">
        <v>118</v>
      </c>
      <c r="E67703" s="1">
        <v>44577.589756944442</v>
      </c>
      <c r="F67703">
        <v>14</v>
      </c>
      <c r="G67703" t="s">
        <v>1719</v>
      </c>
      <c r="H67703" s="1">
        <v>0</v>
      </c>
      <c r="I67703">
        <v>0</v>
      </c>
      <c r="J67703" t="s">
        <v>29</v>
      </c>
      <c r="L67703" t="s">
        <v>18</v>
      </c>
      <c r="M67703" s="1">
        <v>1.7361111111102723E-4</v>
      </c>
    </row>
    <row r="67704" spans="1:13" x14ac:dyDescent="0.3">
      <c r="A67704" t="s">
        <v>1066</v>
      </c>
      <c r="B67704">
        <v>1000058</v>
      </c>
      <c r="C67704" t="s">
        <v>13116</v>
      </c>
      <c r="D67704">
        <v>7</v>
      </c>
      <c r="E67704" s="1">
        <v>44577.589884259258</v>
      </c>
      <c r="F67704">
        <v>14</v>
      </c>
      <c r="G67704" t="s">
        <v>1719</v>
      </c>
      <c r="H67704" s="1">
        <v>1.5046296296294948E-4</v>
      </c>
      <c r="I67704">
        <v>13</v>
      </c>
      <c r="J67704" t="s">
        <v>16</v>
      </c>
      <c r="K67704" t="s">
        <v>17</v>
      </c>
      <c r="L67704" t="s">
        <v>18</v>
      </c>
      <c r="M67704" s="1">
        <v>4.861111111111871E-4</v>
      </c>
    </row>
    <row r="67705" spans="1:13" x14ac:dyDescent="0.3">
      <c r="A67705" t="s">
        <v>115</v>
      </c>
      <c r="B67705">
        <v>1000051</v>
      </c>
      <c r="C67705" t="s">
        <v>10795</v>
      </c>
      <c r="D67705">
        <v>7</v>
      </c>
      <c r="E67705" s="1">
        <v>44577.589965277781</v>
      </c>
      <c r="F67705">
        <v>14</v>
      </c>
      <c r="G67705" t="s">
        <v>1719</v>
      </c>
      <c r="H67705" s="1">
        <v>4.4907407407408506E-3</v>
      </c>
      <c r="I67705">
        <v>388</v>
      </c>
      <c r="J67705" t="s">
        <v>16</v>
      </c>
      <c r="K67705" t="s">
        <v>23</v>
      </c>
      <c r="L67705" t="s">
        <v>18</v>
      </c>
      <c r="M67705" s="1">
        <v>1.7361111111102723E-4</v>
      </c>
    </row>
    <row r="67706" spans="1:13" x14ac:dyDescent="0.3">
      <c r="A67706" t="s">
        <v>50</v>
      </c>
      <c r="B67706">
        <v>1000059</v>
      </c>
      <c r="C67706" t="s">
        <v>4167</v>
      </c>
      <c r="D67706">
        <v>7</v>
      </c>
      <c r="E67706" s="1">
        <v>44577.590150462966</v>
      </c>
      <c r="F67706">
        <v>14</v>
      </c>
      <c r="G67706" t="s">
        <v>1719</v>
      </c>
      <c r="H67706" s="1">
        <v>1.6550925925926663E-3</v>
      </c>
      <c r="I67706">
        <v>143</v>
      </c>
      <c r="J67706" t="s">
        <v>16</v>
      </c>
      <c r="K67706" t="s">
        <v>17</v>
      </c>
      <c r="L67706" t="s">
        <v>18</v>
      </c>
      <c r="M67706" s="1">
        <v>1.8518518518528815E-4</v>
      </c>
    </row>
    <row r="67707" spans="1:13" x14ac:dyDescent="0.3">
      <c r="A67707" t="s">
        <v>24</v>
      </c>
      <c r="B67707">
        <v>1000055</v>
      </c>
      <c r="C67707" t="s">
        <v>10656</v>
      </c>
      <c r="D67707">
        <v>14</v>
      </c>
      <c r="E67707" s="1">
        <v>44577.590266203704</v>
      </c>
      <c r="F67707">
        <v>14</v>
      </c>
      <c r="G67707" t="s">
        <v>1719</v>
      </c>
      <c r="H67707" s="1">
        <v>2.870370370370301E-3</v>
      </c>
      <c r="I67707">
        <v>248</v>
      </c>
      <c r="J67707" t="s">
        <v>16</v>
      </c>
      <c r="K67707" t="s">
        <v>17</v>
      </c>
      <c r="L67707" t="s">
        <v>18</v>
      </c>
      <c r="M67707" s="1">
        <v>1.8518518518528815E-4</v>
      </c>
    </row>
    <row r="67708" spans="1:13" x14ac:dyDescent="0.3">
      <c r="A67708" t="s">
        <v>1070</v>
      </c>
      <c r="B67708">
        <v>1000024</v>
      </c>
      <c r="C67708" t="s">
        <v>14773</v>
      </c>
      <c r="D67708">
        <v>6</v>
      </c>
      <c r="E67708" s="1">
        <v>44577.59033564815</v>
      </c>
      <c r="F67708">
        <v>14</v>
      </c>
      <c r="G67708" t="s">
        <v>1719</v>
      </c>
      <c r="H67708" s="1">
        <v>8.796296296296191E-4</v>
      </c>
      <c r="I67708">
        <v>76</v>
      </c>
      <c r="J67708" t="s">
        <v>16</v>
      </c>
      <c r="K67708" t="s">
        <v>17</v>
      </c>
      <c r="L67708" t="s">
        <v>18</v>
      </c>
      <c r="M67708" s="1">
        <v>1.8518518518528815E-4</v>
      </c>
    </row>
    <row r="67709" spans="1:13" x14ac:dyDescent="0.3">
      <c r="A67709" t="s">
        <v>349</v>
      </c>
      <c r="B67709">
        <v>1000015</v>
      </c>
      <c r="C67709" t="s">
        <v>7146</v>
      </c>
      <c r="D67709">
        <v>9</v>
      </c>
      <c r="E67709" s="1">
        <v>44577.590405092589</v>
      </c>
      <c r="F67709">
        <v>14</v>
      </c>
      <c r="G67709" t="s">
        <v>1719</v>
      </c>
      <c r="H67709" s="1">
        <v>2.6273148148148184E-3</v>
      </c>
      <c r="I67709">
        <v>227</v>
      </c>
      <c r="J67709" t="s">
        <v>16</v>
      </c>
      <c r="K67709" t="s">
        <v>17</v>
      </c>
      <c r="L67709" t="s">
        <v>18</v>
      </c>
      <c r="M67709" s="1">
        <v>2.4305555555548253E-4</v>
      </c>
    </row>
    <row r="67710" spans="1:13" x14ac:dyDescent="0.3">
      <c r="A67710" t="s">
        <v>5240</v>
      </c>
      <c r="B67710">
        <v>1000036</v>
      </c>
      <c r="C67710" t="s">
        <v>13116</v>
      </c>
      <c r="D67710">
        <v>5</v>
      </c>
      <c r="E67710" s="1">
        <v>44577.590462962966</v>
      </c>
      <c r="F67710">
        <v>14</v>
      </c>
      <c r="G67710" t="s">
        <v>1719</v>
      </c>
      <c r="H67710" s="1">
        <v>6.250000000000977E-4</v>
      </c>
      <c r="I67710">
        <v>54</v>
      </c>
      <c r="J67710" t="s">
        <v>16</v>
      </c>
      <c r="K67710" t="s">
        <v>17</v>
      </c>
      <c r="L67710" t="s">
        <v>18</v>
      </c>
      <c r="M67710" s="1">
        <v>3.1249999999993783E-4</v>
      </c>
    </row>
    <row r="67711" spans="1:13" x14ac:dyDescent="0.3">
      <c r="A67711" t="s">
        <v>3487</v>
      </c>
      <c r="B67711">
        <v>1000033</v>
      </c>
      <c r="C67711" t="s">
        <v>14958</v>
      </c>
      <c r="D67711">
        <v>11</v>
      </c>
      <c r="E67711" s="1">
        <v>44577.590543981481</v>
      </c>
      <c r="F67711">
        <v>14</v>
      </c>
      <c r="G67711" t="s">
        <v>1719</v>
      </c>
      <c r="H67711" s="1">
        <v>1.3657407407408062E-3</v>
      </c>
      <c r="I67711">
        <v>118</v>
      </c>
      <c r="J67711" t="s">
        <v>16</v>
      </c>
      <c r="K67711" t="s">
        <v>17</v>
      </c>
      <c r="L67711" t="s">
        <v>18</v>
      </c>
      <c r="M67711" s="1">
        <v>1.7361111111102723E-4</v>
      </c>
    </row>
    <row r="67712" spans="1:13" x14ac:dyDescent="0.3">
      <c r="A67712" t="s">
        <v>3145</v>
      </c>
      <c r="B67712">
        <v>1000062</v>
      </c>
      <c r="C67712" t="s">
        <v>8154</v>
      </c>
      <c r="D67712">
        <v>16</v>
      </c>
      <c r="E67712" s="1">
        <v>44577.590648148151</v>
      </c>
      <c r="F67712">
        <v>14</v>
      </c>
      <c r="G67712" t="s">
        <v>1719</v>
      </c>
      <c r="H67712" s="1">
        <v>1.0416666666666075E-3</v>
      </c>
      <c r="I67712">
        <v>90</v>
      </c>
      <c r="J67712" t="s">
        <v>16</v>
      </c>
      <c r="K67712" t="s">
        <v>17</v>
      </c>
      <c r="L67712" t="s">
        <v>18</v>
      </c>
      <c r="M67712" s="1">
        <v>2.777777777778212E-4</v>
      </c>
    </row>
    <row r="67713" spans="1:13" x14ac:dyDescent="0.3">
      <c r="A67713" t="s">
        <v>761</v>
      </c>
      <c r="B67713">
        <v>1000047</v>
      </c>
      <c r="C67713" t="s">
        <v>1812</v>
      </c>
      <c r="D67713">
        <v>14</v>
      </c>
      <c r="E67713" s="1">
        <v>44577.591006944444</v>
      </c>
      <c r="F67713">
        <v>14</v>
      </c>
      <c r="G67713" t="s">
        <v>1719</v>
      </c>
      <c r="H67713" s="1">
        <v>6.527777777777688E-3</v>
      </c>
      <c r="I67713">
        <v>564</v>
      </c>
      <c r="J67713" t="s">
        <v>16</v>
      </c>
      <c r="K67713" t="s">
        <v>17</v>
      </c>
      <c r="L67713" t="s">
        <v>18</v>
      </c>
      <c r="M67713" s="1">
        <v>4.861111111111871E-4</v>
      </c>
    </row>
    <row r="67714" spans="1:13" x14ac:dyDescent="0.3">
      <c r="A67714" t="s">
        <v>242</v>
      </c>
      <c r="B67714">
        <v>1000041</v>
      </c>
      <c r="C67714" t="s">
        <v>10918</v>
      </c>
      <c r="D67714">
        <v>25</v>
      </c>
      <c r="E67714" s="1">
        <v>44577.591273148151</v>
      </c>
      <c r="F67714">
        <v>14</v>
      </c>
      <c r="G67714" t="s">
        <v>1719</v>
      </c>
      <c r="H67714" s="1">
        <v>2.9050925925926396E-3</v>
      </c>
      <c r="I67714">
        <v>251</v>
      </c>
      <c r="J67714" t="s">
        <v>16</v>
      </c>
      <c r="K67714" t="s">
        <v>17</v>
      </c>
      <c r="L67714" t="s">
        <v>18</v>
      </c>
      <c r="M67714" s="1">
        <v>4.7453703703692618E-4</v>
      </c>
    </row>
    <row r="67715" spans="1:13" x14ac:dyDescent="0.3">
      <c r="A67715" t="s">
        <v>1066</v>
      </c>
      <c r="B67715">
        <v>1000058</v>
      </c>
      <c r="C67715" t="s">
        <v>8747</v>
      </c>
      <c r="D67715">
        <v>5</v>
      </c>
      <c r="E67715" s="1">
        <v>44577.591354166667</v>
      </c>
      <c r="F67715">
        <v>14</v>
      </c>
      <c r="G67715" t="s">
        <v>1719</v>
      </c>
      <c r="H67715" s="1">
        <v>2.2222222222221255E-3</v>
      </c>
      <c r="I67715">
        <v>192</v>
      </c>
      <c r="J67715" t="s">
        <v>16</v>
      </c>
      <c r="K67715" t="s">
        <v>17</v>
      </c>
      <c r="L67715" t="s">
        <v>18</v>
      </c>
      <c r="M67715" s="1">
        <v>2.546296296295214E-4</v>
      </c>
    </row>
    <row r="67716" spans="1:13" x14ac:dyDescent="0.3">
      <c r="A67716" t="s">
        <v>1207</v>
      </c>
      <c r="B67716">
        <v>1000009</v>
      </c>
      <c r="C67716" t="s">
        <v>2785</v>
      </c>
      <c r="D67716">
        <v>8</v>
      </c>
      <c r="E67716" s="1">
        <v>44577.591481481482</v>
      </c>
      <c r="F67716">
        <v>14</v>
      </c>
      <c r="G67716" t="s">
        <v>1719</v>
      </c>
      <c r="H67716" s="1">
        <v>1.585648148148211E-3</v>
      </c>
      <c r="I67716">
        <v>137</v>
      </c>
      <c r="J67716" t="s">
        <v>16</v>
      </c>
      <c r="K67716" t="s">
        <v>17</v>
      </c>
      <c r="L67716" t="s">
        <v>18</v>
      </c>
      <c r="M67716" s="1">
        <v>2.8935185185186008E-4</v>
      </c>
    </row>
    <row r="67717" spans="1:13" x14ac:dyDescent="0.3">
      <c r="A67717" t="s">
        <v>41</v>
      </c>
      <c r="B67717">
        <v>1000049</v>
      </c>
      <c r="C67717" t="s">
        <v>11829</v>
      </c>
      <c r="D67717">
        <v>95</v>
      </c>
      <c r="E67717" s="1">
        <v>44577.591608796298</v>
      </c>
      <c r="F67717">
        <v>14</v>
      </c>
      <c r="G67717" t="s">
        <v>1719</v>
      </c>
      <c r="H67717" s="1">
        <v>3.3564814814814881E-3</v>
      </c>
      <c r="I67717">
        <v>290</v>
      </c>
      <c r="J67717" t="s">
        <v>16</v>
      </c>
      <c r="K67717" t="s">
        <v>17</v>
      </c>
      <c r="L67717" t="s">
        <v>18</v>
      </c>
      <c r="M67717" s="1">
        <v>3.0092592592589895E-4</v>
      </c>
    </row>
    <row r="67718" spans="1:13" x14ac:dyDescent="0.3">
      <c r="A67718" t="s">
        <v>4902</v>
      </c>
      <c r="B67718">
        <v>1000052</v>
      </c>
      <c r="C67718" t="s">
        <v>5810</v>
      </c>
      <c r="D67718">
        <v>7</v>
      </c>
      <c r="E67718" s="1">
        <v>44577.591724537036</v>
      </c>
      <c r="F67718">
        <v>14</v>
      </c>
      <c r="G67718" t="s">
        <v>1719</v>
      </c>
      <c r="H67718" s="1">
        <v>5.7870370370372015E-4</v>
      </c>
      <c r="I67718">
        <v>50</v>
      </c>
      <c r="J67718" t="s">
        <v>16</v>
      </c>
      <c r="K67718" t="s">
        <v>17</v>
      </c>
      <c r="L67718" t="s">
        <v>18</v>
      </c>
      <c r="M67718" s="1">
        <v>3.0092592592589895E-4</v>
      </c>
    </row>
    <row r="67719" spans="1:13" x14ac:dyDescent="0.3">
      <c r="A67719" t="s">
        <v>756</v>
      </c>
      <c r="B67719">
        <v>1000023</v>
      </c>
      <c r="C67719" t="s">
        <v>6635</v>
      </c>
      <c r="D67719">
        <v>14</v>
      </c>
      <c r="E67719" s="1">
        <v>44577.591747685183</v>
      </c>
      <c r="F67719">
        <v>14</v>
      </c>
      <c r="G67719" t="s">
        <v>1719</v>
      </c>
      <c r="H67719" s="1">
        <v>4.0277777777777413E-3</v>
      </c>
      <c r="I67719">
        <v>348</v>
      </c>
      <c r="J67719" t="s">
        <v>16</v>
      </c>
      <c r="K67719" t="s">
        <v>23</v>
      </c>
      <c r="L67719" t="s">
        <v>18</v>
      </c>
      <c r="M67719" s="1">
        <v>4.2824074074077068E-4</v>
      </c>
    </row>
    <row r="67720" spans="1:13" x14ac:dyDescent="0.3">
      <c r="A67720" t="s">
        <v>3172</v>
      </c>
      <c r="B67720">
        <v>1000025</v>
      </c>
      <c r="C67720" t="s">
        <v>9020</v>
      </c>
      <c r="D67720">
        <v>7</v>
      </c>
      <c r="E67720" s="1">
        <v>44577.591921296298</v>
      </c>
      <c r="F67720">
        <v>14</v>
      </c>
      <c r="G67720" t="s">
        <v>1719</v>
      </c>
      <c r="H67720" s="1">
        <v>1.2268518518518956E-3</v>
      </c>
      <c r="I67720">
        <v>106</v>
      </c>
      <c r="J67720" t="s">
        <v>16</v>
      </c>
      <c r="K67720" t="s">
        <v>17</v>
      </c>
      <c r="L67720" t="s">
        <v>18</v>
      </c>
      <c r="M67720" s="1">
        <v>1.8518518518528815E-4</v>
      </c>
    </row>
    <row r="67721" spans="1:13" x14ac:dyDescent="0.3">
      <c r="A67721" t="s">
        <v>26</v>
      </c>
      <c r="B67721">
        <v>1000021</v>
      </c>
      <c r="C67721" t="s">
        <v>4782</v>
      </c>
      <c r="D67721">
        <v>10</v>
      </c>
      <c r="E67721" s="1">
        <v>44577.591932870368</v>
      </c>
      <c r="F67721">
        <v>14</v>
      </c>
      <c r="G67721" t="s">
        <v>1719</v>
      </c>
      <c r="H67721" s="1">
        <v>1.9675925925932702E-4</v>
      </c>
      <c r="I67721">
        <v>17</v>
      </c>
      <c r="J67721" t="s">
        <v>648</v>
      </c>
      <c r="K67721" t="s">
        <v>17</v>
      </c>
      <c r="L67721" t="s">
        <v>18</v>
      </c>
      <c r="M67721" s="1">
        <v>1.8518518518528815E-4</v>
      </c>
    </row>
    <row r="67722" spans="1:13" x14ac:dyDescent="0.3">
      <c r="A67722" t="s">
        <v>1221</v>
      </c>
      <c r="B67722">
        <v>1000007</v>
      </c>
      <c r="C67722" t="s">
        <v>13003</v>
      </c>
      <c r="D67722">
        <v>5</v>
      </c>
      <c r="E67722" s="1">
        <v>44577.591944444444</v>
      </c>
      <c r="F67722">
        <v>14</v>
      </c>
      <c r="G67722" t="s">
        <v>1719</v>
      </c>
      <c r="H67722" s="1">
        <v>1.5509259259258723E-3</v>
      </c>
      <c r="I67722">
        <v>134</v>
      </c>
      <c r="J67722" t="s">
        <v>16</v>
      </c>
      <c r="K67722" t="s">
        <v>17</v>
      </c>
      <c r="L67722" t="s">
        <v>18</v>
      </c>
      <c r="M67722" s="1">
        <v>1.8518518518528815E-4</v>
      </c>
    </row>
    <row r="67723" spans="1:13" x14ac:dyDescent="0.3">
      <c r="A67723" t="s">
        <v>1070</v>
      </c>
      <c r="B67723">
        <v>1000024</v>
      </c>
      <c r="C67723" t="s">
        <v>4299</v>
      </c>
      <c r="D67723">
        <v>8</v>
      </c>
      <c r="E67723" s="1">
        <v>44577.59207175926</v>
      </c>
      <c r="F67723">
        <v>14</v>
      </c>
      <c r="G67723" t="s">
        <v>1719</v>
      </c>
      <c r="H67723" s="1">
        <v>1.2152777777778567E-3</v>
      </c>
      <c r="I67723">
        <v>105</v>
      </c>
      <c r="J67723" t="s">
        <v>16</v>
      </c>
      <c r="K67723" t="s">
        <v>17</v>
      </c>
      <c r="L67723" t="s">
        <v>18</v>
      </c>
      <c r="M67723" s="1">
        <v>2.3148148148144365E-4</v>
      </c>
    </row>
    <row r="67724" spans="1:13" x14ac:dyDescent="0.3">
      <c r="A67724" t="s">
        <v>50</v>
      </c>
      <c r="B67724">
        <v>1000059</v>
      </c>
      <c r="C67724" t="s">
        <v>11895</v>
      </c>
      <c r="D67724">
        <v>6</v>
      </c>
      <c r="E67724" s="1">
        <v>44577.59207175926</v>
      </c>
      <c r="F67724">
        <v>14</v>
      </c>
      <c r="G67724" t="s">
        <v>1719</v>
      </c>
      <c r="H67724" s="1">
        <v>7.3842592592592293E-3</v>
      </c>
      <c r="I67724">
        <v>638</v>
      </c>
      <c r="J67724" t="s">
        <v>16</v>
      </c>
      <c r="L67724" t="s">
        <v>18</v>
      </c>
      <c r="M67724" s="1">
        <v>1.7361111111102723E-4</v>
      </c>
    </row>
    <row r="67725" spans="1:13" x14ac:dyDescent="0.3">
      <c r="A67725" t="s">
        <v>3484</v>
      </c>
      <c r="B67725">
        <v>1000034</v>
      </c>
      <c r="C67725" t="s">
        <v>4507</v>
      </c>
      <c r="D67725">
        <v>6</v>
      </c>
      <c r="E67725" s="1">
        <v>44577.592407407406</v>
      </c>
      <c r="F67725">
        <v>14</v>
      </c>
      <c r="G67725" t="s">
        <v>1719</v>
      </c>
      <c r="H67725" s="1">
        <v>3.7152777777778034E-3</v>
      </c>
      <c r="I67725">
        <v>321</v>
      </c>
      <c r="J67725" t="s">
        <v>16</v>
      </c>
      <c r="K67725" t="s">
        <v>17</v>
      </c>
      <c r="L67725" t="s">
        <v>18</v>
      </c>
      <c r="M67725" s="1">
        <v>1.8518518518528815E-4</v>
      </c>
    </row>
    <row r="67726" spans="1:13" x14ac:dyDescent="0.3">
      <c r="A67726" t="s">
        <v>72</v>
      </c>
      <c r="B67726">
        <v>1000060</v>
      </c>
      <c r="C67726" t="s">
        <v>1350</v>
      </c>
      <c r="D67726">
        <v>9</v>
      </c>
      <c r="E67726" s="1">
        <v>44577.592453703706</v>
      </c>
      <c r="F67726">
        <v>14</v>
      </c>
      <c r="G67726" t="s">
        <v>1719</v>
      </c>
      <c r="H67726" s="1">
        <v>4.8032407407407884E-3</v>
      </c>
      <c r="I67726">
        <v>415</v>
      </c>
      <c r="J67726" t="s">
        <v>16</v>
      </c>
      <c r="L67726" t="s">
        <v>18</v>
      </c>
      <c r="M67726" s="1">
        <v>2.1990740740740478E-4</v>
      </c>
    </row>
    <row r="67727" spans="1:13" x14ac:dyDescent="0.3">
      <c r="A67727" t="s">
        <v>5240</v>
      </c>
      <c r="B67727">
        <v>1000036</v>
      </c>
      <c r="C67727" t="s">
        <v>4782</v>
      </c>
      <c r="D67727">
        <v>33</v>
      </c>
      <c r="E67727" s="1">
        <v>44577.592499999999</v>
      </c>
      <c r="F67727">
        <v>14</v>
      </c>
      <c r="G67727" t="s">
        <v>1719</v>
      </c>
      <c r="H67727" s="1">
        <v>0</v>
      </c>
      <c r="I67727">
        <v>0</v>
      </c>
      <c r="J67727" t="s">
        <v>29</v>
      </c>
      <c r="L67727" t="s">
        <v>18</v>
      </c>
      <c r="M67727" s="1">
        <v>0</v>
      </c>
    </row>
    <row r="67728" spans="1:13" x14ac:dyDescent="0.3">
      <c r="A67728" t="s">
        <v>1214</v>
      </c>
      <c r="B67728">
        <v>1000030</v>
      </c>
      <c r="C67728" t="s">
        <v>8751</v>
      </c>
      <c r="D67728">
        <v>54</v>
      </c>
      <c r="E67728" s="1">
        <v>44577.592592592591</v>
      </c>
      <c r="F67728">
        <v>14</v>
      </c>
      <c r="G67728" t="s">
        <v>1719</v>
      </c>
      <c r="H67728" s="1">
        <v>2.3148148148077752E-5</v>
      </c>
      <c r="I67728">
        <v>2</v>
      </c>
      <c r="J67728" t="s">
        <v>16</v>
      </c>
      <c r="K67728" t="s">
        <v>17</v>
      </c>
      <c r="L67728" t="s">
        <v>18</v>
      </c>
      <c r="M67728" s="1">
        <v>3.1249999999993783E-4</v>
      </c>
    </row>
    <row r="67729" spans="1:13" x14ac:dyDescent="0.3">
      <c r="A67729" t="s">
        <v>26</v>
      </c>
      <c r="B67729">
        <v>1000021</v>
      </c>
      <c r="C67729" t="s">
        <v>2044</v>
      </c>
      <c r="D67729">
        <v>9</v>
      </c>
      <c r="E67729" s="1">
        <v>44577.592627314814</v>
      </c>
      <c r="F67729">
        <v>14</v>
      </c>
      <c r="G67729" t="s">
        <v>1719</v>
      </c>
      <c r="H67729" s="1">
        <v>1.1226851851851016E-3</v>
      </c>
      <c r="I67729">
        <v>97</v>
      </c>
      <c r="J67729" t="s">
        <v>16</v>
      </c>
      <c r="L67729" t="s">
        <v>18</v>
      </c>
      <c r="M67729" s="1">
        <v>3.0092592592589895E-4</v>
      </c>
    </row>
    <row r="67730" spans="1:13" x14ac:dyDescent="0.3">
      <c r="A67730" t="s">
        <v>3145</v>
      </c>
      <c r="B67730">
        <v>1000062</v>
      </c>
      <c r="C67730" t="s">
        <v>11099</v>
      </c>
      <c r="D67730">
        <v>5</v>
      </c>
      <c r="E67730" s="1">
        <v>44577.59275462963</v>
      </c>
      <c r="F67730">
        <v>14</v>
      </c>
      <c r="G67730" t="s">
        <v>1719</v>
      </c>
      <c r="H67730" s="1">
        <v>2.5462962962963243E-3</v>
      </c>
      <c r="I67730">
        <v>220</v>
      </c>
      <c r="J67730" t="s">
        <v>16</v>
      </c>
      <c r="L67730" t="s">
        <v>18</v>
      </c>
      <c r="M67730" s="1">
        <v>1.9675925925932702E-4</v>
      </c>
    </row>
    <row r="67731" spans="1:13" x14ac:dyDescent="0.3">
      <c r="A67731" t="s">
        <v>4751</v>
      </c>
      <c r="B67731">
        <v>1000012</v>
      </c>
      <c r="C67731" t="s">
        <v>10547</v>
      </c>
      <c r="D67731">
        <v>10</v>
      </c>
      <c r="E67731" s="1">
        <v>44577.592939814815</v>
      </c>
      <c r="F67731">
        <v>14</v>
      </c>
      <c r="G67731" t="s">
        <v>1719</v>
      </c>
      <c r="H67731" s="1">
        <v>2.1643518518519311E-3</v>
      </c>
      <c r="I67731">
        <v>187</v>
      </c>
      <c r="J67731" t="s">
        <v>16</v>
      </c>
      <c r="K67731" t="s">
        <v>17</v>
      </c>
      <c r="L67731" t="s">
        <v>18</v>
      </c>
      <c r="M67731" s="1">
        <v>3.0092592592589895E-4</v>
      </c>
    </row>
    <row r="67732" spans="1:13" x14ac:dyDescent="0.3">
      <c r="A67732" t="s">
        <v>721</v>
      </c>
      <c r="B67732">
        <v>1000026</v>
      </c>
      <c r="C67732" t="s">
        <v>1085</v>
      </c>
      <c r="D67732">
        <v>8</v>
      </c>
      <c r="E67732" s="1">
        <v>44577.592951388891</v>
      </c>
      <c r="F67732">
        <v>14</v>
      </c>
      <c r="G67732" t="s">
        <v>1719</v>
      </c>
      <c r="H67732" s="1">
        <v>9.490740740740744E-4</v>
      </c>
      <c r="I67732">
        <v>82</v>
      </c>
      <c r="J67732" t="s">
        <v>16</v>
      </c>
      <c r="K67732" t="s">
        <v>23</v>
      </c>
      <c r="L67732" t="s">
        <v>18</v>
      </c>
      <c r="M67732" s="1">
        <v>2.6620370370378232E-4</v>
      </c>
    </row>
    <row r="67733" spans="1:13" x14ac:dyDescent="0.3">
      <c r="A67733" t="s">
        <v>3487</v>
      </c>
      <c r="B67733">
        <v>1000033</v>
      </c>
      <c r="C67733" t="s">
        <v>14524</v>
      </c>
      <c r="D67733">
        <v>23</v>
      </c>
      <c r="E67733" s="1">
        <v>44577.59302083333</v>
      </c>
      <c r="F67733">
        <v>14</v>
      </c>
      <c r="G67733" t="s">
        <v>1719</v>
      </c>
      <c r="H67733" s="1">
        <v>3.1249999999993783E-4</v>
      </c>
      <c r="I67733">
        <v>27</v>
      </c>
      <c r="J67733" t="s">
        <v>16</v>
      </c>
      <c r="K67733" t="s">
        <v>17</v>
      </c>
      <c r="L67733" t="s">
        <v>18</v>
      </c>
      <c r="M67733" s="1">
        <v>4.861111111111871E-4</v>
      </c>
    </row>
    <row r="67734" spans="1:13" x14ac:dyDescent="0.3">
      <c r="A67734" t="s">
        <v>21</v>
      </c>
      <c r="B67734">
        <v>1000065</v>
      </c>
      <c r="C67734" t="s">
        <v>4450</v>
      </c>
      <c r="D67734">
        <v>5</v>
      </c>
      <c r="E67734" s="1">
        <v>44577.593043981484</v>
      </c>
      <c r="F67734">
        <v>14</v>
      </c>
      <c r="G67734" t="s">
        <v>1719</v>
      </c>
      <c r="H67734" s="1">
        <v>1.5624999999999112E-3</v>
      </c>
      <c r="I67734">
        <v>135</v>
      </c>
      <c r="J67734" t="s">
        <v>16</v>
      </c>
      <c r="K67734" t="s">
        <v>17</v>
      </c>
      <c r="L67734" t="s">
        <v>18</v>
      </c>
      <c r="M67734" s="1">
        <v>2.083333333333659E-4</v>
      </c>
    </row>
    <row r="67735" spans="1:13" x14ac:dyDescent="0.3">
      <c r="A67735" t="s">
        <v>349</v>
      </c>
      <c r="B67735">
        <v>1000015</v>
      </c>
      <c r="C67735" t="s">
        <v>6998</v>
      </c>
      <c r="D67735">
        <v>8</v>
      </c>
      <c r="E67735" s="1">
        <v>44577.593217592592</v>
      </c>
      <c r="F67735">
        <v>14</v>
      </c>
      <c r="G67735" t="s">
        <v>1719</v>
      </c>
      <c r="H67735" s="1">
        <v>7.2916666666666963E-4</v>
      </c>
      <c r="I67735">
        <v>63</v>
      </c>
      <c r="J67735" t="s">
        <v>16</v>
      </c>
      <c r="K67735" t="s">
        <v>17</v>
      </c>
      <c r="L67735" t="s">
        <v>18</v>
      </c>
      <c r="M67735" s="1">
        <v>2.546296296295214E-4</v>
      </c>
    </row>
    <row r="67736" spans="1:13" x14ac:dyDescent="0.3">
      <c r="A67736" t="s">
        <v>1207</v>
      </c>
      <c r="B67736">
        <v>1000009</v>
      </c>
      <c r="C67736" t="s">
        <v>15064</v>
      </c>
      <c r="D67736">
        <v>9</v>
      </c>
      <c r="E67736" s="1">
        <v>44577.593333333331</v>
      </c>
      <c r="F67736">
        <v>14</v>
      </c>
      <c r="G67736" t="s">
        <v>1719</v>
      </c>
      <c r="H67736" s="1">
        <v>1.6319444444443665E-3</v>
      </c>
      <c r="I67736">
        <v>141</v>
      </c>
      <c r="J67736" t="s">
        <v>16</v>
      </c>
      <c r="K67736" t="s">
        <v>17</v>
      </c>
      <c r="L67736" t="s">
        <v>18</v>
      </c>
      <c r="M67736" s="1">
        <v>2.4305555555548253E-4</v>
      </c>
    </row>
    <row r="67737" spans="1:13" x14ac:dyDescent="0.3">
      <c r="A67737" t="s">
        <v>1214</v>
      </c>
      <c r="B67737">
        <v>1000030</v>
      </c>
      <c r="C67737" t="s">
        <v>13887</v>
      </c>
      <c r="D67737">
        <v>13</v>
      </c>
      <c r="E67737" s="1">
        <v>44577.593819444446</v>
      </c>
      <c r="F67737">
        <v>14</v>
      </c>
      <c r="G67737" t="s">
        <v>1719</v>
      </c>
      <c r="H67737" s="1">
        <v>2.1990740740740478E-3</v>
      </c>
      <c r="I67737">
        <v>190</v>
      </c>
      <c r="J67737" t="s">
        <v>16</v>
      </c>
      <c r="K67737" t="s">
        <v>17</v>
      </c>
      <c r="L67737" t="s">
        <v>18</v>
      </c>
      <c r="M67737" s="1">
        <v>4.629629629628873E-4</v>
      </c>
    </row>
    <row r="67738" spans="1:13" x14ac:dyDescent="0.3">
      <c r="A67738" t="s">
        <v>1070</v>
      </c>
      <c r="B67738">
        <v>1000024</v>
      </c>
      <c r="C67738" t="s">
        <v>259</v>
      </c>
      <c r="D67738">
        <v>6</v>
      </c>
      <c r="E67738" s="1">
        <v>44577.593842592592</v>
      </c>
      <c r="F67738">
        <v>14</v>
      </c>
      <c r="G67738" t="s">
        <v>1719</v>
      </c>
      <c r="H67738" s="1">
        <v>2.8125000000001066E-3</v>
      </c>
      <c r="I67738">
        <v>243</v>
      </c>
      <c r="J67738" t="s">
        <v>16</v>
      </c>
      <c r="K67738" t="s">
        <v>23</v>
      </c>
      <c r="L67738" t="s">
        <v>18</v>
      </c>
      <c r="M67738" s="1">
        <v>2.3148148148144365E-4</v>
      </c>
    </row>
    <row r="67739" spans="1:13" x14ac:dyDescent="0.3">
      <c r="A67739" t="s">
        <v>1066</v>
      </c>
      <c r="B67739">
        <v>1000058</v>
      </c>
      <c r="C67739" t="s">
        <v>1142</v>
      </c>
      <c r="D67739">
        <v>8</v>
      </c>
      <c r="E67739" s="1">
        <v>44577.5940162037</v>
      </c>
      <c r="F67739">
        <v>14</v>
      </c>
      <c r="G67739" t="s">
        <v>1719</v>
      </c>
      <c r="H67739" s="1">
        <v>1.1342592592593626E-3</v>
      </c>
      <c r="I67739">
        <v>98</v>
      </c>
      <c r="J67739" t="s">
        <v>16</v>
      </c>
      <c r="K67739" t="s">
        <v>17</v>
      </c>
      <c r="L67739" t="s">
        <v>18</v>
      </c>
      <c r="M67739" s="1">
        <v>2.8935185185186008E-4</v>
      </c>
    </row>
    <row r="67740" spans="1:13" x14ac:dyDescent="0.3">
      <c r="A67740" t="s">
        <v>26</v>
      </c>
      <c r="B67740">
        <v>1000021</v>
      </c>
      <c r="C67740" t="s">
        <v>9966</v>
      </c>
      <c r="D67740">
        <v>7</v>
      </c>
      <c r="E67740" s="1">
        <v>44577.594039351854</v>
      </c>
      <c r="F67740">
        <v>14</v>
      </c>
      <c r="G67740" t="s">
        <v>1719</v>
      </c>
      <c r="H67740" s="1">
        <v>1.2962962962963509E-3</v>
      </c>
      <c r="I67740">
        <v>112</v>
      </c>
      <c r="J67740" t="s">
        <v>16</v>
      </c>
      <c r="K67740" t="s">
        <v>23</v>
      </c>
      <c r="L67740" t="s">
        <v>18</v>
      </c>
      <c r="M67740" s="1">
        <v>6.1342592592583678E-4</v>
      </c>
    </row>
    <row r="67741" spans="1:13" x14ac:dyDescent="0.3">
      <c r="A67741" t="s">
        <v>1221</v>
      </c>
      <c r="B67741">
        <v>1000007</v>
      </c>
      <c r="C67741" t="s">
        <v>4471</v>
      </c>
      <c r="D67741">
        <v>5</v>
      </c>
      <c r="E67741" s="1">
        <v>44577.594085648147</v>
      </c>
      <c r="F67741">
        <v>14</v>
      </c>
      <c r="G67741" t="s">
        <v>1719</v>
      </c>
      <c r="H67741" s="1">
        <v>1.087962962962985E-3</v>
      </c>
      <c r="I67741">
        <v>94</v>
      </c>
      <c r="J67741" t="s">
        <v>16</v>
      </c>
      <c r="K67741" t="s">
        <v>17</v>
      </c>
      <c r="L67741" t="s">
        <v>18</v>
      </c>
      <c r="M67741" s="1">
        <v>4.7453703703692618E-4</v>
      </c>
    </row>
    <row r="67742" spans="1:13" x14ac:dyDescent="0.3">
      <c r="A67742" t="s">
        <v>3487</v>
      </c>
      <c r="B67742">
        <v>1000033</v>
      </c>
      <c r="C67742" t="s">
        <v>15065</v>
      </c>
      <c r="D67742">
        <v>12</v>
      </c>
      <c r="E67742" s="1">
        <v>44577.594143518516</v>
      </c>
      <c r="F67742">
        <v>14</v>
      </c>
      <c r="G67742" t="s">
        <v>1719</v>
      </c>
      <c r="H67742" s="1">
        <v>1.1111111111110628E-3</v>
      </c>
      <c r="I67742">
        <v>96</v>
      </c>
      <c r="J67742" t="s">
        <v>16</v>
      </c>
      <c r="L67742" t="s">
        <v>18</v>
      </c>
      <c r="M67742" s="1">
        <v>4.5138888888884843E-4</v>
      </c>
    </row>
    <row r="67743" spans="1:13" x14ac:dyDescent="0.3">
      <c r="A67743" t="s">
        <v>371</v>
      </c>
      <c r="B67743">
        <v>1000010</v>
      </c>
      <c r="C67743" t="s">
        <v>6229</v>
      </c>
      <c r="D67743">
        <v>7</v>
      </c>
      <c r="E67743" s="1">
        <v>44577.594282407408</v>
      </c>
      <c r="F67743">
        <v>14</v>
      </c>
      <c r="G67743" t="s">
        <v>1719</v>
      </c>
      <c r="H67743" s="1">
        <v>2.7199074074073515E-3</v>
      </c>
      <c r="I67743">
        <v>235</v>
      </c>
      <c r="J67743" t="s">
        <v>16</v>
      </c>
      <c r="K67743" t="s">
        <v>17</v>
      </c>
      <c r="L67743" t="s">
        <v>18</v>
      </c>
      <c r="M67743" s="1">
        <v>5.2083333333330373E-4</v>
      </c>
    </row>
    <row r="67744" spans="1:13" x14ac:dyDescent="0.3">
      <c r="A67744" t="s">
        <v>5240</v>
      </c>
      <c r="B67744">
        <v>1000036</v>
      </c>
      <c r="C67744" t="s">
        <v>2017</v>
      </c>
      <c r="D67744">
        <v>10</v>
      </c>
      <c r="E67744" s="1">
        <v>44577.594328703701</v>
      </c>
      <c r="F67744">
        <v>14</v>
      </c>
      <c r="G67744" t="s">
        <v>1719</v>
      </c>
      <c r="H67744" s="1">
        <v>1.4004629629629228E-3</v>
      </c>
      <c r="I67744">
        <v>121</v>
      </c>
      <c r="J67744" t="s">
        <v>16</v>
      </c>
      <c r="K67744" t="s">
        <v>23</v>
      </c>
      <c r="L67744" t="s">
        <v>18</v>
      </c>
      <c r="M67744" s="1">
        <v>6.1342592592583678E-4</v>
      </c>
    </row>
    <row r="67745" spans="1:13" x14ac:dyDescent="0.3">
      <c r="A67745" t="s">
        <v>721</v>
      </c>
      <c r="B67745">
        <v>1000026</v>
      </c>
      <c r="C67745" t="s">
        <v>6998</v>
      </c>
      <c r="D67745">
        <v>16</v>
      </c>
      <c r="E67745" s="1">
        <v>44577.59443287037</v>
      </c>
      <c r="F67745">
        <v>14</v>
      </c>
      <c r="G67745" t="s">
        <v>1719</v>
      </c>
      <c r="H67745" s="1">
        <v>1.0532407407406463E-3</v>
      </c>
      <c r="I67745">
        <v>91</v>
      </c>
      <c r="J67745" t="s">
        <v>16</v>
      </c>
      <c r="L67745" t="s">
        <v>18</v>
      </c>
      <c r="M67745" s="1">
        <v>1.7361111111102723E-4</v>
      </c>
    </row>
    <row r="67746" spans="1:13" x14ac:dyDescent="0.3">
      <c r="A67746" t="s">
        <v>349</v>
      </c>
      <c r="B67746">
        <v>1000015</v>
      </c>
      <c r="C67746" t="s">
        <v>9304</v>
      </c>
      <c r="D67746">
        <v>43</v>
      </c>
      <c r="E67746" s="1">
        <v>44577.594594907408</v>
      </c>
      <c r="F67746">
        <v>14</v>
      </c>
      <c r="G67746" t="s">
        <v>1719</v>
      </c>
      <c r="H67746" s="1">
        <v>5.0347222222222321E-3</v>
      </c>
      <c r="I67746">
        <v>435</v>
      </c>
      <c r="J67746" t="s">
        <v>16</v>
      </c>
      <c r="K67746" t="s">
        <v>17</v>
      </c>
      <c r="L67746" t="s">
        <v>18</v>
      </c>
      <c r="M67746" s="1">
        <v>3.240740740739767E-4</v>
      </c>
    </row>
    <row r="67747" spans="1:13" x14ac:dyDescent="0.3">
      <c r="A67747" t="s">
        <v>242</v>
      </c>
      <c r="B67747">
        <v>1000041</v>
      </c>
      <c r="C67747" t="s">
        <v>7506</v>
      </c>
      <c r="D67747">
        <v>15</v>
      </c>
      <c r="E67747" s="1">
        <v>44577.594826388886</v>
      </c>
      <c r="F67747">
        <v>14</v>
      </c>
      <c r="G67747" t="s">
        <v>1719</v>
      </c>
      <c r="H67747" s="1">
        <v>1.3541666666667673E-3</v>
      </c>
      <c r="I67747">
        <v>117</v>
      </c>
      <c r="J67747" t="s">
        <v>16</v>
      </c>
      <c r="K67747" t="s">
        <v>17</v>
      </c>
      <c r="L67747" t="s">
        <v>18</v>
      </c>
      <c r="M67747" s="1">
        <v>1.9675925925932702E-4</v>
      </c>
    </row>
    <row r="67748" spans="1:13" x14ac:dyDescent="0.3">
      <c r="A67748" t="s">
        <v>115</v>
      </c>
      <c r="B67748">
        <v>1000051</v>
      </c>
      <c r="C67748" t="s">
        <v>5810</v>
      </c>
      <c r="D67748">
        <v>27</v>
      </c>
      <c r="E67748" s="1">
        <v>44577.595000000001</v>
      </c>
      <c r="F67748">
        <v>14</v>
      </c>
      <c r="G67748" t="s">
        <v>1719</v>
      </c>
      <c r="H67748" s="1">
        <v>1.0416666666666075E-3</v>
      </c>
      <c r="I67748">
        <v>90</v>
      </c>
      <c r="J67748" t="s">
        <v>16</v>
      </c>
      <c r="K67748" t="s">
        <v>17</v>
      </c>
      <c r="L67748" t="s">
        <v>18</v>
      </c>
      <c r="M67748" s="1">
        <v>5.0925925925926485E-4</v>
      </c>
    </row>
    <row r="67749" spans="1:13" x14ac:dyDescent="0.3">
      <c r="A67749" t="s">
        <v>1207</v>
      </c>
      <c r="B67749">
        <v>1000009</v>
      </c>
      <c r="C67749" t="s">
        <v>6515</v>
      </c>
      <c r="D67749">
        <v>22</v>
      </c>
      <c r="E67749" s="1">
        <v>44577.595057870371</v>
      </c>
      <c r="F67749">
        <v>14</v>
      </c>
      <c r="G67749" t="s">
        <v>1719</v>
      </c>
      <c r="H67749" s="1">
        <v>6.4814814814817545E-4</v>
      </c>
      <c r="I67749">
        <v>56</v>
      </c>
      <c r="J67749" t="s">
        <v>16</v>
      </c>
      <c r="K67749" t="s">
        <v>17</v>
      </c>
      <c r="L67749" t="s">
        <v>18</v>
      </c>
      <c r="M67749" s="1">
        <v>1.8518518518528815E-4</v>
      </c>
    </row>
    <row r="67750" spans="1:13" x14ac:dyDescent="0.3">
      <c r="C67750" t="s">
        <v>10033</v>
      </c>
      <c r="D67750">
        <v>120</v>
      </c>
      <c r="E67750" s="1">
        <v>44577.595104166663</v>
      </c>
      <c r="F67750">
        <v>14</v>
      </c>
      <c r="G67750" t="s">
        <v>1719</v>
      </c>
      <c r="H67750" s="1">
        <v>0</v>
      </c>
      <c r="I67750">
        <v>0</v>
      </c>
      <c r="J67750" t="s">
        <v>29</v>
      </c>
      <c r="L67750" t="s">
        <v>18</v>
      </c>
      <c r="M67750" s="1">
        <v>4.7453703703692618E-4</v>
      </c>
    </row>
    <row r="67751" spans="1:13" x14ac:dyDescent="0.3">
      <c r="A67751" t="s">
        <v>21</v>
      </c>
      <c r="B67751">
        <v>1000065</v>
      </c>
      <c r="C67751" t="s">
        <v>14818</v>
      </c>
      <c r="D67751">
        <v>19</v>
      </c>
      <c r="E67751" s="1">
        <v>44577.595150462963</v>
      </c>
      <c r="F67751">
        <v>14</v>
      </c>
      <c r="G67751" t="s">
        <v>1719</v>
      </c>
      <c r="H67751" s="1">
        <v>3.1944444444444997E-3</v>
      </c>
      <c r="I67751">
        <v>276</v>
      </c>
      <c r="J67751" t="s">
        <v>16</v>
      </c>
      <c r="K67751" t="s">
        <v>17</v>
      </c>
      <c r="L67751" t="s">
        <v>18</v>
      </c>
      <c r="M67751" s="1">
        <v>2.083333333333659E-4</v>
      </c>
    </row>
    <row r="67752" spans="1:13" x14ac:dyDescent="0.3">
      <c r="C67752" t="s">
        <v>15066</v>
      </c>
      <c r="D67752">
        <v>8</v>
      </c>
      <c r="E67752" s="1">
        <v>44577.595208333332</v>
      </c>
      <c r="F67752">
        <v>14</v>
      </c>
      <c r="G67752" t="s">
        <v>1719</v>
      </c>
      <c r="H67752" s="1">
        <v>0</v>
      </c>
      <c r="I67752">
        <v>0</v>
      </c>
      <c r="J67752" t="s">
        <v>29</v>
      </c>
      <c r="L67752" t="s">
        <v>18</v>
      </c>
      <c r="M67752" s="1">
        <v>3.0092592592589895E-4</v>
      </c>
    </row>
    <row r="67753" spans="1:13" x14ac:dyDescent="0.3">
      <c r="A67753" t="s">
        <v>3145</v>
      </c>
      <c r="B67753">
        <v>1000062</v>
      </c>
      <c r="C67753" t="s">
        <v>12876</v>
      </c>
      <c r="D67753">
        <v>10</v>
      </c>
      <c r="E67753" s="1">
        <v>44577.595451388886</v>
      </c>
      <c r="F67753">
        <v>14</v>
      </c>
      <c r="G67753" t="s">
        <v>1719</v>
      </c>
      <c r="H67753" s="1">
        <v>1.4351851851852615E-3</v>
      </c>
      <c r="I67753">
        <v>124</v>
      </c>
      <c r="J67753" t="s">
        <v>16</v>
      </c>
      <c r="K67753" t="s">
        <v>17</v>
      </c>
      <c r="L67753" t="s">
        <v>18</v>
      </c>
      <c r="M67753" s="1">
        <v>1.6203703703698835E-4</v>
      </c>
    </row>
    <row r="67754" spans="1:13" x14ac:dyDescent="0.3">
      <c r="A67754" t="s">
        <v>3148</v>
      </c>
      <c r="B67754">
        <v>1000019</v>
      </c>
      <c r="C67754" t="s">
        <v>3648</v>
      </c>
      <c r="D67754">
        <v>13</v>
      </c>
      <c r="E67754" s="1">
        <v>44577.595543981479</v>
      </c>
      <c r="F67754">
        <v>14</v>
      </c>
      <c r="G67754" t="s">
        <v>1719</v>
      </c>
      <c r="H67754" s="1">
        <v>1.481481481481417E-3</v>
      </c>
      <c r="I67754">
        <v>128</v>
      </c>
      <c r="J67754" t="s">
        <v>16</v>
      </c>
      <c r="K67754" t="s">
        <v>17</v>
      </c>
      <c r="L67754" t="s">
        <v>18</v>
      </c>
      <c r="M67754" s="1">
        <v>1.9675925925932702E-4</v>
      </c>
    </row>
    <row r="67755" spans="1:13" x14ac:dyDescent="0.3">
      <c r="C67755" t="s">
        <v>15067</v>
      </c>
      <c r="D67755">
        <v>120</v>
      </c>
      <c r="E67755" s="1">
        <v>44577.595567129632</v>
      </c>
      <c r="F67755">
        <v>14</v>
      </c>
      <c r="G67755" t="s">
        <v>1719</v>
      </c>
      <c r="H67755" s="1">
        <v>0</v>
      </c>
      <c r="I67755">
        <v>0</v>
      </c>
      <c r="J67755" t="s">
        <v>29</v>
      </c>
      <c r="L67755" t="s">
        <v>18</v>
      </c>
      <c r="M67755" s="1">
        <v>1.8518518518528815E-4</v>
      </c>
    </row>
    <row r="67756" spans="1:13" x14ac:dyDescent="0.3">
      <c r="A67756" t="s">
        <v>721</v>
      </c>
      <c r="B67756">
        <v>1000026</v>
      </c>
      <c r="C67756" t="s">
        <v>2790</v>
      </c>
      <c r="D67756">
        <v>8</v>
      </c>
      <c r="E67756" s="1">
        <v>44577.595567129632</v>
      </c>
      <c r="F67756">
        <v>14</v>
      </c>
      <c r="G67756" t="s">
        <v>1719</v>
      </c>
      <c r="H67756" s="1">
        <v>8.796296296296191E-4</v>
      </c>
      <c r="I67756">
        <v>76</v>
      </c>
      <c r="J67756" t="s">
        <v>16</v>
      </c>
      <c r="L67756" t="s">
        <v>18</v>
      </c>
      <c r="M67756" s="1">
        <v>2.546296296295214E-4</v>
      </c>
    </row>
    <row r="67757" spans="1:13" x14ac:dyDescent="0.3">
      <c r="A67757" t="s">
        <v>1462</v>
      </c>
      <c r="B67757">
        <v>1000039</v>
      </c>
      <c r="C67757" t="s">
        <v>4084</v>
      </c>
      <c r="D67757">
        <v>18</v>
      </c>
      <c r="E67757" s="1">
        <v>44577.595671296294</v>
      </c>
      <c r="F67757">
        <v>14</v>
      </c>
      <c r="G67757" t="s">
        <v>1719</v>
      </c>
      <c r="H67757" s="1">
        <v>4.6296296296377548E-5</v>
      </c>
      <c r="I67757">
        <v>4</v>
      </c>
      <c r="J67757" t="s">
        <v>16</v>
      </c>
      <c r="K67757" t="s">
        <v>17</v>
      </c>
      <c r="L67757" t="s">
        <v>18</v>
      </c>
      <c r="M67757" s="1">
        <v>1.8518518518528815E-4</v>
      </c>
    </row>
    <row r="67758" spans="1:13" x14ac:dyDescent="0.3">
      <c r="A67758" t="s">
        <v>1221</v>
      </c>
      <c r="B67758">
        <v>1000007</v>
      </c>
      <c r="C67758" t="s">
        <v>10033</v>
      </c>
      <c r="D67758">
        <v>21</v>
      </c>
      <c r="E67758" s="1">
        <v>44577.595694444448</v>
      </c>
      <c r="F67758">
        <v>14</v>
      </c>
      <c r="G67758" t="s">
        <v>1719</v>
      </c>
      <c r="H67758" s="1">
        <v>7.9861111111112493E-4</v>
      </c>
      <c r="I67758">
        <v>69</v>
      </c>
      <c r="J67758" t="s">
        <v>16</v>
      </c>
      <c r="K67758" t="s">
        <v>17</v>
      </c>
      <c r="L67758" t="s">
        <v>18</v>
      </c>
      <c r="M67758" s="1">
        <v>1.7361111111102723E-4</v>
      </c>
    </row>
    <row r="67759" spans="1:13" x14ac:dyDescent="0.3">
      <c r="A67759" t="s">
        <v>3487</v>
      </c>
      <c r="B67759">
        <v>1000033</v>
      </c>
      <c r="C67759" t="s">
        <v>14207</v>
      </c>
      <c r="D67759">
        <v>63</v>
      </c>
      <c r="E67759" s="1">
        <v>44577.595694444448</v>
      </c>
      <c r="F67759">
        <v>14</v>
      </c>
      <c r="G67759" t="s">
        <v>1719</v>
      </c>
      <c r="H67759" s="1">
        <v>1.3194444444444287E-3</v>
      </c>
      <c r="I67759">
        <v>114</v>
      </c>
      <c r="J67759" t="s">
        <v>16</v>
      </c>
      <c r="K67759" t="s">
        <v>17</v>
      </c>
      <c r="L67759" t="s">
        <v>18</v>
      </c>
      <c r="M67759" s="1">
        <v>2.8935185185186008E-4</v>
      </c>
    </row>
    <row r="67760" spans="1:13" x14ac:dyDescent="0.3">
      <c r="A67760" t="s">
        <v>1066</v>
      </c>
      <c r="B67760">
        <v>1000058</v>
      </c>
      <c r="C67760" t="s">
        <v>797</v>
      </c>
      <c r="D67760">
        <v>67</v>
      </c>
      <c r="E67760" s="1">
        <v>44577.595717592594</v>
      </c>
      <c r="F67760">
        <v>14</v>
      </c>
      <c r="G67760" t="s">
        <v>1719</v>
      </c>
      <c r="H67760" s="1">
        <v>1.7245370370371216E-3</v>
      </c>
      <c r="I67760">
        <v>149</v>
      </c>
      <c r="J67760" t="s">
        <v>16</v>
      </c>
      <c r="K67760" t="s">
        <v>17</v>
      </c>
      <c r="L67760" t="s">
        <v>18</v>
      </c>
      <c r="M67760" s="1">
        <v>2.1990740740740478E-4</v>
      </c>
    </row>
    <row r="67761" spans="1:13" x14ac:dyDescent="0.3">
      <c r="A67761" t="s">
        <v>1462</v>
      </c>
      <c r="B67761">
        <v>1000039</v>
      </c>
      <c r="C67761" t="s">
        <v>15068</v>
      </c>
      <c r="D67761">
        <v>18</v>
      </c>
      <c r="E67761" s="1">
        <v>44577.595775462964</v>
      </c>
      <c r="F67761">
        <v>14</v>
      </c>
      <c r="G67761" t="s">
        <v>1719</v>
      </c>
      <c r="H67761" s="1">
        <v>2.3958333333333748E-3</v>
      </c>
      <c r="I67761">
        <v>207</v>
      </c>
      <c r="J67761" t="s">
        <v>16</v>
      </c>
      <c r="K67761" t="s">
        <v>17</v>
      </c>
      <c r="L67761" t="s">
        <v>18</v>
      </c>
      <c r="M67761" s="1">
        <v>2.1990740740740478E-4</v>
      </c>
    </row>
    <row r="67762" spans="1:13" x14ac:dyDescent="0.3">
      <c r="A67762" t="s">
        <v>26</v>
      </c>
      <c r="B67762">
        <v>1000021</v>
      </c>
      <c r="C67762" t="s">
        <v>316</v>
      </c>
      <c r="D67762">
        <v>27</v>
      </c>
      <c r="E67762" s="1">
        <v>44577.595879629633</v>
      </c>
      <c r="F67762">
        <v>14</v>
      </c>
      <c r="G67762" t="s">
        <v>1719</v>
      </c>
      <c r="H67762" s="1">
        <v>1.087962962962985E-3</v>
      </c>
      <c r="I67762">
        <v>94</v>
      </c>
      <c r="J67762" t="s">
        <v>16</v>
      </c>
      <c r="L67762" t="s">
        <v>18</v>
      </c>
      <c r="M67762" s="1">
        <v>1.7361111111102723E-4</v>
      </c>
    </row>
    <row r="67763" spans="1:13" x14ac:dyDescent="0.3">
      <c r="A67763" t="s">
        <v>41</v>
      </c>
      <c r="B67763">
        <v>1000049</v>
      </c>
      <c r="C67763" t="s">
        <v>12373</v>
      </c>
      <c r="D67763">
        <v>107</v>
      </c>
      <c r="E67763" s="1">
        <v>44577.596018518518</v>
      </c>
      <c r="F67763">
        <v>14</v>
      </c>
      <c r="G67763" t="s">
        <v>1719</v>
      </c>
      <c r="H67763" s="1">
        <v>2.2337962962963864E-3</v>
      </c>
      <c r="I67763">
        <v>193</v>
      </c>
      <c r="J67763" t="s">
        <v>16</v>
      </c>
      <c r="K67763" t="s">
        <v>17</v>
      </c>
      <c r="L67763" t="s">
        <v>18</v>
      </c>
      <c r="M67763" s="1">
        <v>2.4305555555548253E-4</v>
      </c>
    </row>
    <row r="67764" spans="1:13" x14ac:dyDescent="0.3">
      <c r="C67764" t="s">
        <v>11753</v>
      </c>
      <c r="D67764">
        <v>23</v>
      </c>
      <c r="E67764" s="1">
        <v>44577.596053240741</v>
      </c>
      <c r="F67764">
        <v>14</v>
      </c>
      <c r="G67764" t="s">
        <v>1719</v>
      </c>
      <c r="H67764" s="1">
        <v>0</v>
      </c>
      <c r="I67764">
        <v>0</v>
      </c>
      <c r="J67764" t="s">
        <v>29</v>
      </c>
      <c r="L67764" t="s">
        <v>18</v>
      </c>
      <c r="M67764" s="1">
        <v>4.7453703703692618E-4</v>
      </c>
    </row>
    <row r="67765" spans="1:13" x14ac:dyDescent="0.3">
      <c r="A67765" t="s">
        <v>115</v>
      </c>
      <c r="B67765">
        <v>1000051</v>
      </c>
      <c r="C67765" t="s">
        <v>6365</v>
      </c>
      <c r="D67765">
        <v>63</v>
      </c>
      <c r="E67765" s="1">
        <v>44577.596122685187</v>
      </c>
      <c r="F67765">
        <v>14</v>
      </c>
      <c r="G67765" t="s">
        <v>1719</v>
      </c>
      <c r="H67765" s="1">
        <v>3.3796296296295658E-3</v>
      </c>
      <c r="I67765">
        <v>292</v>
      </c>
      <c r="J67765" t="s">
        <v>16</v>
      </c>
      <c r="K67765" t="s">
        <v>17</v>
      </c>
      <c r="L67765" t="s">
        <v>18</v>
      </c>
      <c r="M67765" s="1">
        <v>2.8935185185186008E-4</v>
      </c>
    </row>
    <row r="67766" spans="1:13" x14ac:dyDescent="0.3">
      <c r="C67766" t="s">
        <v>965</v>
      </c>
      <c r="D67766">
        <v>4</v>
      </c>
      <c r="E67766" s="1">
        <v>44577.596122685187</v>
      </c>
      <c r="F67766">
        <v>14</v>
      </c>
      <c r="G67766" t="s">
        <v>1719</v>
      </c>
      <c r="H67766" s="1">
        <v>0</v>
      </c>
      <c r="I67766">
        <v>0</v>
      </c>
      <c r="J67766" t="s">
        <v>29</v>
      </c>
      <c r="L67766" t="s">
        <v>18</v>
      </c>
      <c r="M67766" s="1">
        <v>1.9675925925932702E-4</v>
      </c>
    </row>
    <row r="67767" spans="1:13" x14ac:dyDescent="0.3">
      <c r="A67767" t="s">
        <v>3484</v>
      </c>
      <c r="B67767">
        <v>1000034</v>
      </c>
      <c r="C67767" t="s">
        <v>5477</v>
      </c>
      <c r="D67767">
        <v>54</v>
      </c>
      <c r="E67767" s="1">
        <v>44577.596203703702</v>
      </c>
      <c r="F67767">
        <v>14</v>
      </c>
      <c r="G67767" t="s">
        <v>1719</v>
      </c>
      <c r="H67767" s="1">
        <v>4.3981481481480955E-4</v>
      </c>
      <c r="I67767">
        <v>38</v>
      </c>
      <c r="J67767" t="s">
        <v>16</v>
      </c>
      <c r="K67767" t="s">
        <v>17</v>
      </c>
      <c r="L67767" t="s">
        <v>18</v>
      </c>
      <c r="M67767" s="1">
        <v>2.1990740740740478E-4</v>
      </c>
    </row>
    <row r="67768" spans="1:13" x14ac:dyDescent="0.3">
      <c r="A67768" t="s">
        <v>756</v>
      </c>
      <c r="B67768">
        <v>1000023</v>
      </c>
      <c r="C67768" t="s">
        <v>15069</v>
      </c>
      <c r="D67768">
        <v>26</v>
      </c>
      <c r="E67768" s="1">
        <v>44577.596296296295</v>
      </c>
      <c r="F67768">
        <v>14</v>
      </c>
      <c r="G67768" t="s">
        <v>1719</v>
      </c>
      <c r="H67768" s="1">
        <v>1.3657407407408062E-3</v>
      </c>
      <c r="I67768">
        <v>118</v>
      </c>
      <c r="J67768" t="s">
        <v>16</v>
      </c>
      <c r="L67768" t="s">
        <v>18</v>
      </c>
      <c r="M67768" s="1">
        <v>1.8518518518528815E-4</v>
      </c>
    </row>
    <row r="67769" spans="1:13" x14ac:dyDescent="0.3">
      <c r="A67769" t="s">
        <v>1207</v>
      </c>
      <c r="B67769">
        <v>1000009</v>
      </c>
      <c r="C67769" t="s">
        <v>79</v>
      </c>
      <c r="D67769">
        <v>56</v>
      </c>
      <c r="E67769" s="1">
        <v>44577.596331018518</v>
      </c>
      <c r="F67769">
        <v>14</v>
      </c>
      <c r="G67769" t="s">
        <v>1719</v>
      </c>
      <c r="H67769" s="1">
        <v>1.6666666666667052E-3</v>
      </c>
      <c r="I67769">
        <v>144</v>
      </c>
      <c r="J67769" t="s">
        <v>16</v>
      </c>
      <c r="L67769" t="s">
        <v>18</v>
      </c>
      <c r="M67769" s="1">
        <v>4.861111111111871E-4</v>
      </c>
    </row>
    <row r="67770" spans="1:13" x14ac:dyDescent="0.3">
      <c r="A67770" t="s">
        <v>5240</v>
      </c>
      <c r="B67770">
        <v>1000036</v>
      </c>
      <c r="C67770" t="s">
        <v>683</v>
      </c>
      <c r="D67770">
        <v>50</v>
      </c>
      <c r="E67770" s="1">
        <v>44577.596493055556</v>
      </c>
      <c r="F67770">
        <v>14</v>
      </c>
      <c r="G67770" t="s">
        <v>1719</v>
      </c>
      <c r="H67770" s="1">
        <v>3.9351851851852082E-3</v>
      </c>
      <c r="I67770">
        <v>340</v>
      </c>
      <c r="J67770" t="s">
        <v>16</v>
      </c>
      <c r="L67770" t="s">
        <v>18</v>
      </c>
      <c r="M67770" s="1">
        <v>1.6203703703698835E-4</v>
      </c>
    </row>
    <row r="67771" spans="1:13" x14ac:dyDescent="0.3">
      <c r="A67771" t="s">
        <v>721</v>
      </c>
      <c r="B67771">
        <v>1000026</v>
      </c>
      <c r="C67771" t="s">
        <v>1395</v>
      </c>
      <c r="D67771">
        <v>30</v>
      </c>
      <c r="E67771" s="1">
        <v>44577.596516203703</v>
      </c>
      <c r="F67771">
        <v>14</v>
      </c>
      <c r="G67771" t="s">
        <v>1719</v>
      </c>
      <c r="H67771" s="1">
        <v>1.087962962962985E-3</v>
      </c>
      <c r="I67771">
        <v>94</v>
      </c>
      <c r="J67771" t="s">
        <v>16</v>
      </c>
      <c r="K67771" t="s">
        <v>17</v>
      </c>
      <c r="L67771" t="s">
        <v>18</v>
      </c>
      <c r="M67771" s="1">
        <v>1.8518518518528815E-4</v>
      </c>
    </row>
    <row r="67772" spans="1:13" x14ac:dyDescent="0.3">
      <c r="A67772" t="s">
        <v>1214</v>
      </c>
      <c r="B67772">
        <v>1000030</v>
      </c>
      <c r="C67772" t="s">
        <v>4084</v>
      </c>
      <c r="D67772">
        <v>20</v>
      </c>
      <c r="E67772" s="1">
        <v>44577.596655092595</v>
      </c>
      <c r="F67772">
        <v>14</v>
      </c>
      <c r="G67772" t="s">
        <v>1719</v>
      </c>
      <c r="H67772" s="1">
        <v>1.5624999999999112E-3</v>
      </c>
      <c r="I67772">
        <v>135</v>
      </c>
      <c r="J67772" t="s">
        <v>16</v>
      </c>
      <c r="K67772" t="s">
        <v>17</v>
      </c>
      <c r="L67772" t="s">
        <v>18</v>
      </c>
      <c r="M67772" s="1">
        <v>2.083333333333659E-4</v>
      </c>
    </row>
    <row r="67773" spans="1:13" x14ac:dyDescent="0.3">
      <c r="A67773" t="s">
        <v>242</v>
      </c>
      <c r="B67773">
        <v>1000041</v>
      </c>
      <c r="C67773" t="s">
        <v>4096</v>
      </c>
      <c r="D67773">
        <v>33</v>
      </c>
      <c r="E67773" s="1">
        <v>44577.596863425926</v>
      </c>
      <c r="F67773">
        <v>14</v>
      </c>
      <c r="G67773" t="s">
        <v>1719</v>
      </c>
      <c r="H67773" s="1">
        <v>1.5509259259258723E-3</v>
      </c>
      <c r="I67773">
        <v>134</v>
      </c>
      <c r="J67773" t="s">
        <v>16</v>
      </c>
      <c r="L67773" t="s">
        <v>18</v>
      </c>
      <c r="M67773" s="1">
        <v>2.546296296295214E-4</v>
      </c>
    </row>
    <row r="67774" spans="1:13" x14ac:dyDescent="0.3">
      <c r="C67774" t="s">
        <v>697</v>
      </c>
      <c r="D67774">
        <v>120</v>
      </c>
      <c r="E67774" s="1">
        <v>44577.596898148149</v>
      </c>
      <c r="F67774">
        <v>14</v>
      </c>
      <c r="G67774" t="s">
        <v>1719</v>
      </c>
      <c r="H67774" s="1">
        <v>0</v>
      </c>
      <c r="I67774">
        <v>0</v>
      </c>
      <c r="J67774" t="s">
        <v>29</v>
      </c>
      <c r="L67774" t="s">
        <v>18</v>
      </c>
      <c r="M67774" s="1">
        <v>1.7361111111102723E-4</v>
      </c>
    </row>
    <row r="67775" spans="1:13" x14ac:dyDescent="0.3">
      <c r="A67775" t="s">
        <v>3484</v>
      </c>
      <c r="B67775">
        <v>1000034</v>
      </c>
      <c r="C67775" t="s">
        <v>8482</v>
      </c>
      <c r="D67775">
        <v>6</v>
      </c>
      <c r="E67775" s="1">
        <v>44577.597175925926</v>
      </c>
      <c r="F67775">
        <v>14</v>
      </c>
      <c r="G67775" t="s">
        <v>1719</v>
      </c>
      <c r="H67775" s="1">
        <v>1.7129629629628607E-3</v>
      </c>
      <c r="I67775">
        <v>148</v>
      </c>
      <c r="J67775" t="s">
        <v>16</v>
      </c>
      <c r="L67775" t="s">
        <v>18</v>
      </c>
      <c r="M67775" s="1">
        <v>2.1990740740740478E-4</v>
      </c>
    </row>
    <row r="67776" spans="1:13" x14ac:dyDescent="0.3">
      <c r="A67776" t="s">
        <v>1070</v>
      </c>
      <c r="B67776">
        <v>1000024</v>
      </c>
      <c r="C67776" t="s">
        <v>14538</v>
      </c>
      <c r="D67776">
        <v>6</v>
      </c>
      <c r="E67776" s="1">
        <v>44577.597187500003</v>
      </c>
      <c r="F67776">
        <v>14</v>
      </c>
      <c r="G67776" t="s">
        <v>1719</v>
      </c>
      <c r="H67776" s="1">
        <v>1.8287037037036935E-3</v>
      </c>
      <c r="I67776">
        <v>158</v>
      </c>
      <c r="J67776" t="s">
        <v>16</v>
      </c>
      <c r="L67776" t="s">
        <v>18</v>
      </c>
      <c r="M67776" s="1">
        <v>1.9675925925932702E-4</v>
      </c>
    </row>
    <row r="67777" spans="1:13" x14ac:dyDescent="0.3">
      <c r="A67777" t="s">
        <v>3145</v>
      </c>
      <c r="B67777">
        <v>1000062</v>
      </c>
      <c r="C67777" t="s">
        <v>2019</v>
      </c>
      <c r="D67777">
        <v>8</v>
      </c>
      <c r="E67777" s="1">
        <v>44577.59747685185</v>
      </c>
      <c r="F67777">
        <v>14</v>
      </c>
      <c r="G67777" t="s">
        <v>1719</v>
      </c>
      <c r="H67777" s="1">
        <v>2.8819444444443398E-3</v>
      </c>
      <c r="I67777">
        <v>249</v>
      </c>
      <c r="J67777" t="s">
        <v>16</v>
      </c>
      <c r="K67777" t="s">
        <v>17</v>
      </c>
      <c r="L67777" t="s">
        <v>18</v>
      </c>
      <c r="M67777" s="1">
        <v>1.7361111111102723E-4</v>
      </c>
    </row>
    <row r="67778" spans="1:13" x14ac:dyDescent="0.3">
      <c r="A67778" t="s">
        <v>1221</v>
      </c>
      <c r="B67778">
        <v>1000007</v>
      </c>
      <c r="C67778" t="s">
        <v>697</v>
      </c>
      <c r="D67778">
        <v>10</v>
      </c>
      <c r="E67778" s="1">
        <v>44577.597511574073</v>
      </c>
      <c r="F67778">
        <v>14</v>
      </c>
      <c r="G67778" t="s">
        <v>1719</v>
      </c>
      <c r="H67778" s="1">
        <v>1.5162037037037557E-3</v>
      </c>
      <c r="I67778">
        <v>131</v>
      </c>
      <c r="J67778" t="s">
        <v>16</v>
      </c>
      <c r="K67778" t="s">
        <v>17</v>
      </c>
      <c r="L67778" t="s">
        <v>18</v>
      </c>
      <c r="M67778" s="1">
        <v>2.8935185185186008E-4</v>
      </c>
    </row>
    <row r="67779" spans="1:13" x14ac:dyDescent="0.3">
      <c r="A67779" t="s">
        <v>26</v>
      </c>
      <c r="B67779">
        <v>1000021</v>
      </c>
      <c r="C67779" t="s">
        <v>8224</v>
      </c>
      <c r="D67779">
        <v>7</v>
      </c>
      <c r="E67779" s="1">
        <v>44577.597557870373</v>
      </c>
      <c r="F67779">
        <v>14</v>
      </c>
      <c r="G67779" t="s">
        <v>1719</v>
      </c>
      <c r="H67779" s="1">
        <v>4.7453703703692618E-4</v>
      </c>
      <c r="I67779">
        <v>41</v>
      </c>
      <c r="J67779" t="s">
        <v>16</v>
      </c>
      <c r="K67779" t="s">
        <v>17</v>
      </c>
      <c r="L67779" t="s">
        <v>18</v>
      </c>
      <c r="M67779" s="1">
        <v>1.9675925925932702E-4</v>
      </c>
    </row>
    <row r="67780" spans="1:13" x14ac:dyDescent="0.3">
      <c r="A67780" t="s">
        <v>3148</v>
      </c>
      <c r="B67780">
        <v>1000019</v>
      </c>
      <c r="C67780" t="s">
        <v>5002</v>
      </c>
      <c r="D67780">
        <v>6</v>
      </c>
      <c r="E67780" s="1">
        <v>44577.597673611112</v>
      </c>
      <c r="F67780">
        <v>14</v>
      </c>
      <c r="G67780" t="s">
        <v>1719</v>
      </c>
      <c r="H67780" s="1">
        <v>1.1111111111110628E-3</v>
      </c>
      <c r="I67780">
        <v>96</v>
      </c>
      <c r="J67780" t="s">
        <v>16</v>
      </c>
      <c r="K67780" t="s">
        <v>17</v>
      </c>
      <c r="L67780" t="s">
        <v>18</v>
      </c>
      <c r="M67780" s="1">
        <v>3.0092592592589895E-4</v>
      </c>
    </row>
    <row r="67781" spans="1:13" x14ac:dyDescent="0.3">
      <c r="A67781" t="s">
        <v>72</v>
      </c>
      <c r="B67781">
        <v>1000060</v>
      </c>
      <c r="C67781" t="s">
        <v>623</v>
      </c>
      <c r="D67781">
        <v>7</v>
      </c>
      <c r="E67781" s="1">
        <v>44577.597800925927</v>
      </c>
      <c r="F67781">
        <v>14</v>
      </c>
      <c r="G67781" t="s">
        <v>1719</v>
      </c>
      <c r="H67781" s="1">
        <v>1.3194444444444287E-3</v>
      </c>
      <c r="I67781">
        <v>114</v>
      </c>
      <c r="J67781" t="s">
        <v>16</v>
      </c>
      <c r="K67781" t="s">
        <v>17</v>
      </c>
      <c r="L67781" t="s">
        <v>18</v>
      </c>
      <c r="M67781" s="1">
        <v>2.1990740740740478E-4</v>
      </c>
    </row>
    <row r="67782" spans="1:13" x14ac:dyDescent="0.3">
      <c r="A67782" t="s">
        <v>3487</v>
      </c>
      <c r="B67782">
        <v>1000033</v>
      </c>
      <c r="C67782" t="s">
        <v>10251</v>
      </c>
      <c r="D67782">
        <v>19</v>
      </c>
      <c r="E67782" s="1">
        <v>44577.597870370373</v>
      </c>
      <c r="F67782">
        <v>14</v>
      </c>
      <c r="G67782" t="s">
        <v>1719</v>
      </c>
      <c r="H67782" s="1">
        <v>1.0532407407406463E-3</v>
      </c>
      <c r="I67782">
        <v>91</v>
      </c>
      <c r="J67782" t="s">
        <v>16</v>
      </c>
      <c r="K67782" t="s">
        <v>17</v>
      </c>
      <c r="L67782" t="s">
        <v>18</v>
      </c>
      <c r="M67782" s="1">
        <v>6.1342592592583678E-4</v>
      </c>
    </row>
    <row r="67783" spans="1:13" x14ac:dyDescent="0.3">
      <c r="A67783" t="s">
        <v>801</v>
      </c>
      <c r="B67783">
        <v>1000037</v>
      </c>
      <c r="C67783" t="s">
        <v>8224</v>
      </c>
      <c r="D67783">
        <v>15</v>
      </c>
      <c r="E67783" s="1">
        <v>44577.598553240743</v>
      </c>
      <c r="F67783">
        <v>14</v>
      </c>
      <c r="G67783" t="s">
        <v>1719</v>
      </c>
      <c r="H67783" s="1">
        <v>1.8981481481481488E-3</v>
      </c>
      <c r="I67783">
        <v>164</v>
      </c>
      <c r="J67783" t="s">
        <v>16</v>
      </c>
      <c r="K67783" t="s">
        <v>17</v>
      </c>
      <c r="L67783" t="s">
        <v>18</v>
      </c>
      <c r="M67783" s="1">
        <v>1.8518518518528815E-4</v>
      </c>
    </row>
    <row r="67784" spans="1:13" x14ac:dyDescent="0.3">
      <c r="A67784" t="s">
        <v>756</v>
      </c>
      <c r="B67784">
        <v>1000023</v>
      </c>
      <c r="C67784" t="s">
        <v>7146</v>
      </c>
      <c r="D67784">
        <v>8</v>
      </c>
      <c r="E67784" s="1">
        <v>44577.598576388889</v>
      </c>
      <c r="F67784">
        <v>14</v>
      </c>
      <c r="G67784" t="s">
        <v>1719</v>
      </c>
      <c r="H67784" s="1">
        <v>1.4236111111110006E-3</v>
      </c>
      <c r="I67784">
        <v>123</v>
      </c>
      <c r="J67784" t="s">
        <v>16</v>
      </c>
      <c r="K67784" t="s">
        <v>17</v>
      </c>
      <c r="L67784" t="s">
        <v>18</v>
      </c>
      <c r="M67784" s="1">
        <v>2.777777777778212E-4</v>
      </c>
    </row>
    <row r="67785" spans="1:13" x14ac:dyDescent="0.3">
      <c r="A67785" t="s">
        <v>721</v>
      </c>
      <c r="B67785">
        <v>1000026</v>
      </c>
      <c r="C67785" t="s">
        <v>998</v>
      </c>
      <c r="D67785">
        <v>9</v>
      </c>
      <c r="E67785" s="1">
        <v>44577.598587962966</v>
      </c>
      <c r="F67785">
        <v>14</v>
      </c>
      <c r="G67785" t="s">
        <v>1719</v>
      </c>
      <c r="H67785" s="1">
        <v>6.8287037037029208E-4</v>
      </c>
      <c r="I67785">
        <v>59</v>
      </c>
      <c r="J67785" t="s">
        <v>16</v>
      </c>
      <c r="K67785" t="s">
        <v>17</v>
      </c>
      <c r="L67785" t="s">
        <v>18</v>
      </c>
      <c r="M67785" s="1">
        <v>4.7453703703692618E-4</v>
      </c>
    </row>
    <row r="67786" spans="1:13" x14ac:dyDescent="0.3">
      <c r="A67786" t="s">
        <v>1214</v>
      </c>
      <c r="B67786">
        <v>1000030</v>
      </c>
      <c r="C67786" t="s">
        <v>14397</v>
      </c>
      <c r="D67786">
        <v>13</v>
      </c>
      <c r="E67786" s="1">
        <v>44577.598715277774</v>
      </c>
      <c r="F67786">
        <v>14</v>
      </c>
      <c r="G67786" t="s">
        <v>1719</v>
      </c>
      <c r="H67786" s="1">
        <v>1.5162037037037557E-3</v>
      </c>
      <c r="I67786">
        <v>131</v>
      </c>
      <c r="J67786" t="s">
        <v>16</v>
      </c>
      <c r="K67786" t="s">
        <v>17</v>
      </c>
      <c r="L67786" t="s">
        <v>18</v>
      </c>
      <c r="M67786" s="1">
        <v>2.546296296295214E-4</v>
      </c>
    </row>
    <row r="67787" spans="1:13" x14ac:dyDescent="0.3">
      <c r="A67787" t="s">
        <v>1066</v>
      </c>
      <c r="B67787">
        <v>1000058</v>
      </c>
      <c r="C67787" t="s">
        <v>3739</v>
      </c>
      <c r="D67787">
        <v>6</v>
      </c>
      <c r="E67787" s="1">
        <v>44577.598935185182</v>
      </c>
      <c r="F67787">
        <v>14</v>
      </c>
      <c r="G67787" t="s">
        <v>1719</v>
      </c>
      <c r="H67787" s="1">
        <v>3.4722222222223209E-3</v>
      </c>
      <c r="I67787">
        <v>300</v>
      </c>
      <c r="J67787" t="s">
        <v>16</v>
      </c>
      <c r="K67787" t="s">
        <v>17</v>
      </c>
      <c r="L67787" t="s">
        <v>18</v>
      </c>
      <c r="M67787" s="1">
        <v>2.3148148148144365E-4</v>
      </c>
    </row>
    <row r="67788" spans="1:13" x14ac:dyDescent="0.3">
      <c r="A67788" t="s">
        <v>26</v>
      </c>
      <c r="B67788">
        <v>1000021</v>
      </c>
      <c r="C67788" t="s">
        <v>6709</v>
      </c>
      <c r="D67788">
        <v>11</v>
      </c>
      <c r="E67788" s="1">
        <v>44577.599074074074</v>
      </c>
      <c r="F67788">
        <v>14</v>
      </c>
      <c r="G67788" t="s">
        <v>1719</v>
      </c>
      <c r="H67788" s="1">
        <v>1.9675925925932702E-4</v>
      </c>
      <c r="I67788">
        <v>17</v>
      </c>
      <c r="J67788" t="s">
        <v>648</v>
      </c>
      <c r="K67788" t="s">
        <v>17</v>
      </c>
      <c r="L67788" t="s">
        <v>18</v>
      </c>
      <c r="M67788" s="1">
        <v>2.1990740740740478E-4</v>
      </c>
    </row>
    <row r="67789" spans="1:13" x14ac:dyDescent="0.3">
      <c r="A67789" t="s">
        <v>1207</v>
      </c>
      <c r="B67789">
        <v>1000009</v>
      </c>
      <c r="C67789" t="s">
        <v>3961</v>
      </c>
      <c r="D67789">
        <v>8</v>
      </c>
      <c r="E67789" s="1">
        <v>44577.599120370367</v>
      </c>
      <c r="F67789">
        <v>14</v>
      </c>
      <c r="G67789" t="s">
        <v>1719</v>
      </c>
      <c r="H67789" s="1">
        <v>1.6666666666667052E-3</v>
      </c>
      <c r="I67789">
        <v>144</v>
      </c>
      <c r="J67789" t="s">
        <v>16</v>
      </c>
      <c r="K67789" t="s">
        <v>17</v>
      </c>
      <c r="L67789" t="s">
        <v>18</v>
      </c>
      <c r="M67789" s="1">
        <v>2.083333333333659E-4</v>
      </c>
    </row>
    <row r="67790" spans="1:13" x14ac:dyDescent="0.3">
      <c r="A67790" t="s">
        <v>761</v>
      </c>
      <c r="B67790">
        <v>1000047</v>
      </c>
      <c r="C67790" t="s">
        <v>1763</v>
      </c>
      <c r="D67790">
        <v>8</v>
      </c>
      <c r="E67790" s="1">
        <v>44577.599270833336</v>
      </c>
      <c r="F67790">
        <v>14</v>
      </c>
      <c r="G67790" t="s">
        <v>1719</v>
      </c>
      <c r="H67790" s="1">
        <v>2.6504629629628962E-3</v>
      </c>
      <c r="I67790">
        <v>229</v>
      </c>
      <c r="J67790" t="s">
        <v>16</v>
      </c>
      <c r="K67790" t="s">
        <v>17</v>
      </c>
      <c r="L67790" t="s">
        <v>18</v>
      </c>
      <c r="M67790" s="1">
        <v>2.3148148148144365E-4</v>
      </c>
    </row>
    <row r="67791" spans="1:13" x14ac:dyDescent="0.3">
      <c r="A67791" t="s">
        <v>72</v>
      </c>
      <c r="B67791">
        <v>1000060</v>
      </c>
      <c r="C67791" t="s">
        <v>6709</v>
      </c>
      <c r="D67791">
        <v>6</v>
      </c>
      <c r="E67791" s="1">
        <v>44577.599328703705</v>
      </c>
      <c r="F67791">
        <v>14</v>
      </c>
      <c r="G67791" t="s">
        <v>1719</v>
      </c>
      <c r="H67791" s="1">
        <v>2.0601851851851372E-3</v>
      </c>
      <c r="I67791">
        <v>178</v>
      </c>
      <c r="J67791" t="s">
        <v>16</v>
      </c>
      <c r="K67791" t="s">
        <v>17</v>
      </c>
      <c r="L67791" t="s">
        <v>18</v>
      </c>
      <c r="M67791" s="1">
        <v>0</v>
      </c>
    </row>
    <row r="67792" spans="1:13" x14ac:dyDescent="0.3">
      <c r="A67792" t="s">
        <v>1462</v>
      </c>
      <c r="B67792">
        <v>1000039</v>
      </c>
      <c r="C67792" t="s">
        <v>11490</v>
      </c>
      <c r="D67792">
        <v>4</v>
      </c>
      <c r="E67792" s="1">
        <v>44577.599398148152</v>
      </c>
      <c r="F67792">
        <v>14</v>
      </c>
      <c r="G67792" t="s">
        <v>1719</v>
      </c>
      <c r="H67792" s="1">
        <v>9.2592592592599665E-4</v>
      </c>
      <c r="I67792">
        <v>80</v>
      </c>
      <c r="J67792" t="s">
        <v>16</v>
      </c>
      <c r="K67792" t="s">
        <v>17</v>
      </c>
      <c r="L67792" t="s">
        <v>18</v>
      </c>
      <c r="M67792" s="1">
        <v>3.240740740739767E-4</v>
      </c>
    </row>
    <row r="67793" spans="1:13" x14ac:dyDescent="0.3">
      <c r="A67793" t="s">
        <v>242</v>
      </c>
      <c r="B67793">
        <v>1000041</v>
      </c>
      <c r="C67793" t="s">
        <v>3865</v>
      </c>
      <c r="D67793">
        <v>15</v>
      </c>
      <c r="E67793" s="1">
        <v>44577.599409722221</v>
      </c>
      <c r="F67793">
        <v>14</v>
      </c>
      <c r="G67793" t="s">
        <v>1719</v>
      </c>
      <c r="H67793" s="1">
        <v>3.0208333333332504E-3</v>
      </c>
      <c r="I67793">
        <v>261</v>
      </c>
      <c r="J67793" t="s">
        <v>16</v>
      </c>
      <c r="K67793" t="s">
        <v>17</v>
      </c>
      <c r="L67793" t="s">
        <v>18</v>
      </c>
      <c r="M67793" s="1">
        <v>5.2083333333330373E-4</v>
      </c>
    </row>
    <row r="67794" spans="1:13" x14ac:dyDescent="0.3">
      <c r="A67794" t="s">
        <v>41</v>
      </c>
      <c r="B67794">
        <v>1000049</v>
      </c>
      <c r="C67794" t="s">
        <v>11806</v>
      </c>
      <c r="D67794">
        <v>6</v>
      </c>
      <c r="E67794" s="1">
        <v>44577.599652777775</v>
      </c>
      <c r="F67794">
        <v>14</v>
      </c>
      <c r="G67794" t="s">
        <v>1719</v>
      </c>
      <c r="H67794" s="1">
        <v>1.979166666666643E-3</v>
      </c>
      <c r="I67794">
        <v>171</v>
      </c>
      <c r="J67794" t="s">
        <v>16</v>
      </c>
      <c r="K67794" t="s">
        <v>17</v>
      </c>
      <c r="L67794" t="s">
        <v>18</v>
      </c>
      <c r="M67794" s="1">
        <v>3.240740740739767E-4</v>
      </c>
    </row>
    <row r="67795" spans="1:13" x14ac:dyDescent="0.3">
      <c r="A67795" t="s">
        <v>3148</v>
      </c>
      <c r="B67795">
        <v>1000019</v>
      </c>
      <c r="C67795" t="s">
        <v>4379</v>
      </c>
      <c r="D67795">
        <v>7</v>
      </c>
      <c r="E67795" s="1">
        <v>44577.599768518521</v>
      </c>
      <c r="F67795">
        <v>14</v>
      </c>
      <c r="G67795" t="s">
        <v>1719</v>
      </c>
      <c r="H67795" s="1">
        <v>1.3773148148148451E-3</v>
      </c>
      <c r="I67795">
        <v>119</v>
      </c>
      <c r="J67795" t="s">
        <v>16</v>
      </c>
      <c r="K67795" t="s">
        <v>17</v>
      </c>
      <c r="L67795" t="s">
        <v>18</v>
      </c>
      <c r="M67795" s="1">
        <v>2.083333333333659E-4</v>
      </c>
    </row>
    <row r="67796" spans="1:13" x14ac:dyDescent="0.3">
      <c r="A67796" t="s">
        <v>3484</v>
      </c>
      <c r="B67796">
        <v>1000034</v>
      </c>
      <c r="C67796" t="s">
        <v>9753</v>
      </c>
      <c r="D67796">
        <v>6</v>
      </c>
      <c r="E67796" s="1">
        <v>44577.599976851852</v>
      </c>
      <c r="F67796">
        <v>14</v>
      </c>
      <c r="G67796" t="s">
        <v>1719</v>
      </c>
      <c r="H67796" s="1">
        <v>1.3425925925925064E-3</v>
      </c>
      <c r="I67796">
        <v>116</v>
      </c>
      <c r="J67796" t="s">
        <v>16</v>
      </c>
      <c r="K67796" t="s">
        <v>17</v>
      </c>
      <c r="L67796" t="s">
        <v>18</v>
      </c>
      <c r="M67796" s="1">
        <v>2.1990740740740478E-4</v>
      </c>
    </row>
    <row r="67797" spans="1:13" x14ac:dyDescent="0.3">
      <c r="A67797" t="s">
        <v>21</v>
      </c>
      <c r="B67797">
        <v>1000065</v>
      </c>
      <c r="C67797" t="s">
        <v>2790</v>
      </c>
      <c r="D67797">
        <v>10</v>
      </c>
      <c r="E67797" s="1">
        <v>44577.599999999999</v>
      </c>
      <c r="F67797">
        <v>14</v>
      </c>
      <c r="G67797" t="s">
        <v>1719</v>
      </c>
      <c r="H67797" s="1">
        <v>1.1458333333334014E-3</v>
      </c>
      <c r="I67797">
        <v>99</v>
      </c>
      <c r="J67797" t="s">
        <v>16</v>
      </c>
      <c r="K67797" t="s">
        <v>17</v>
      </c>
      <c r="L67797" t="s">
        <v>18</v>
      </c>
      <c r="M67797" s="1">
        <v>1.8518518518528815E-4</v>
      </c>
    </row>
    <row r="67798" spans="1:13" x14ac:dyDescent="0.3">
      <c r="A67798" t="s">
        <v>1221</v>
      </c>
      <c r="B67798">
        <v>1000007</v>
      </c>
      <c r="C67798" t="s">
        <v>2970</v>
      </c>
      <c r="D67798">
        <v>7</v>
      </c>
      <c r="E67798" s="1">
        <v>44577.600092592591</v>
      </c>
      <c r="F67798">
        <v>14</v>
      </c>
      <c r="G67798" t="s">
        <v>1719</v>
      </c>
      <c r="H67798" s="1">
        <v>1.7013888888888218E-3</v>
      </c>
      <c r="I67798">
        <v>147</v>
      </c>
      <c r="J67798" t="s">
        <v>16</v>
      </c>
      <c r="K67798" t="s">
        <v>17</v>
      </c>
      <c r="L67798" t="s">
        <v>18</v>
      </c>
      <c r="M67798" s="1">
        <v>1.9675925925932702E-4</v>
      </c>
    </row>
    <row r="67799" spans="1:13" x14ac:dyDescent="0.3">
      <c r="A67799" t="s">
        <v>1070</v>
      </c>
      <c r="B67799">
        <v>1000024</v>
      </c>
      <c r="C67799" t="s">
        <v>5753</v>
      </c>
      <c r="D67799">
        <v>14</v>
      </c>
      <c r="E67799" s="1">
        <v>44577.600127314814</v>
      </c>
      <c r="F67799">
        <v>14</v>
      </c>
      <c r="G67799" t="s">
        <v>1719</v>
      </c>
      <c r="H67799" s="1">
        <v>2.8935185185186008E-4</v>
      </c>
      <c r="I67799">
        <v>25</v>
      </c>
      <c r="J67799" t="s">
        <v>16</v>
      </c>
      <c r="K67799" t="s">
        <v>17</v>
      </c>
      <c r="L67799" t="s">
        <v>18</v>
      </c>
      <c r="M67799" s="1">
        <v>2.777777777778212E-4</v>
      </c>
    </row>
    <row r="67800" spans="1:13" x14ac:dyDescent="0.3">
      <c r="A67800" t="s">
        <v>26</v>
      </c>
      <c r="B67800">
        <v>1000021</v>
      </c>
      <c r="C67800" t="s">
        <v>2911</v>
      </c>
      <c r="D67800">
        <v>5</v>
      </c>
      <c r="E67800" s="1">
        <v>44577.600300925929</v>
      </c>
      <c r="F67800">
        <v>14</v>
      </c>
      <c r="G67800" t="s">
        <v>1719</v>
      </c>
      <c r="H67800" s="1">
        <v>1.2731481481480511E-3</v>
      </c>
      <c r="I67800">
        <v>110</v>
      </c>
      <c r="J67800" t="s">
        <v>16</v>
      </c>
      <c r="K67800" t="s">
        <v>17</v>
      </c>
      <c r="L67800" t="s">
        <v>18</v>
      </c>
      <c r="M67800" s="1">
        <v>2.1990740740740478E-4</v>
      </c>
    </row>
    <row r="67801" spans="1:13" x14ac:dyDescent="0.3">
      <c r="A67801" t="s">
        <v>721</v>
      </c>
      <c r="B67801">
        <v>1000026</v>
      </c>
      <c r="C67801" t="s">
        <v>3255</v>
      </c>
      <c r="D67801">
        <v>8</v>
      </c>
      <c r="E67801" s="1">
        <v>44577.600370370368</v>
      </c>
      <c r="F67801">
        <v>14</v>
      </c>
      <c r="G67801" t="s">
        <v>1719</v>
      </c>
      <c r="H67801" s="1">
        <v>1.9212962962962266E-3</v>
      </c>
      <c r="I67801">
        <v>166</v>
      </c>
      <c r="J67801" t="s">
        <v>16</v>
      </c>
      <c r="K67801" t="s">
        <v>17</v>
      </c>
      <c r="L67801" t="s">
        <v>18</v>
      </c>
      <c r="M67801" s="1">
        <v>3.240740740739767E-4</v>
      </c>
    </row>
    <row r="67802" spans="1:13" x14ac:dyDescent="0.3">
      <c r="A67802" t="s">
        <v>50</v>
      </c>
      <c r="B67802">
        <v>1000059</v>
      </c>
      <c r="C67802" t="s">
        <v>6584</v>
      </c>
      <c r="D67802">
        <v>8</v>
      </c>
      <c r="E67802" s="1">
        <v>44577.600497685184</v>
      </c>
      <c r="F67802">
        <v>14</v>
      </c>
      <c r="G67802" t="s">
        <v>1719</v>
      </c>
      <c r="H67802" s="1">
        <v>1.6319444444443665E-3</v>
      </c>
      <c r="I67802">
        <v>141</v>
      </c>
      <c r="J67802" t="s">
        <v>16</v>
      </c>
      <c r="K67802" t="s">
        <v>17</v>
      </c>
      <c r="L67802" t="s">
        <v>18</v>
      </c>
      <c r="M67802" s="1">
        <v>2.8935185185186008E-4</v>
      </c>
    </row>
    <row r="67803" spans="1:13" x14ac:dyDescent="0.3">
      <c r="A67803" t="s">
        <v>3487</v>
      </c>
      <c r="B67803">
        <v>1000033</v>
      </c>
      <c r="C67803" t="s">
        <v>10117</v>
      </c>
      <c r="D67803">
        <v>13</v>
      </c>
      <c r="E67803" s="1">
        <v>44577.600497685184</v>
      </c>
      <c r="F67803">
        <v>14</v>
      </c>
      <c r="G67803" t="s">
        <v>1719</v>
      </c>
      <c r="H67803" s="1">
        <v>1.0416666666666075E-3</v>
      </c>
      <c r="I67803">
        <v>90</v>
      </c>
      <c r="J67803" t="s">
        <v>16</v>
      </c>
      <c r="K67803" t="s">
        <v>17</v>
      </c>
      <c r="L67803" t="s">
        <v>18</v>
      </c>
      <c r="M67803" s="1">
        <v>2.4305555555548253E-4</v>
      </c>
    </row>
    <row r="67804" spans="1:13" x14ac:dyDescent="0.3">
      <c r="A67804" t="s">
        <v>349</v>
      </c>
      <c r="B67804">
        <v>1000015</v>
      </c>
      <c r="C67804" t="s">
        <v>5753</v>
      </c>
      <c r="D67804">
        <v>11</v>
      </c>
      <c r="E67804" s="1">
        <v>44577.600810185184</v>
      </c>
      <c r="F67804">
        <v>14</v>
      </c>
      <c r="G67804" t="s">
        <v>1719</v>
      </c>
      <c r="H67804" s="1">
        <v>2.5462962962963243E-3</v>
      </c>
      <c r="I67804">
        <v>220</v>
      </c>
      <c r="J67804" t="s">
        <v>16</v>
      </c>
      <c r="K67804" t="s">
        <v>17</v>
      </c>
      <c r="L67804" t="s">
        <v>18</v>
      </c>
      <c r="M67804" s="1">
        <v>1.7361111111102723E-4</v>
      </c>
    </row>
    <row r="67805" spans="1:13" x14ac:dyDescent="0.3">
      <c r="A67805" t="s">
        <v>115</v>
      </c>
      <c r="B67805">
        <v>1000051</v>
      </c>
      <c r="C67805" t="s">
        <v>14203</v>
      </c>
      <c r="D67805">
        <v>6</v>
      </c>
      <c r="E67805" s="1">
        <v>44577.600902777776</v>
      </c>
      <c r="F67805">
        <v>14</v>
      </c>
      <c r="G67805" t="s">
        <v>1719</v>
      </c>
      <c r="H67805" s="1">
        <v>4.0393518518517801E-3</v>
      </c>
      <c r="I67805">
        <v>349</v>
      </c>
      <c r="J67805" t="s">
        <v>16</v>
      </c>
      <c r="K67805" t="s">
        <v>17</v>
      </c>
      <c r="L67805" t="s">
        <v>18</v>
      </c>
      <c r="M67805" s="1">
        <v>1.6203703703698835E-4</v>
      </c>
    </row>
    <row r="67806" spans="1:13" x14ac:dyDescent="0.3">
      <c r="A67806" t="s">
        <v>1214</v>
      </c>
      <c r="B67806">
        <v>1000030</v>
      </c>
      <c r="C67806" t="s">
        <v>1824</v>
      </c>
      <c r="D67806">
        <v>14</v>
      </c>
      <c r="E67806" s="1">
        <v>44577.601018518515</v>
      </c>
      <c r="F67806">
        <v>14</v>
      </c>
      <c r="G67806" t="s">
        <v>1719</v>
      </c>
      <c r="H67806" s="1">
        <v>8.796296296296191E-4</v>
      </c>
      <c r="I67806">
        <v>76</v>
      </c>
      <c r="J67806" t="s">
        <v>16</v>
      </c>
      <c r="K67806" t="s">
        <v>17</v>
      </c>
      <c r="L67806" t="s">
        <v>18</v>
      </c>
      <c r="M67806" s="1">
        <v>7.5231481481474738E-4</v>
      </c>
    </row>
    <row r="67807" spans="1:13" x14ac:dyDescent="0.3">
      <c r="A67807" t="s">
        <v>5240</v>
      </c>
      <c r="B67807">
        <v>1000036</v>
      </c>
      <c r="C67807" t="s">
        <v>4793</v>
      </c>
      <c r="D67807">
        <v>30</v>
      </c>
      <c r="E67807" s="1">
        <v>44577.601631944446</v>
      </c>
      <c r="F67807">
        <v>14</v>
      </c>
      <c r="G67807" t="s">
        <v>1719</v>
      </c>
      <c r="H67807" s="1">
        <v>8.9120370370365798E-4</v>
      </c>
      <c r="I67807">
        <v>77</v>
      </c>
      <c r="J67807" t="s">
        <v>16</v>
      </c>
      <c r="K67807" t="s">
        <v>17</v>
      </c>
      <c r="L67807" t="s">
        <v>18</v>
      </c>
      <c r="M67807" s="1">
        <v>2.3148148148144365E-4</v>
      </c>
    </row>
    <row r="67808" spans="1:13" x14ac:dyDescent="0.3">
      <c r="A67808" t="s">
        <v>756</v>
      </c>
      <c r="B67808">
        <v>1000023</v>
      </c>
      <c r="C67808" t="s">
        <v>15070</v>
      </c>
      <c r="D67808">
        <v>8</v>
      </c>
      <c r="E67808" s="1">
        <v>44577.601666666669</v>
      </c>
      <c r="F67808">
        <v>14</v>
      </c>
      <c r="G67808" t="s">
        <v>1719</v>
      </c>
      <c r="H67808" s="1">
        <v>1.0416666666666075E-3</v>
      </c>
      <c r="I67808">
        <v>90</v>
      </c>
      <c r="J67808" t="s">
        <v>16</v>
      </c>
      <c r="K67808" t="s">
        <v>17</v>
      </c>
      <c r="L67808" t="s">
        <v>18</v>
      </c>
      <c r="M67808" s="1">
        <v>4.9768518518522598E-4</v>
      </c>
    </row>
    <row r="67809" spans="1:13" x14ac:dyDescent="0.3">
      <c r="A67809" t="s">
        <v>1462</v>
      </c>
      <c r="B67809">
        <v>1000039</v>
      </c>
      <c r="C67809" t="s">
        <v>7941</v>
      </c>
      <c r="D67809">
        <v>6</v>
      </c>
      <c r="E67809" s="1">
        <v>44577.601678240739</v>
      </c>
      <c r="F67809">
        <v>14</v>
      </c>
      <c r="G67809" t="s">
        <v>1719</v>
      </c>
      <c r="H67809" s="1">
        <v>3.3912037037036047E-3</v>
      </c>
      <c r="I67809">
        <v>293</v>
      </c>
      <c r="J67809" t="s">
        <v>16</v>
      </c>
      <c r="K67809" t="s">
        <v>17</v>
      </c>
      <c r="L67809" t="s">
        <v>18</v>
      </c>
      <c r="M67809" s="1">
        <v>3.240740740739767E-4</v>
      </c>
    </row>
    <row r="67810" spans="1:13" x14ac:dyDescent="0.3">
      <c r="A67810" t="s">
        <v>801</v>
      </c>
      <c r="B67810">
        <v>1000037</v>
      </c>
      <c r="C67810" t="s">
        <v>12917</v>
      </c>
      <c r="D67810">
        <v>16</v>
      </c>
      <c r="E67810" s="1">
        <v>44577.601689814815</v>
      </c>
      <c r="F67810">
        <v>14</v>
      </c>
      <c r="G67810" t="s">
        <v>1719</v>
      </c>
      <c r="H67810" s="1">
        <v>3.263888888888955E-3</v>
      </c>
      <c r="I67810">
        <v>282</v>
      </c>
      <c r="J67810" t="s">
        <v>16</v>
      </c>
      <c r="K67810" t="s">
        <v>17</v>
      </c>
      <c r="L67810" t="s">
        <v>18</v>
      </c>
      <c r="M67810" s="1">
        <v>4.7453703703692618E-4</v>
      </c>
    </row>
    <row r="67811" spans="1:13" x14ac:dyDescent="0.3">
      <c r="A67811" t="s">
        <v>3145</v>
      </c>
      <c r="B67811">
        <v>1000062</v>
      </c>
      <c r="C67811" t="s">
        <v>15071</v>
      </c>
      <c r="D67811">
        <v>14</v>
      </c>
      <c r="E67811" s="1">
        <v>44577.601840277777</v>
      </c>
      <c r="F67811">
        <v>14</v>
      </c>
      <c r="G67811" t="s">
        <v>1719</v>
      </c>
      <c r="H67811" s="1">
        <v>3.93518518518432E-4</v>
      </c>
      <c r="I67811">
        <v>34</v>
      </c>
      <c r="J67811" t="s">
        <v>16</v>
      </c>
      <c r="L67811" t="s">
        <v>18</v>
      </c>
      <c r="M67811" s="1">
        <v>2.1990740740740478E-4</v>
      </c>
    </row>
    <row r="67812" spans="1:13" x14ac:dyDescent="0.3">
      <c r="A67812" t="s">
        <v>1070</v>
      </c>
      <c r="B67812">
        <v>1000024</v>
      </c>
      <c r="C67812" t="s">
        <v>14992</v>
      </c>
      <c r="D67812">
        <v>5</v>
      </c>
      <c r="E67812" s="1">
        <v>44577.601990740739</v>
      </c>
      <c r="F67812">
        <v>14</v>
      </c>
      <c r="G67812" t="s">
        <v>1719</v>
      </c>
      <c r="H67812" s="1">
        <v>3.9120370370371305E-3</v>
      </c>
      <c r="I67812">
        <v>338</v>
      </c>
      <c r="J67812" t="s">
        <v>16</v>
      </c>
      <c r="K67812" t="s">
        <v>17</v>
      </c>
      <c r="L67812" t="s">
        <v>18</v>
      </c>
      <c r="M67812" s="1">
        <v>2.083333333333659E-4</v>
      </c>
    </row>
    <row r="67813" spans="1:13" x14ac:dyDescent="0.3">
      <c r="A67813" t="s">
        <v>3148</v>
      </c>
      <c r="B67813">
        <v>1000019</v>
      </c>
      <c r="C67813" t="s">
        <v>8723</v>
      </c>
      <c r="D67813">
        <v>8</v>
      </c>
      <c r="E67813" s="1">
        <v>44577.602118055554</v>
      </c>
      <c r="F67813">
        <v>14</v>
      </c>
      <c r="G67813" t="s">
        <v>1719</v>
      </c>
      <c r="H67813" s="1">
        <v>1.1689814814814792E-3</v>
      </c>
      <c r="I67813">
        <v>101</v>
      </c>
      <c r="J67813" t="s">
        <v>16</v>
      </c>
      <c r="K67813" t="s">
        <v>17</v>
      </c>
      <c r="L67813" t="s">
        <v>18</v>
      </c>
      <c r="M67813" s="1">
        <v>3.1249999999993783E-4</v>
      </c>
    </row>
    <row r="67814" spans="1:13" x14ac:dyDescent="0.3">
      <c r="A67814" t="s">
        <v>21</v>
      </c>
      <c r="B67814">
        <v>1000065</v>
      </c>
      <c r="C67814" t="s">
        <v>10646</v>
      </c>
      <c r="D67814">
        <v>5</v>
      </c>
      <c r="E67814" s="1">
        <v>44577.602118055554</v>
      </c>
      <c r="F67814">
        <v>14</v>
      </c>
      <c r="G67814" t="s">
        <v>1719</v>
      </c>
      <c r="H67814" s="1">
        <v>6.1574074074073337E-3</v>
      </c>
      <c r="I67814">
        <v>532</v>
      </c>
      <c r="J67814" t="s">
        <v>16</v>
      </c>
      <c r="K67814" t="s">
        <v>23</v>
      </c>
      <c r="L67814" t="s">
        <v>18</v>
      </c>
      <c r="M67814" s="1">
        <v>2.6620370370378232E-4</v>
      </c>
    </row>
    <row r="67815" spans="1:13" x14ac:dyDescent="0.3">
      <c r="A67815" t="s">
        <v>1207</v>
      </c>
      <c r="B67815">
        <v>1000009</v>
      </c>
      <c r="C67815" t="s">
        <v>5471</v>
      </c>
      <c r="D67815">
        <v>8</v>
      </c>
      <c r="E67815" s="1">
        <v>44577.602175925924</v>
      </c>
      <c r="F67815">
        <v>14</v>
      </c>
      <c r="G67815" t="s">
        <v>1719</v>
      </c>
      <c r="H67815" s="1">
        <v>2.8356481481481843E-3</v>
      </c>
      <c r="I67815">
        <v>245</v>
      </c>
      <c r="J67815" t="s">
        <v>16</v>
      </c>
      <c r="K67815" t="s">
        <v>17</v>
      </c>
      <c r="L67815" t="s">
        <v>18</v>
      </c>
      <c r="M67815" s="1">
        <v>4.7453703703692618E-4</v>
      </c>
    </row>
    <row r="67816" spans="1:13" x14ac:dyDescent="0.3">
      <c r="A67816" t="s">
        <v>3484</v>
      </c>
      <c r="B67816">
        <v>1000034</v>
      </c>
      <c r="C67816" t="s">
        <v>2911</v>
      </c>
      <c r="D67816">
        <v>11</v>
      </c>
      <c r="E67816" s="1">
        <v>44577.602395833332</v>
      </c>
      <c r="F67816">
        <v>14</v>
      </c>
      <c r="G67816" t="s">
        <v>1719</v>
      </c>
      <c r="H67816" s="1">
        <v>1.087962962962985E-3</v>
      </c>
      <c r="I67816">
        <v>94</v>
      </c>
      <c r="J67816" t="s">
        <v>16</v>
      </c>
      <c r="K67816" t="s">
        <v>17</v>
      </c>
      <c r="L67816" t="s">
        <v>18</v>
      </c>
      <c r="M67816" s="1">
        <v>2.3148148148144365E-4</v>
      </c>
    </row>
    <row r="67817" spans="1:13" x14ac:dyDescent="0.3">
      <c r="A67817" t="s">
        <v>26</v>
      </c>
      <c r="B67817">
        <v>1000021</v>
      </c>
      <c r="C67817" t="s">
        <v>6589</v>
      </c>
      <c r="D67817">
        <v>6</v>
      </c>
      <c r="E67817" s="1">
        <v>44577.602534722224</v>
      </c>
      <c r="F67817">
        <v>14</v>
      </c>
      <c r="G67817" t="s">
        <v>1719</v>
      </c>
      <c r="H67817" s="1">
        <v>1.0416666666666075E-3</v>
      </c>
      <c r="I67817">
        <v>90</v>
      </c>
      <c r="J67817" t="s">
        <v>16</v>
      </c>
      <c r="K67817" t="s">
        <v>17</v>
      </c>
      <c r="L67817" t="s">
        <v>18</v>
      </c>
      <c r="M67817" s="1">
        <v>3.0092592592589895E-4</v>
      </c>
    </row>
    <row r="67818" spans="1:13" x14ac:dyDescent="0.3">
      <c r="A67818" t="s">
        <v>3698</v>
      </c>
      <c r="B67818">
        <v>1000027</v>
      </c>
      <c r="C67818" t="s">
        <v>15072</v>
      </c>
      <c r="D67818">
        <v>4</v>
      </c>
      <c r="E67818" s="1">
        <v>44577.602546296293</v>
      </c>
      <c r="F67818">
        <v>14</v>
      </c>
      <c r="G67818" t="s">
        <v>1719</v>
      </c>
      <c r="H67818" s="1">
        <v>1.8981481481481488E-3</v>
      </c>
      <c r="I67818">
        <v>164</v>
      </c>
      <c r="J67818" t="s">
        <v>16</v>
      </c>
      <c r="K67818" t="s">
        <v>17</v>
      </c>
      <c r="L67818" t="s">
        <v>18</v>
      </c>
      <c r="M67818" s="1">
        <v>1.9675925925932702E-4</v>
      </c>
    </row>
    <row r="67819" spans="1:13" x14ac:dyDescent="0.3">
      <c r="A67819" t="s">
        <v>72</v>
      </c>
      <c r="B67819">
        <v>1000060</v>
      </c>
      <c r="C67819" t="s">
        <v>3013</v>
      </c>
      <c r="D67819">
        <v>49</v>
      </c>
      <c r="E67819" s="1">
        <v>44577.602546296293</v>
      </c>
      <c r="F67819">
        <v>14</v>
      </c>
      <c r="G67819" t="s">
        <v>1719</v>
      </c>
      <c r="H67819" s="1">
        <v>2.6273148148148184E-3</v>
      </c>
      <c r="I67819">
        <v>227</v>
      </c>
      <c r="J67819" t="s">
        <v>16</v>
      </c>
      <c r="K67819" t="s">
        <v>17</v>
      </c>
      <c r="L67819" t="s">
        <v>18</v>
      </c>
      <c r="M67819" s="1">
        <v>5.0925925925926485E-4</v>
      </c>
    </row>
    <row r="67820" spans="1:13" x14ac:dyDescent="0.3">
      <c r="A67820" t="s">
        <v>41</v>
      </c>
      <c r="B67820">
        <v>1000049</v>
      </c>
      <c r="C67820" t="s">
        <v>1134</v>
      </c>
      <c r="D67820">
        <v>6</v>
      </c>
      <c r="E67820" s="1">
        <v>44577.602581018517</v>
      </c>
      <c r="F67820">
        <v>14</v>
      </c>
      <c r="G67820" t="s">
        <v>1719</v>
      </c>
      <c r="H67820" s="1">
        <v>1.9444444444445264E-3</v>
      </c>
      <c r="I67820">
        <v>168</v>
      </c>
      <c r="J67820" t="s">
        <v>16</v>
      </c>
      <c r="L67820" t="s">
        <v>18</v>
      </c>
      <c r="M67820" s="1">
        <v>1.7361111111102723E-4</v>
      </c>
    </row>
    <row r="67821" spans="1:13" x14ac:dyDescent="0.3">
      <c r="A67821" t="s">
        <v>50</v>
      </c>
      <c r="B67821">
        <v>1000059</v>
      </c>
      <c r="C67821" t="s">
        <v>11619</v>
      </c>
      <c r="D67821">
        <v>7</v>
      </c>
      <c r="E67821" s="1">
        <v>44577.602719907409</v>
      </c>
      <c r="F67821">
        <v>14</v>
      </c>
      <c r="G67821" t="s">
        <v>1719</v>
      </c>
      <c r="H67821" s="1">
        <v>1.0185185185185297E-3</v>
      </c>
      <c r="I67821">
        <v>88</v>
      </c>
      <c r="J67821" t="s">
        <v>16</v>
      </c>
      <c r="K67821" t="s">
        <v>17</v>
      </c>
      <c r="L67821" t="s">
        <v>18</v>
      </c>
      <c r="M67821" s="1">
        <v>4.861111111111871E-4</v>
      </c>
    </row>
    <row r="67822" spans="1:13" x14ac:dyDescent="0.3">
      <c r="A67822" t="s">
        <v>3487</v>
      </c>
      <c r="B67822">
        <v>1000033</v>
      </c>
      <c r="C67822" t="s">
        <v>570</v>
      </c>
      <c r="D67822">
        <v>19</v>
      </c>
      <c r="E67822" s="1">
        <v>44577.602789351855</v>
      </c>
      <c r="F67822">
        <v>14</v>
      </c>
      <c r="G67822" t="s">
        <v>1719</v>
      </c>
      <c r="H67822" s="1">
        <v>2.5578703703703631E-3</v>
      </c>
      <c r="I67822">
        <v>221</v>
      </c>
      <c r="J67822" t="s">
        <v>16</v>
      </c>
      <c r="K67822" t="s">
        <v>17</v>
      </c>
      <c r="L67822" t="s">
        <v>18</v>
      </c>
      <c r="M67822" s="1">
        <v>1.9675925925932702E-4</v>
      </c>
    </row>
    <row r="67823" spans="1:13" x14ac:dyDescent="0.3">
      <c r="A67823" t="s">
        <v>3145</v>
      </c>
      <c r="B67823">
        <v>1000062</v>
      </c>
      <c r="C67823" t="s">
        <v>15073</v>
      </c>
      <c r="D67823">
        <v>12</v>
      </c>
      <c r="E67823" s="1">
        <v>44577.602962962963</v>
      </c>
      <c r="F67823">
        <v>14</v>
      </c>
      <c r="G67823" t="s">
        <v>1719</v>
      </c>
      <c r="H67823" s="1">
        <v>1.481481481481417E-3</v>
      </c>
      <c r="I67823">
        <v>128</v>
      </c>
      <c r="J67823" t="s">
        <v>16</v>
      </c>
      <c r="K67823" t="s">
        <v>17</v>
      </c>
      <c r="L67823" t="s">
        <v>18</v>
      </c>
      <c r="M67823" s="1">
        <v>4.7453703703692618E-4</v>
      </c>
    </row>
    <row r="67824" spans="1:13" x14ac:dyDescent="0.3">
      <c r="A67824" t="s">
        <v>1221</v>
      </c>
      <c r="B67824">
        <v>1000007</v>
      </c>
      <c r="C67824" t="s">
        <v>3191</v>
      </c>
      <c r="D67824">
        <v>9</v>
      </c>
      <c r="E67824" s="1">
        <v>44577.602986111109</v>
      </c>
      <c r="F67824">
        <v>14</v>
      </c>
      <c r="G67824" t="s">
        <v>1719</v>
      </c>
      <c r="H67824" s="1">
        <v>2.4074074074074137E-3</v>
      </c>
      <c r="I67824">
        <v>208</v>
      </c>
      <c r="J67824" t="s">
        <v>16</v>
      </c>
      <c r="K67824" t="s">
        <v>17</v>
      </c>
      <c r="L67824" t="s">
        <v>18</v>
      </c>
      <c r="M67824" s="1">
        <v>5.4398148148138148E-4</v>
      </c>
    </row>
    <row r="67825" spans="1:13" x14ac:dyDescent="0.3">
      <c r="A67825" t="s">
        <v>721</v>
      </c>
      <c r="B67825">
        <v>1000026</v>
      </c>
      <c r="C67825" t="s">
        <v>12106</v>
      </c>
      <c r="D67825">
        <v>8</v>
      </c>
      <c r="E67825" s="1">
        <v>44577.603125000001</v>
      </c>
      <c r="F67825">
        <v>14</v>
      </c>
      <c r="G67825" t="s">
        <v>1719</v>
      </c>
      <c r="H67825" s="1">
        <v>1.1689814814814792E-3</v>
      </c>
      <c r="I67825">
        <v>101</v>
      </c>
      <c r="J67825" t="s">
        <v>16</v>
      </c>
      <c r="K67825" t="s">
        <v>17</v>
      </c>
      <c r="L67825" t="s">
        <v>18</v>
      </c>
      <c r="M67825" s="1">
        <v>2.6620370370378232E-4</v>
      </c>
    </row>
    <row r="67826" spans="1:13" x14ac:dyDescent="0.3">
      <c r="A67826" t="s">
        <v>1066</v>
      </c>
      <c r="B67826">
        <v>1000058</v>
      </c>
      <c r="C67826" t="s">
        <v>15074</v>
      </c>
      <c r="D67826">
        <v>6</v>
      </c>
      <c r="E67826" s="1">
        <v>44577.603275462963</v>
      </c>
      <c r="F67826">
        <v>14</v>
      </c>
      <c r="G67826" t="s">
        <v>1719</v>
      </c>
      <c r="H67826" s="1">
        <v>1.9675925925926041E-3</v>
      </c>
      <c r="I67826">
        <v>170</v>
      </c>
      <c r="J67826" t="s">
        <v>16</v>
      </c>
      <c r="K67826" t="s">
        <v>17</v>
      </c>
      <c r="L67826" t="s">
        <v>18</v>
      </c>
      <c r="M67826" s="1">
        <v>1.9675925925932702E-4</v>
      </c>
    </row>
    <row r="67827" spans="1:13" x14ac:dyDescent="0.3">
      <c r="A67827" t="s">
        <v>756</v>
      </c>
      <c r="B67827">
        <v>1000023</v>
      </c>
      <c r="C67827" t="s">
        <v>15071</v>
      </c>
      <c r="D67827">
        <v>6</v>
      </c>
      <c r="E67827" s="1">
        <v>44577.603298611109</v>
      </c>
      <c r="F67827">
        <v>14</v>
      </c>
      <c r="G67827" t="s">
        <v>1719</v>
      </c>
      <c r="H67827" s="1">
        <v>4.6180555555555003E-3</v>
      </c>
      <c r="I67827">
        <v>399</v>
      </c>
      <c r="J67827" t="s">
        <v>16</v>
      </c>
      <c r="K67827" t="s">
        <v>17</v>
      </c>
      <c r="L67827" t="s">
        <v>18</v>
      </c>
      <c r="M67827" s="1">
        <v>5.4398148148138148E-4</v>
      </c>
    </row>
    <row r="67828" spans="1:13" x14ac:dyDescent="0.3">
      <c r="A67828" t="s">
        <v>761</v>
      </c>
      <c r="B67828">
        <v>1000047</v>
      </c>
      <c r="C67828" t="s">
        <v>70</v>
      </c>
      <c r="D67828">
        <v>15</v>
      </c>
      <c r="E67828" s="1">
        <v>44577.603310185186</v>
      </c>
      <c r="F67828">
        <v>14</v>
      </c>
      <c r="G67828" t="s">
        <v>1719</v>
      </c>
      <c r="H67828" s="1">
        <v>7.5578703703704786E-3</v>
      </c>
      <c r="I67828">
        <v>653</v>
      </c>
      <c r="J67828" t="s">
        <v>16</v>
      </c>
      <c r="K67828" t="s">
        <v>17</v>
      </c>
      <c r="L67828" t="s">
        <v>18</v>
      </c>
      <c r="M67828" s="1">
        <v>2.083333333333659E-4</v>
      </c>
    </row>
    <row r="67829" spans="1:13" x14ac:dyDescent="0.3">
      <c r="A67829" t="s">
        <v>5240</v>
      </c>
      <c r="B67829">
        <v>1000036</v>
      </c>
      <c r="C67829" t="s">
        <v>4977</v>
      </c>
      <c r="D67829">
        <v>8</v>
      </c>
      <c r="E67829" s="1">
        <v>44577.603483796294</v>
      </c>
      <c r="F67829">
        <v>14</v>
      </c>
      <c r="G67829" t="s">
        <v>1719</v>
      </c>
      <c r="H67829" s="1">
        <v>2.2916666666665808E-3</v>
      </c>
      <c r="I67829">
        <v>198</v>
      </c>
      <c r="J67829" t="s">
        <v>16</v>
      </c>
      <c r="K67829" t="s">
        <v>23</v>
      </c>
      <c r="L67829" t="s">
        <v>18</v>
      </c>
      <c r="M67829" s="1">
        <v>1.8518518518528815E-4</v>
      </c>
    </row>
    <row r="67830" spans="1:13" x14ac:dyDescent="0.3">
      <c r="A67830" t="s">
        <v>3148</v>
      </c>
      <c r="B67830">
        <v>1000019</v>
      </c>
      <c r="C67830" t="s">
        <v>1105</v>
      </c>
      <c r="D67830">
        <v>8</v>
      </c>
      <c r="E67830" s="1">
        <v>44577.60359953704</v>
      </c>
      <c r="F67830">
        <v>14</v>
      </c>
      <c r="G67830" t="s">
        <v>1719</v>
      </c>
      <c r="H67830" s="1">
        <v>1.1226851851851016E-3</v>
      </c>
      <c r="I67830">
        <v>97</v>
      </c>
      <c r="J67830" t="s">
        <v>16</v>
      </c>
      <c r="K67830" t="s">
        <v>17</v>
      </c>
      <c r="L67830" t="s">
        <v>18</v>
      </c>
      <c r="M67830" s="1">
        <v>2.1990740740740478E-4</v>
      </c>
    </row>
    <row r="67831" spans="1:13" x14ac:dyDescent="0.3">
      <c r="A67831" t="s">
        <v>349</v>
      </c>
      <c r="B67831">
        <v>1000015</v>
      </c>
      <c r="C67831" t="s">
        <v>408</v>
      </c>
      <c r="D67831">
        <v>9</v>
      </c>
      <c r="E67831" s="1">
        <v>44577.603634259256</v>
      </c>
      <c r="F67831">
        <v>14</v>
      </c>
      <c r="G67831" t="s">
        <v>1719</v>
      </c>
      <c r="H67831" s="1">
        <v>3.93518518518432E-4</v>
      </c>
      <c r="I67831">
        <v>34</v>
      </c>
      <c r="J67831" t="s">
        <v>16</v>
      </c>
      <c r="K67831" t="s">
        <v>17</v>
      </c>
      <c r="L67831" t="s">
        <v>18</v>
      </c>
      <c r="M67831" s="1">
        <v>2.777777777778212E-4</v>
      </c>
    </row>
    <row r="67832" spans="1:13" x14ac:dyDescent="0.3">
      <c r="A67832" t="s">
        <v>26</v>
      </c>
      <c r="B67832">
        <v>1000021</v>
      </c>
      <c r="C67832" t="s">
        <v>15075</v>
      </c>
      <c r="D67832">
        <v>6</v>
      </c>
      <c r="E67832" s="1">
        <v>44577.60365740741</v>
      </c>
      <c r="F67832">
        <v>14</v>
      </c>
      <c r="G67832" t="s">
        <v>1719</v>
      </c>
      <c r="H67832" s="1">
        <v>4.9768518518522598E-4</v>
      </c>
      <c r="I67832">
        <v>43</v>
      </c>
      <c r="J67832" t="s">
        <v>16</v>
      </c>
      <c r="K67832" t="s">
        <v>23</v>
      </c>
      <c r="L67832" t="s">
        <v>18</v>
      </c>
      <c r="M67832" s="1">
        <v>1.9675925925932702E-4</v>
      </c>
    </row>
    <row r="67833" spans="1:13" x14ac:dyDescent="0.3">
      <c r="A67833" t="s">
        <v>242</v>
      </c>
      <c r="B67833">
        <v>1000041</v>
      </c>
      <c r="C67833" t="s">
        <v>15076</v>
      </c>
      <c r="D67833">
        <v>28</v>
      </c>
      <c r="E67833" s="1">
        <v>44577.603692129633</v>
      </c>
      <c r="F67833">
        <v>14</v>
      </c>
      <c r="G67833" t="s">
        <v>1719</v>
      </c>
      <c r="H67833" s="1">
        <v>1.7476851851851993E-3</v>
      </c>
      <c r="I67833">
        <v>151</v>
      </c>
      <c r="J67833" t="s">
        <v>16</v>
      </c>
      <c r="K67833" t="s">
        <v>23</v>
      </c>
      <c r="L67833" t="s">
        <v>18</v>
      </c>
      <c r="M67833" s="1">
        <v>2.1990740740740478E-4</v>
      </c>
    </row>
    <row r="67834" spans="1:13" x14ac:dyDescent="0.3">
      <c r="A67834" t="s">
        <v>50</v>
      </c>
      <c r="B67834">
        <v>1000059</v>
      </c>
      <c r="C67834" t="s">
        <v>15077</v>
      </c>
      <c r="D67834">
        <v>8</v>
      </c>
      <c r="E67834" s="1">
        <v>44577.603842592594</v>
      </c>
      <c r="F67834">
        <v>14</v>
      </c>
      <c r="G67834" t="s">
        <v>1719</v>
      </c>
      <c r="H67834" s="1">
        <v>1.3657407407408062E-3</v>
      </c>
      <c r="I67834">
        <v>118</v>
      </c>
      <c r="J67834" t="s">
        <v>16</v>
      </c>
      <c r="L67834" t="s">
        <v>18</v>
      </c>
      <c r="M67834" s="1">
        <v>4.861111111111871E-4</v>
      </c>
    </row>
    <row r="67835" spans="1:13" x14ac:dyDescent="0.3">
      <c r="A67835" t="s">
        <v>9603</v>
      </c>
      <c r="B67835">
        <v>1000061</v>
      </c>
      <c r="C67835" t="s">
        <v>11480</v>
      </c>
      <c r="D67835">
        <v>5</v>
      </c>
      <c r="E67835" s="1">
        <v>44577.603958333333</v>
      </c>
      <c r="F67835">
        <v>14</v>
      </c>
      <c r="G67835" t="s">
        <v>1719</v>
      </c>
      <c r="H67835" s="1">
        <v>4.6296296296295392E-3</v>
      </c>
      <c r="I67835">
        <v>400</v>
      </c>
      <c r="J67835" t="s">
        <v>16</v>
      </c>
      <c r="L67835" t="s">
        <v>18</v>
      </c>
      <c r="M67835" s="1">
        <v>1.7361111111102723E-4</v>
      </c>
    </row>
    <row r="67836" spans="1:13" x14ac:dyDescent="0.3">
      <c r="A67836" t="s">
        <v>1214</v>
      </c>
      <c r="B67836">
        <v>1000030</v>
      </c>
      <c r="C67836" t="s">
        <v>4543</v>
      </c>
      <c r="D67836">
        <v>9</v>
      </c>
      <c r="E67836" s="1">
        <v>44577.603993055556</v>
      </c>
      <c r="F67836">
        <v>14</v>
      </c>
      <c r="G67836" t="s">
        <v>1719</v>
      </c>
      <c r="H67836" s="1">
        <v>1.8287037037036935E-3</v>
      </c>
      <c r="I67836">
        <v>158</v>
      </c>
      <c r="J67836" t="s">
        <v>16</v>
      </c>
      <c r="K67836" t="s">
        <v>17</v>
      </c>
      <c r="L67836" t="s">
        <v>18</v>
      </c>
      <c r="M67836" s="1">
        <v>7.8703703703708605E-4</v>
      </c>
    </row>
    <row r="67837" spans="1:13" x14ac:dyDescent="0.3">
      <c r="A67837" t="s">
        <v>13</v>
      </c>
      <c r="B67837">
        <v>1000042</v>
      </c>
      <c r="C67837" t="s">
        <v>14007</v>
      </c>
      <c r="D67837">
        <v>31</v>
      </c>
      <c r="E67837" s="1">
        <v>44577.604375000003</v>
      </c>
      <c r="F67837">
        <v>14</v>
      </c>
      <c r="G67837" t="s">
        <v>1719</v>
      </c>
      <c r="H67837" s="1">
        <v>4.6874999999999556E-3</v>
      </c>
      <c r="I67837">
        <v>405</v>
      </c>
      <c r="J67837" t="s">
        <v>16</v>
      </c>
      <c r="K67837" t="s">
        <v>23</v>
      </c>
      <c r="L67837" t="s">
        <v>18</v>
      </c>
      <c r="M67837" s="1">
        <v>2.4305555555548253E-4</v>
      </c>
    </row>
    <row r="67838" spans="1:13" x14ac:dyDescent="0.3">
      <c r="A67838" t="s">
        <v>721</v>
      </c>
      <c r="B67838">
        <v>1000026</v>
      </c>
      <c r="C67838" t="s">
        <v>10486</v>
      </c>
      <c r="D67838">
        <v>31</v>
      </c>
      <c r="E67838" s="1">
        <v>44577.604398148149</v>
      </c>
      <c r="F67838">
        <v>14</v>
      </c>
      <c r="G67838" t="s">
        <v>1719</v>
      </c>
      <c r="H67838" s="1">
        <v>1.5046296296297168E-3</v>
      </c>
      <c r="I67838">
        <v>130</v>
      </c>
      <c r="J67838" t="s">
        <v>16</v>
      </c>
      <c r="K67838" t="s">
        <v>17</v>
      </c>
      <c r="L67838" t="s">
        <v>18</v>
      </c>
      <c r="M67838" s="1">
        <v>2.083333333333659E-4</v>
      </c>
    </row>
    <row r="67839" spans="1:13" x14ac:dyDescent="0.3">
      <c r="C67839" t="s">
        <v>1586</v>
      </c>
      <c r="D67839">
        <v>120</v>
      </c>
      <c r="E67839" s="1">
        <v>44577.604525462964</v>
      </c>
      <c r="F67839">
        <v>14</v>
      </c>
      <c r="G67839" t="s">
        <v>1719</v>
      </c>
      <c r="H67839" s="1">
        <v>0</v>
      </c>
      <c r="I67839">
        <v>0</v>
      </c>
      <c r="J67839" t="s">
        <v>29</v>
      </c>
      <c r="L67839" t="s">
        <v>18</v>
      </c>
      <c r="M67839" s="1">
        <v>2.3148148148144365E-4</v>
      </c>
    </row>
    <row r="67840" spans="1:13" x14ac:dyDescent="0.3">
      <c r="A67840" t="s">
        <v>3145</v>
      </c>
      <c r="B67840">
        <v>1000062</v>
      </c>
      <c r="C67840" t="s">
        <v>3014</v>
      </c>
      <c r="D67840">
        <v>43</v>
      </c>
      <c r="E67840" s="1">
        <v>44577.604560185187</v>
      </c>
      <c r="F67840">
        <v>14</v>
      </c>
      <c r="G67840" t="s">
        <v>1719</v>
      </c>
      <c r="H67840" s="1">
        <v>2.0138888888889817E-3</v>
      </c>
      <c r="I67840">
        <v>174</v>
      </c>
      <c r="J67840" t="s">
        <v>16</v>
      </c>
      <c r="K67840" t="s">
        <v>17</v>
      </c>
      <c r="L67840" t="s">
        <v>18</v>
      </c>
      <c r="M67840" s="1">
        <v>2.4305555555548253E-4</v>
      </c>
    </row>
    <row r="67841" spans="1:13" x14ac:dyDescent="0.3">
      <c r="A67841" t="s">
        <v>26</v>
      </c>
      <c r="B67841">
        <v>1000021</v>
      </c>
      <c r="C67841" t="s">
        <v>4952</v>
      </c>
      <c r="D67841">
        <v>21</v>
      </c>
      <c r="E67841" s="1">
        <v>44577.604687500003</v>
      </c>
      <c r="F67841">
        <v>14</v>
      </c>
      <c r="G67841" t="s">
        <v>1719</v>
      </c>
      <c r="H67841" s="1">
        <v>1.5162037037037557E-3</v>
      </c>
      <c r="I67841">
        <v>131</v>
      </c>
      <c r="J67841" t="s">
        <v>16</v>
      </c>
      <c r="L67841" t="s">
        <v>18</v>
      </c>
      <c r="M67841" s="1">
        <v>1.9675925925932702E-4</v>
      </c>
    </row>
    <row r="67842" spans="1:13" x14ac:dyDescent="0.3">
      <c r="A67842" t="s">
        <v>349</v>
      </c>
      <c r="B67842">
        <v>1000015</v>
      </c>
      <c r="C67842" t="s">
        <v>13215</v>
      </c>
      <c r="D67842">
        <v>54</v>
      </c>
      <c r="E67842" s="1">
        <v>44577.604745370372</v>
      </c>
      <c r="F67842">
        <v>14</v>
      </c>
      <c r="G67842" t="s">
        <v>1719</v>
      </c>
      <c r="H67842" s="1">
        <v>6.3657407407406996E-3</v>
      </c>
      <c r="I67842">
        <v>550</v>
      </c>
      <c r="J67842" t="s">
        <v>16</v>
      </c>
      <c r="K67842" t="s">
        <v>17</v>
      </c>
      <c r="L67842" t="s">
        <v>18</v>
      </c>
      <c r="M67842" s="1">
        <v>5.6712962962968128E-4</v>
      </c>
    </row>
    <row r="67843" spans="1:13" x14ac:dyDescent="0.3">
      <c r="A67843" t="s">
        <v>3698</v>
      </c>
      <c r="B67843">
        <v>1000027</v>
      </c>
      <c r="C67843" t="s">
        <v>2077</v>
      </c>
      <c r="D67843">
        <v>46</v>
      </c>
      <c r="E67843" s="1">
        <v>44577.60497685185</v>
      </c>
      <c r="F67843">
        <v>14</v>
      </c>
      <c r="G67843" t="s">
        <v>1719</v>
      </c>
      <c r="H67843" s="1">
        <v>1.7129629629628607E-3</v>
      </c>
      <c r="I67843">
        <v>148</v>
      </c>
      <c r="J67843" t="s">
        <v>16</v>
      </c>
      <c r="K67843" t="s">
        <v>17</v>
      </c>
      <c r="L67843" t="s">
        <v>18</v>
      </c>
      <c r="M67843" s="1">
        <v>2.8935185185186008E-4</v>
      </c>
    </row>
    <row r="67844" spans="1:13" x14ac:dyDescent="0.3">
      <c r="A67844" t="s">
        <v>746</v>
      </c>
      <c r="B67844">
        <v>1000053</v>
      </c>
      <c r="C67844" t="s">
        <v>15075</v>
      </c>
      <c r="D67844">
        <v>54</v>
      </c>
      <c r="E67844" s="1">
        <v>44577.605081018519</v>
      </c>
      <c r="F67844">
        <v>14</v>
      </c>
      <c r="G67844" t="s">
        <v>1719</v>
      </c>
      <c r="H67844" s="1">
        <v>1.388888888889106E-4</v>
      </c>
      <c r="I67844">
        <v>12</v>
      </c>
      <c r="J67844" t="s">
        <v>16</v>
      </c>
      <c r="K67844" t="s">
        <v>17</v>
      </c>
      <c r="L67844" t="s">
        <v>18</v>
      </c>
      <c r="M67844" s="1">
        <v>1.7361111111102723E-4</v>
      </c>
    </row>
    <row r="67845" spans="1:13" x14ac:dyDescent="0.3">
      <c r="A67845" t="s">
        <v>1207</v>
      </c>
      <c r="B67845">
        <v>1000009</v>
      </c>
      <c r="C67845" t="s">
        <v>6829</v>
      </c>
      <c r="D67845">
        <v>49</v>
      </c>
      <c r="E67845" s="1">
        <v>44577.605104166665</v>
      </c>
      <c r="F67845">
        <v>14</v>
      </c>
      <c r="G67845" t="s">
        <v>1719</v>
      </c>
      <c r="H67845" s="1">
        <v>9.8379629629619103E-4</v>
      </c>
      <c r="I67845">
        <v>85</v>
      </c>
      <c r="J67845" t="s">
        <v>16</v>
      </c>
      <c r="K67845" t="s">
        <v>17</v>
      </c>
      <c r="L67845" t="s">
        <v>18</v>
      </c>
      <c r="M67845" s="1">
        <v>3.0092592592589895E-4</v>
      </c>
    </row>
    <row r="67846" spans="1:13" x14ac:dyDescent="0.3">
      <c r="A67846" t="s">
        <v>801</v>
      </c>
      <c r="B67846">
        <v>1000037</v>
      </c>
      <c r="C67846" t="s">
        <v>2309</v>
      </c>
      <c r="D67846">
        <v>55</v>
      </c>
      <c r="E67846" s="1">
        <v>44577.605162037034</v>
      </c>
      <c r="F67846">
        <v>14</v>
      </c>
      <c r="G67846" t="s">
        <v>1719</v>
      </c>
      <c r="H67846" s="1">
        <v>3.7499999999999201E-3</v>
      </c>
      <c r="I67846">
        <v>324</v>
      </c>
      <c r="J67846" t="s">
        <v>16</v>
      </c>
      <c r="K67846" t="s">
        <v>17</v>
      </c>
      <c r="L67846" t="s">
        <v>18</v>
      </c>
      <c r="M67846" s="1">
        <v>3.3564814814823762E-4</v>
      </c>
    </row>
    <row r="67847" spans="1:13" x14ac:dyDescent="0.3">
      <c r="A67847" t="s">
        <v>1462</v>
      </c>
      <c r="B67847">
        <v>1000039</v>
      </c>
      <c r="C67847" t="s">
        <v>11462</v>
      </c>
      <c r="D67847">
        <v>52</v>
      </c>
      <c r="E67847" s="1">
        <v>44577.605254629627</v>
      </c>
      <c r="F67847">
        <v>14</v>
      </c>
      <c r="G67847" t="s">
        <v>1719</v>
      </c>
      <c r="H67847" s="1">
        <v>1.8634259259260322E-3</v>
      </c>
      <c r="I67847">
        <v>161</v>
      </c>
      <c r="J67847" t="s">
        <v>16</v>
      </c>
      <c r="K67847" t="s">
        <v>17</v>
      </c>
      <c r="L67847" t="s">
        <v>18</v>
      </c>
      <c r="M67847" s="1">
        <v>3.0092592592589895E-4</v>
      </c>
    </row>
    <row r="67848" spans="1:13" x14ac:dyDescent="0.3">
      <c r="A67848" t="s">
        <v>50</v>
      </c>
      <c r="B67848">
        <v>1000059</v>
      </c>
      <c r="C67848" t="s">
        <v>4591</v>
      </c>
      <c r="D67848">
        <v>19</v>
      </c>
      <c r="E67848" s="1">
        <v>44577.60528935185</v>
      </c>
      <c r="F67848">
        <v>14</v>
      </c>
      <c r="G67848" t="s">
        <v>1719</v>
      </c>
      <c r="H67848" s="1">
        <v>1.6319444444443665E-3</v>
      </c>
      <c r="I67848">
        <v>141</v>
      </c>
      <c r="J67848" t="s">
        <v>16</v>
      </c>
      <c r="K67848" t="s">
        <v>17</v>
      </c>
      <c r="L67848" t="s">
        <v>18</v>
      </c>
      <c r="M67848" s="1">
        <v>4.629629629628873E-4</v>
      </c>
    </row>
    <row r="67849" spans="1:13" x14ac:dyDescent="0.3">
      <c r="A67849" t="s">
        <v>3148</v>
      </c>
      <c r="B67849">
        <v>1000019</v>
      </c>
      <c r="C67849" t="s">
        <v>7712</v>
      </c>
      <c r="D67849">
        <v>44</v>
      </c>
      <c r="E67849" s="1">
        <v>44577.605312500003</v>
      </c>
      <c r="F67849">
        <v>14</v>
      </c>
      <c r="G67849" t="s">
        <v>1719</v>
      </c>
      <c r="H67849" s="1">
        <v>1.4930555555554559E-3</v>
      </c>
      <c r="I67849">
        <v>129</v>
      </c>
      <c r="J67849" t="s">
        <v>16</v>
      </c>
      <c r="K67849" t="s">
        <v>17</v>
      </c>
      <c r="L67849" t="s">
        <v>18</v>
      </c>
      <c r="M67849" s="1">
        <v>2.3148148148144365E-4</v>
      </c>
    </row>
    <row r="67850" spans="1:13" x14ac:dyDescent="0.3">
      <c r="A67850" t="s">
        <v>1221</v>
      </c>
      <c r="B67850">
        <v>1000007</v>
      </c>
      <c r="C67850" t="s">
        <v>5943</v>
      </c>
      <c r="D67850">
        <v>26</v>
      </c>
      <c r="E67850" s="1">
        <v>44577.605451388888</v>
      </c>
      <c r="F67850">
        <v>14</v>
      </c>
      <c r="G67850" t="s">
        <v>1719</v>
      </c>
      <c r="H67850" s="1">
        <v>1.4236111111110006E-3</v>
      </c>
      <c r="I67850">
        <v>123</v>
      </c>
      <c r="J67850" t="s">
        <v>16</v>
      </c>
      <c r="K67850" t="s">
        <v>17</v>
      </c>
      <c r="L67850" t="s">
        <v>18</v>
      </c>
      <c r="M67850" s="1">
        <v>2.4305555555548253E-4</v>
      </c>
    </row>
    <row r="67851" spans="1:13" x14ac:dyDescent="0.3">
      <c r="A67851" t="s">
        <v>115</v>
      </c>
      <c r="B67851">
        <v>1000051</v>
      </c>
      <c r="C67851" t="s">
        <v>8300</v>
      </c>
      <c r="D67851">
        <v>34</v>
      </c>
      <c r="E67851" s="1">
        <v>44577.605486111112</v>
      </c>
      <c r="F67851">
        <v>14</v>
      </c>
      <c r="G67851" t="s">
        <v>1719</v>
      </c>
      <c r="H67851" s="1">
        <v>6.2731481481481666E-3</v>
      </c>
      <c r="I67851">
        <v>542</v>
      </c>
      <c r="J67851" t="s">
        <v>16</v>
      </c>
      <c r="K67851" t="s">
        <v>17</v>
      </c>
      <c r="L67851" t="s">
        <v>18</v>
      </c>
      <c r="M67851" s="1">
        <v>1.5046296296294948E-4</v>
      </c>
    </row>
    <row r="67852" spans="1:13" x14ac:dyDescent="0.3">
      <c r="A67852" t="s">
        <v>3487</v>
      </c>
      <c r="B67852">
        <v>1000033</v>
      </c>
      <c r="C67852" t="s">
        <v>2328</v>
      </c>
      <c r="D67852">
        <v>14</v>
      </c>
      <c r="E67852" s="1">
        <v>44577.605497685188</v>
      </c>
      <c r="F67852">
        <v>14</v>
      </c>
      <c r="G67852" t="s">
        <v>1719</v>
      </c>
      <c r="H67852" s="1">
        <v>1.5624999999999112E-3</v>
      </c>
      <c r="I67852">
        <v>135</v>
      </c>
      <c r="J67852" t="s">
        <v>16</v>
      </c>
      <c r="K67852" t="s">
        <v>17</v>
      </c>
      <c r="L67852" t="s">
        <v>18</v>
      </c>
      <c r="M67852" s="1">
        <v>2.083333333333659E-4</v>
      </c>
    </row>
    <row r="67853" spans="1:13" x14ac:dyDescent="0.3">
      <c r="A67853" t="s">
        <v>72</v>
      </c>
      <c r="B67853">
        <v>1000060</v>
      </c>
      <c r="C67853" t="s">
        <v>5753</v>
      </c>
      <c r="D67853">
        <v>41</v>
      </c>
      <c r="E67853" s="1">
        <v>44577.605729166666</v>
      </c>
      <c r="F67853">
        <v>14</v>
      </c>
      <c r="G67853" t="s">
        <v>1719</v>
      </c>
      <c r="H67853" s="1">
        <v>3.3101851851851105E-3</v>
      </c>
      <c r="I67853">
        <v>286</v>
      </c>
      <c r="J67853" t="s">
        <v>16</v>
      </c>
      <c r="L67853" t="s">
        <v>18</v>
      </c>
      <c r="M67853" s="1">
        <v>1.9675925925932702E-4</v>
      </c>
    </row>
    <row r="67854" spans="1:13" x14ac:dyDescent="0.3">
      <c r="C67854" t="s">
        <v>5018</v>
      </c>
      <c r="D67854">
        <v>120</v>
      </c>
      <c r="E67854" s="1">
        <v>44577.605798611112</v>
      </c>
      <c r="F67854">
        <v>14</v>
      </c>
      <c r="G67854" t="s">
        <v>1719</v>
      </c>
      <c r="H67854" s="1">
        <v>0</v>
      </c>
      <c r="I67854">
        <v>0</v>
      </c>
      <c r="J67854" t="s">
        <v>29</v>
      </c>
      <c r="L67854" t="s">
        <v>18</v>
      </c>
      <c r="M67854" s="1">
        <v>1.6203703703698835E-4</v>
      </c>
    </row>
    <row r="67855" spans="1:13" x14ac:dyDescent="0.3">
      <c r="A67855" t="s">
        <v>746</v>
      </c>
      <c r="B67855">
        <v>1000053</v>
      </c>
      <c r="C67855" t="s">
        <v>15075</v>
      </c>
      <c r="D67855">
        <v>9</v>
      </c>
      <c r="E67855" s="1">
        <v>44577.605914351851</v>
      </c>
      <c r="F67855">
        <v>14</v>
      </c>
      <c r="G67855" t="s">
        <v>1719</v>
      </c>
      <c r="H67855" s="1">
        <v>8.4490740740750248E-4</v>
      </c>
      <c r="I67855">
        <v>73</v>
      </c>
      <c r="J67855" t="s">
        <v>16</v>
      </c>
      <c r="K67855" t="s">
        <v>23</v>
      </c>
      <c r="L67855" t="s">
        <v>18</v>
      </c>
      <c r="M67855" s="1">
        <v>1.7361111111102723E-4</v>
      </c>
    </row>
    <row r="67856" spans="1:13" x14ac:dyDescent="0.3">
      <c r="A67856" t="s">
        <v>1066</v>
      </c>
      <c r="B67856">
        <v>1000058</v>
      </c>
      <c r="C67856" t="s">
        <v>3717</v>
      </c>
      <c r="D67856">
        <v>11</v>
      </c>
      <c r="E67856" s="1">
        <v>44577.605937499997</v>
      </c>
      <c r="F67856">
        <v>14</v>
      </c>
      <c r="G67856" t="s">
        <v>1719</v>
      </c>
      <c r="H67856" s="1">
        <v>4.9768518518522598E-4</v>
      </c>
      <c r="I67856">
        <v>43</v>
      </c>
      <c r="J67856" t="s">
        <v>16</v>
      </c>
      <c r="K67856" t="s">
        <v>17</v>
      </c>
      <c r="L67856" t="s">
        <v>18</v>
      </c>
      <c r="M67856" s="1">
        <v>2.777777777778212E-4</v>
      </c>
    </row>
    <row r="67857" spans="1:13" x14ac:dyDescent="0.3">
      <c r="C67857" t="s">
        <v>1613</v>
      </c>
      <c r="D67857">
        <v>4</v>
      </c>
      <c r="E67857" s="1">
        <v>44577.606099537035</v>
      </c>
      <c r="F67857">
        <v>14</v>
      </c>
      <c r="G67857" t="s">
        <v>1719</v>
      </c>
      <c r="H67857" s="1">
        <v>0</v>
      </c>
      <c r="I67857">
        <v>0</v>
      </c>
      <c r="J67857" t="s">
        <v>29</v>
      </c>
      <c r="L67857" t="s">
        <v>18</v>
      </c>
      <c r="M67857" s="1">
        <v>5.0925925925926485E-4</v>
      </c>
    </row>
    <row r="67858" spans="1:13" x14ac:dyDescent="0.3">
      <c r="A67858" t="s">
        <v>721</v>
      </c>
      <c r="B67858">
        <v>1000026</v>
      </c>
      <c r="C67858" t="s">
        <v>5747</v>
      </c>
      <c r="D67858">
        <v>9</v>
      </c>
      <c r="E67858" s="1">
        <v>44577.606203703705</v>
      </c>
      <c r="F67858">
        <v>14</v>
      </c>
      <c r="G67858" t="s">
        <v>1719</v>
      </c>
      <c r="H67858" s="1">
        <v>6.250000000000977E-4</v>
      </c>
      <c r="I67858">
        <v>54</v>
      </c>
      <c r="J67858" t="s">
        <v>16</v>
      </c>
      <c r="K67858" t="s">
        <v>17</v>
      </c>
      <c r="L67858" t="s">
        <v>18</v>
      </c>
      <c r="M67858" s="1">
        <v>2.083333333333659E-4</v>
      </c>
    </row>
    <row r="67859" spans="1:13" x14ac:dyDescent="0.3">
      <c r="C67859" t="s">
        <v>3883</v>
      </c>
      <c r="D67859">
        <v>38</v>
      </c>
      <c r="E67859" s="1">
        <v>44577.606261574074</v>
      </c>
      <c r="F67859">
        <v>14</v>
      </c>
      <c r="G67859" t="s">
        <v>1719</v>
      </c>
      <c r="H67859" s="1">
        <v>0</v>
      </c>
      <c r="I67859">
        <v>0</v>
      </c>
      <c r="J67859" t="s">
        <v>29</v>
      </c>
      <c r="L67859" t="s">
        <v>18</v>
      </c>
      <c r="M67859" s="1">
        <v>1.5046296296294948E-4</v>
      </c>
    </row>
    <row r="67860" spans="1:13" x14ac:dyDescent="0.3">
      <c r="A67860" t="s">
        <v>242</v>
      </c>
      <c r="B67860">
        <v>1000041</v>
      </c>
      <c r="C67860" t="s">
        <v>7834</v>
      </c>
      <c r="D67860">
        <v>35</v>
      </c>
      <c r="E67860" s="1">
        <v>44577.606273148151</v>
      </c>
      <c r="F67860">
        <v>14</v>
      </c>
      <c r="G67860" t="s">
        <v>1719</v>
      </c>
      <c r="H67860" s="1">
        <v>3.3217592592591494E-3</v>
      </c>
      <c r="I67860">
        <v>287</v>
      </c>
      <c r="J67860" t="s">
        <v>16</v>
      </c>
      <c r="L67860" t="s">
        <v>18</v>
      </c>
      <c r="M67860" s="1">
        <v>2.083333333333659E-4</v>
      </c>
    </row>
    <row r="67861" spans="1:13" x14ac:dyDescent="0.3">
      <c r="A67861" t="s">
        <v>5240</v>
      </c>
      <c r="B67861">
        <v>1000036</v>
      </c>
      <c r="C67861" t="s">
        <v>3268</v>
      </c>
      <c r="D67861">
        <v>19</v>
      </c>
      <c r="E67861" s="1">
        <v>44577.606296296297</v>
      </c>
      <c r="F67861">
        <v>14</v>
      </c>
      <c r="G67861" t="s">
        <v>1719</v>
      </c>
      <c r="H67861" s="1">
        <v>1.0185185185185297E-3</v>
      </c>
      <c r="I67861">
        <v>88</v>
      </c>
      <c r="J67861" t="s">
        <v>16</v>
      </c>
      <c r="L67861" t="s">
        <v>18</v>
      </c>
      <c r="M67861" s="1">
        <v>2.546296296295214E-4</v>
      </c>
    </row>
    <row r="67862" spans="1:13" x14ac:dyDescent="0.3">
      <c r="A67862" t="s">
        <v>1070</v>
      </c>
      <c r="B67862">
        <v>1000024</v>
      </c>
      <c r="C67862" t="s">
        <v>4167</v>
      </c>
      <c r="D67862">
        <v>6</v>
      </c>
      <c r="E67862" s="1">
        <v>44577.606481481482</v>
      </c>
      <c r="F67862">
        <v>14</v>
      </c>
      <c r="G67862" t="s">
        <v>1719</v>
      </c>
      <c r="H67862" s="1">
        <v>3.8425925925926752E-3</v>
      </c>
      <c r="I67862">
        <v>332</v>
      </c>
      <c r="J67862" t="s">
        <v>16</v>
      </c>
      <c r="K67862" t="s">
        <v>17</v>
      </c>
      <c r="L67862" t="s">
        <v>18</v>
      </c>
      <c r="M67862" s="1">
        <v>1.6203703703698835E-4</v>
      </c>
    </row>
    <row r="67863" spans="1:13" x14ac:dyDescent="0.3">
      <c r="A67863" t="s">
        <v>1207</v>
      </c>
      <c r="B67863">
        <v>1000009</v>
      </c>
      <c r="C67863" t="s">
        <v>2918</v>
      </c>
      <c r="D67863">
        <v>6</v>
      </c>
      <c r="E67863" s="1">
        <v>44577.606840277775</v>
      </c>
      <c r="F67863">
        <v>14</v>
      </c>
      <c r="G67863" t="s">
        <v>1719</v>
      </c>
      <c r="H67863" s="1">
        <v>6.1342592592583678E-4</v>
      </c>
      <c r="I67863">
        <v>53</v>
      </c>
      <c r="J67863" t="s">
        <v>16</v>
      </c>
      <c r="K67863" t="s">
        <v>17</v>
      </c>
      <c r="L67863" t="s">
        <v>18</v>
      </c>
      <c r="M67863" s="1">
        <v>1.8518518518528815E-4</v>
      </c>
    </row>
    <row r="67864" spans="1:13" x14ac:dyDescent="0.3">
      <c r="A67864" t="s">
        <v>1066</v>
      </c>
      <c r="B67864">
        <v>1000058</v>
      </c>
      <c r="C67864" t="s">
        <v>12519</v>
      </c>
      <c r="D67864">
        <v>56</v>
      </c>
      <c r="E67864" s="1">
        <v>44577.606874999998</v>
      </c>
      <c r="F67864">
        <v>14</v>
      </c>
      <c r="G67864" t="s">
        <v>1719</v>
      </c>
      <c r="H67864" s="1">
        <v>1.1805555555555181E-3</v>
      </c>
      <c r="I67864">
        <v>102</v>
      </c>
      <c r="J67864" t="s">
        <v>16</v>
      </c>
      <c r="K67864" t="s">
        <v>17</v>
      </c>
      <c r="L67864" t="s">
        <v>18</v>
      </c>
      <c r="M67864" s="1">
        <v>5.0925925925926485E-4</v>
      </c>
    </row>
    <row r="67865" spans="1:13" x14ac:dyDescent="0.3">
      <c r="A67865" t="s">
        <v>3145</v>
      </c>
      <c r="B67865">
        <v>1000062</v>
      </c>
      <c r="C67865" t="s">
        <v>3931</v>
      </c>
      <c r="D67865">
        <v>21</v>
      </c>
      <c r="E67865" s="1">
        <v>44577.606886574074</v>
      </c>
      <c r="F67865">
        <v>14</v>
      </c>
      <c r="G67865" t="s">
        <v>1719</v>
      </c>
      <c r="H67865" s="1">
        <v>1.0532407407406463E-3</v>
      </c>
      <c r="I67865">
        <v>91</v>
      </c>
      <c r="J67865" t="s">
        <v>16</v>
      </c>
      <c r="K67865" t="s">
        <v>17</v>
      </c>
      <c r="L67865" t="s">
        <v>18</v>
      </c>
      <c r="M67865" s="1">
        <v>2.083333333333659E-4</v>
      </c>
    </row>
    <row r="67866" spans="1:13" x14ac:dyDescent="0.3">
      <c r="A67866" t="s">
        <v>3148</v>
      </c>
      <c r="B67866">
        <v>1000019</v>
      </c>
      <c r="C67866" t="s">
        <v>5241</v>
      </c>
      <c r="D67866">
        <v>7</v>
      </c>
      <c r="E67866" s="1">
        <v>44577.607002314813</v>
      </c>
      <c r="F67866">
        <v>14</v>
      </c>
      <c r="G67866" t="s">
        <v>1719</v>
      </c>
      <c r="H67866" s="1">
        <v>1.3310185185184675E-3</v>
      </c>
      <c r="I67866">
        <v>115</v>
      </c>
      <c r="J67866" t="s">
        <v>16</v>
      </c>
      <c r="K67866" t="s">
        <v>17</v>
      </c>
      <c r="L67866" t="s">
        <v>18</v>
      </c>
      <c r="M67866" s="1">
        <v>4.861111111111871E-4</v>
      </c>
    </row>
    <row r="67867" spans="1:13" x14ac:dyDescent="0.3">
      <c r="A67867" t="s">
        <v>721</v>
      </c>
      <c r="B67867">
        <v>1000026</v>
      </c>
      <c r="C67867" t="s">
        <v>15078</v>
      </c>
      <c r="D67867">
        <v>6</v>
      </c>
      <c r="E67867" s="1">
        <v>44577.607060185182</v>
      </c>
      <c r="F67867">
        <v>14</v>
      </c>
      <c r="G67867" t="s">
        <v>1719</v>
      </c>
      <c r="H67867" s="1">
        <v>8.6805555555558023E-4</v>
      </c>
      <c r="I67867">
        <v>75</v>
      </c>
      <c r="J67867" t="s">
        <v>16</v>
      </c>
      <c r="K67867" t="s">
        <v>17</v>
      </c>
      <c r="L67867" t="s">
        <v>18</v>
      </c>
      <c r="M67867" s="1">
        <v>3.3564814814823762E-4</v>
      </c>
    </row>
    <row r="67868" spans="1:13" x14ac:dyDescent="0.3">
      <c r="A67868" t="s">
        <v>3698</v>
      </c>
      <c r="B67868">
        <v>1000027</v>
      </c>
      <c r="C67868" t="s">
        <v>345</v>
      </c>
      <c r="D67868">
        <v>37</v>
      </c>
      <c r="E67868" s="1">
        <v>44577.607222222221</v>
      </c>
      <c r="F67868">
        <v>14</v>
      </c>
      <c r="G67868" t="s">
        <v>1719</v>
      </c>
      <c r="H67868" s="1">
        <v>8.4490740740750248E-4</v>
      </c>
      <c r="I67868">
        <v>73</v>
      </c>
      <c r="J67868" t="s">
        <v>16</v>
      </c>
      <c r="K67868" t="s">
        <v>17</v>
      </c>
      <c r="L67868" t="s">
        <v>18</v>
      </c>
      <c r="M67868" s="1">
        <v>3.93518518518432E-4</v>
      </c>
    </row>
    <row r="67869" spans="1:13" x14ac:dyDescent="0.3">
      <c r="A67869" t="s">
        <v>746</v>
      </c>
      <c r="B67869">
        <v>1000053</v>
      </c>
      <c r="C67869" t="s">
        <v>3717</v>
      </c>
      <c r="D67869">
        <v>15</v>
      </c>
      <c r="E67869" s="1">
        <v>44577.607303240744</v>
      </c>
      <c r="F67869">
        <v>14</v>
      </c>
      <c r="G67869" t="s">
        <v>1719</v>
      </c>
      <c r="H67869" s="1">
        <v>7.1759259259263075E-4</v>
      </c>
      <c r="I67869">
        <v>62</v>
      </c>
      <c r="J67869" t="s">
        <v>16</v>
      </c>
      <c r="L67869" t="s">
        <v>18</v>
      </c>
      <c r="M67869" s="1">
        <v>2.8935185185186008E-4</v>
      </c>
    </row>
    <row r="67870" spans="1:13" x14ac:dyDescent="0.3">
      <c r="A67870" t="s">
        <v>1116</v>
      </c>
      <c r="B67870">
        <v>1000048</v>
      </c>
      <c r="C67870" t="s">
        <v>4129</v>
      </c>
      <c r="D67870">
        <v>23</v>
      </c>
      <c r="E67870" s="1">
        <v>44577.60733796296</v>
      </c>
      <c r="F67870">
        <v>14</v>
      </c>
      <c r="G67870" t="s">
        <v>1719</v>
      </c>
      <c r="H67870" s="1">
        <v>4.7916666666667496E-3</v>
      </c>
      <c r="I67870">
        <v>414</v>
      </c>
      <c r="J67870" t="s">
        <v>16</v>
      </c>
      <c r="K67870" t="s">
        <v>17</v>
      </c>
      <c r="L67870" t="s">
        <v>18</v>
      </c>
      <c r="M67870" s="1">
        <v>1.388888888889106E-4</v>
      </c>
    </row>
    <row r="67871" spans="1:13" x14ac:dyDescent="0.3">
      <c r="A67871" t="s">
        <v>52</v>
      </c>
      <c r="B67871">
        <v>1000016</v>
      </c>
      <c r="C67871" t="s">
        <v>6229</v>
      </c>
      <c r="D67871">
        <v>25</v>
      </c>
      <c r="E67871" s="1">
        <v>44577.607430555552</v>
      </c>
      <c r="F67871">
        <v>14</v>
      </c>
      <c r="G67871" t="s">
        <v>1719</v>
      </c>
      <c r="H67871" s="1">
        <v>2.1643518518519311E-3</v>
      </c>
      <c r="I67871">
        <v>187</v>
      </c>
      <c r="J67871" t="s">
        <v>16</v>
      </c>
      <c r="K67871" t="s">
        <v>17</v>
      </c>
      <c r="L67871" t="s">
        <v>18</v>
      </c>
      <c r="M67871" s="1">
        <v>1.9675925925932702E-4</v>
      </c>
    </row>
    <row r="67872" spans="1:13" x14ac:dyDescent="0.3">
      <c r="A67872" t="s">
        <v>1221</v>
      </c>
      <c r="B67872">
        <v>1000007</v>
      </c>
      <c r="C67872" t="s">
        <v>13931</v>
      </c>
      <c r="D67872">
        <v>16</v>
      </c>
      <c r="E67872" s="1">
        <v>44577.607511574075</v>
      </c>
      <c r="F67872">
        <v>14</v>
      </c>
      <c r="G67872" t="s">
        <v>1719</v>
      </c>
      <c r="H67872" s="1">
        <v>9.490740740740744E-4</v>
      </c>
      <c r="I67872">
        <v>82</v>
      </c>
      <c r="J67872" t="s">
        <v>16</v>
      </c>
      <c r="K67872" t="s">
        <v>17</v>
      </c>
      <c r="L67872" t="s">
        <v>18</v>
      </c>
      <c r="M67872" s="1">
        <v>2.1990740740740478E-4</v>
      </c>
    </row>
    <row r="67873" spans="1:13" x14ac:dyDescent="0.3">
      <c r="A67873" t="s">
        <v>50</v>
      </c>
      <c r="B67873">
        <v>1000059</v>
      </c>
      <c r="C67873" t="s">
        <v>15067</v>
      </c>
      <c r="D67873">
        <v>9</v>
      </c>
      <c r="E67873" s="1">
        <v>44577.607592592591</v>
      </c>
      <c r="F67873">
        <v>14</v>
      </c>
      <c r="G67873" t="s">
        <v>1719</v>
      </c>
      <c r="H67873" s="1">
        <v>2.3263888888889195E-3</v>
      </c>
      <c r="I67873">
        <v>201</v>
      </c>
      <c r="J67873" t="s">
        <v>16</v>
      </c>
      <c r="L67873" t="s">
        <v>18</v>
      </c>
      <c r="M67873" s="1">
        <v>2.083333333333659E-4</v>
      </c>
    </row>
    <row r="67874" spans="1:13" x14ac:dyDescent="0.3">
      <c r="A67874" t="s">
        <v>5240</v>
      </c>
      <c r="B67874">
        <v>1000036</v>
      </c>
      <c r="C67874" t="s">
        <v>12268</v>
      </c>
      <c r="D67874">
        <v>20</v>
      </c>
      <c r="E67874" s="1">
        <v>44577.607719907406</v>
      </c>
      <c r="F67874">
        <v>14</v>
      </c>
      <c r="G67874" t="s">
        <v>1719</v>
      </c>
      <c r="H67874" s="1">
        <v>7.407407407407085E-4</v>
      </c>
      <c r="I67874">
        <v>64</v>
      </c>
      <c r="J67874" t="s">
        <v>16</v>
      </c>
      <c r="K67874" t="s">
        <v>17</v>
      </c>
      <c r="L67874" t="s">
        <v>18</v>
      </c>
      <c r="M67874" s="1">
        <v>4.629629629628873E-4</v>
      </c>
    </row>
    <row r="67875" spans="1:13" x14ac:dyDescent="0.3">
      <c r="A67875" t="s">
        <v>1207</v>
      </c>
      <c r="B67875">
        <v>1000009</v>
      </c>
      <c r="C67875" t="s">
        <v>8449</v>
      </c>
      <c r="D67875">
        <v>9</v>
      </c>
      <c r="E67875" s="1">
        <v>44577.607777777775</v>
      </c>
      <c r="F67875">
        <v>14</v>
      </c>
      <c r="G67875" t="s">
        <v>1719</v>
      </c>
      <c r="H67875" s="1">
        <v>1.3657407407408062E-3</v>
      </c>
      <c r="I67875">
        <v>118</v>
      </c>
      <c r="J67875" t="s">
        <v>16</v>
      </c>
      <c r="K67875" t="s">
        <v>17</v>
      </c>
      <c r="L67875" t="s">
        <v>18</v>
      </c>
      <c r="M67875" s="1">
        <v>2.4305555555548253E-4</v>
      </c>
    </row>
    <row r="67876" spans="1:13" x14ac:dyDescent="0.3">
      <c r="A67876" t="s">
        <v>3487</v>
      </c>
      <c r="B67876">
        <v>1000033</v>
      </c>
      <c r="C67876" t="s">
        <v>15079</v>
      </c>
      <c r="D67876">
        <v>101</v>
      </c>
      <c r="E67876" s="1">
        <v>44577.607939814814</v>
      </c>
      <c r="F67876">
        <v>14</v>
      </c>
      <c r="G67876" t="s">
        <v>1719</v>
      </c>
      <c r="H67876" s="1">
        <v>1.9560185185185652E-3</v>
      </c>
      <c r="I67876">
        <v>169</v>
      </c>
      <c r="J67876" t="s">
        <v>16</v>
      </c>
      <c r="K67876" t="s">
        <v>17</v>
      </c>
      <c r="L67876" t="s">
        <v>18</v>
      </c>
      <c r="M67876" s="1">
        <v>4.9768518518522598E-4</v>
      </c>
    </row>
    <row r="67877" spans="1:13" x14ac:dyDescent="0.3">
      <c r="A67877" t="s">
        <v>692</v>
      </c>
      <c r="B67877">
        <v>1000046</v>
      </c>
      <c r="C67877" t="s">
        <v>15080</v>
      </c>
      <c r="D67877">
        <v>10</v>
      </c>
      <c r="E67877" s="1">
        <v>44577.60800925926</v>
      </c>
      <c r="F67877">
        <v>14</v>
      </c>
      <c r="G67877" t="s">
        <v>1719</v>
      </c>
      <c r="H67877" s="1">
        <v>5.6712962962968128E-4</v>
      </c>
      <c r="I67877">
        <v>49</v>
      </c>
      <c r="J67877" t="s">
        <v>16</v>
      </c>
      <c r="K67877" t="s">
        <v>17</v>
      </c>
      <c r="L67877" t="s">
        <v>18</v>
      </c>
      <c r="M67877" s="1">
        <v>2.3148148148144365E-4</v>
      </c>
    </row>
    <row r="67878" spans="1:13" x14ac:dyDescent="0.3">
      <c r="A67878" t="s">
        <v>3145</v>
      </c>
      <c r="B67878">
        <v>1000062</v>
      </c>
      <c r="C67878" t="s">
        <v>15081</v>
      </c>
      <c r="D67878">
        <v>12</v>
      </c>
      <c r="E67878" s="1">
        <v>44577.608067129629</v>
      </c>
      <c r="F67878">
        <v>14</v>
      </c>
      <c r="G67878" t="s">
        <v>1719</v>
      </c>
      <c r="H67878" s="1">
        <v>1.782407407407316E-3</v>
      </c>
      <c r="I67878">
        <v>154</v>
      </c>
      <c r="J67878" t="s">
        <v>16</v>
      </c>
      <c r="K67878" t="s">
        <v>17</v>
      </c>
      <c r="L67878" t="s">
        <v>18</v>
      </c>
      <c r="M67878" s="1">
        <v>1.7361111111102723E-4</v>
      </c>
    </row>
    <row r="67879" spans="1:13" x14ac:dyDescent="0.3">
      <c r="A67879" t="s">
        <v>1066</v>
      </c>
      <c r="B67879">
        <v>1000058</v>
      </c>
      <c r="C67879" t="s">
        <v>9264</v>
      </c>
      <c r="D67879">
        <v>48</v>
      </c>
      <c r="E67879" s="1">
        <v>44577.60837962963</v>
      </c>
      <c r="F67879">
        <v>14</v>
      </c>
      <c r="G67879" t="s">
        <v>1719</v>
      </c>
      <c r="H67879" s="1">
        <v>1.5509259259258723E-3</v>
      </c>
      <c r="I67879">
        <v>134</v>
      </c>
      <c r="J67879" t="s">
        <v>16</v>
      </c>
      <c r="K67879" t="s">
        <v>17</v>
      </c>
      <c r="L67879" t="s">
        <v>18</v>
      </c>
      <c r="M67879" s="1">
        <v>2.3148148148144365E-4</v>
      </c>
    </row>
    <row r="67880" spans="1:13" x14ac:dyDescent="0.3">
      <c r="A67880" t="s">
        <v>26</v>
      </c>
      <c r="B67880">
        <v>1000021</v>
      </c>
      <c r="C67880" t="s">
        <v>1586</v>
      </c>
      <c r="D67880">
        <v>7</v>
      </c>
      <c r="E67880" s="1">
        <v>44577.608576388891</v>
      </c>
      <c r="F67880">
        <v>14</v>
      </c>
      <c r="G67880" t="s">
        <v>1719</v>
      </c>
      <c r="H67880" s="1">
        <v>1.7013888888888218E-3</v>
      </c>
      <c r="I67880">
        <v>147</v>
      </c>
      <c r="J67880" t="s">
        <v>16</v>
      </c>
      <c r="K67880" t="s">
        <v>17</v>
      </c>
      <c r="L67880" t="s">
        <v>18</v>
      </c>
      <c r="M67880" s="1">
        <v>4.9768518518522598E-4</v>
      </c>
    </row>
    <row r="67881" spans="1:13" x14ac:dyDescent="0.3">
      <c r="A67881" t="s">
        <v>3148</v>
      </c>
      <c r="B67881">
        <v>1000019</v>
      </c>
      <c r="C67881" t="s">
        <v>13469</v>
      </c>
      <c r="D67881">
        <v>6</v>
      </c>
      <c r="E67881" s="1">
        <v>44577.608634259261</v>
      </c>
      <c r="F67881">
        <v>14</v>
      </c>
      <c r="G67881" t="s">
        <v>1719</v>
      </c>
      <c r="H67881" s="1">
        <v>1.3541666666667673E-3</v>
      </c>
      <c r="I67881">
        <v>117</v>
      </c>
      <c r="J67881" t="s">
        <v>16</v>
      </c>
      <c r="K67881" t="s">
        <v>17</v>
      </c>
      <c r="L67881" t="s">
        <v>18</v>
      </c>
      <c r="M67881" s="1">
        <v>2.3148148148144365E-4</v>
      </c>
    </row>
    <row r="67882" spans="1:13" x14ac:dyDescent="0.3">
      <c r="A67882" t="s">
        <v>3698</v>
      </c>
      <c r="B67882">
        <v>1000027</v>
      </c>
      <c r="C67882" t="s">
        <v>10664</v>
      </c>
      <c r="D67882">
        <v>18</v>
      </c>
      <c r="E67882" s="1">
        <v>44577.608668981484</v>
      </c>
      <c r="F67882">
        <v>14</v>
      </c>
      <c r="G67882" t="s">
        <v>1719</v>
      </c>
      <c r="H67882" s="1">
        <v>1.8981481481481488E-3</v>
      </c>
      <c r="I67882">
        <v>164</v>
      </c>
      <c r="J67882" t="s">
        <v>16</v>
      </c>
      <c r="K67882" t="s">
        <v>17</v>
      </c>
      <c r="L67882" t="s">
        <v>18</v>
      </c>
      <c r="M67882" s="1">
        <v>2.6620370370378232E-4</v>
      </c>
    </row>
    <row r="67883" spans="1:13" x14ac:dyDescent="0.3">
      <c r="A67883" t="s">
        <v>756</v>
      </c>
      <c r="B67883">
        <v>1000023</v>
      </c>
      <c r="C67883" t="s">
        <v>181</v>
      </c>
      <c r="D67883">
        <v>6</v>
      </c>
      <c r="E67883" s="1">
        <v>44577.608761574076</v>
      </c>
      <c r="F67883">
        <v>14</v>
      </c>
      <c r="G67883" t="s">
        <v>1719</v>
      </c>
      <c r="H67883" s="1">
        <v>1.3541666666667673E-3</v>
      </c>
      <c r="I67883">
        <v>117</v>
      </c>
      <c r="J67883" t="s">
        <v>16</v>
      </c>
      <c r="K67883" t="s">
        <v>17</v>
      </c>
      <c r="L67883" t="s">
        <v>18</v>
      </c>
      <c r="M67883" s="1">
        <v>1.7361111111102723E-4</v>
      </c>
    </row>
    <row r="67884" spans="1:13" x14ac:dyDescent="0.3">
      <c r="A67884" t="s">
        <v>21</v>
      </c>
      <c r="B67884">
        <v>1000065</v>
      </c>
      <c r="C67884" t="s">
        <v>2264</v>
      </c>
      <c r="D67884">
        <v>7</v>
      </c>
      <c r="E67884" s="1">
        <v>44577.608819444446</v>
      </c>
      <c r="F67884">
        <v>14</v>
      </c>
      <c r="G67884" t="s">
        <v>1719</v>
      </c>
      <c r="H67884" s="1">
        <v>1.2499999999999734E-3</v>
      </c>
      <c r="I67884">
        <v>108</v>
      </c>
      <c r="J67884" t="s">
        <v>16</v>
      </c>
      <c r="L67884" t="s">
        <v>18</v>
      </c>
      <c r="M67884" s="1">
        <v>2.6620370370378232E-4</v>
      </c>
    </row>
    <row r="67885" spans="1:13" x14ac:dyDescent="0.3">
      <c r="A67885" t="s">
        <v>9603</v>
      </c>
      <c r="B67885">
        <v>1000061</v>
      </c>
      <c r="C67885" t="s">
        <v>15075</v>
      </c>
      <c r="D67885">
        <v>6</v>
      </c>
      <c r="E67885" s="1">
        <v>44577.608842592592</v>
      </c>
      <c r="F67885">
        <v>14</v>
      </c>
      <c r="G67885" t="s">
        <v>1719</v>
      </c>
      <c r="H67885" s="1">
        <v>1.2962962962963509E-3</v>
      </c>
      <c r="I67885">
        <v>112</v>
      </c>
      <c r="J67885" t="s">
        <v>16</v>
      </c>
      <c r="K67885" t="s">
        <v>17</v>
      </c>
      <c r="L67885" t="s">
        <v>18</v>
      </c>
      <c r="M67885" s="1">
        <v>1.388888888889106E-4</v>
      </c>
    </row>
    <row r="67886" spans="1:13" x14ac:dyDescent="0.3">
      <c r="A67886" t="s">
        <v>721</v>
      </c>
      <c r="B67886">
        <v>1000026</v>
      </c>
      <c r="C67886" t="s">
        <v>6772</v>
      </c>
      <c r="D67886">
        <v>11</v>
      </c>
      <c r="E67886" s="1">
        <v>44577.608923611115</v>
      </c>
      <c r="F67886">
        <v>14</v>
      </c>
      <c r="G67886" t="s">
        <v>1719</v>
      </c>
      <c r="H67886" s="1">
        <v>1.1458333333334014E-3</v>
      </c>
      <c r="I67886">
        <v>99</v>
      </c>
      <c r="J67886" t="s">
        <v>16</v>
      </c>
      <c r="K67886" t="s">
        <v>17</v>
      </c>
      <c r="L67886" t="s">
        <v>18</v>
      </c>
      <c r="M67886" s="1">
        <v>3.240740740739767E-4</v>
      </c>
    </row>
    <row r="67887" spans="1:13" x14ac:dyDescent="0.3">
      <c r="C67887" t="s">
        <v>8549</v>
      </c>
      <c r="D67887">
        <v>109</v>
      </c>
      <c r="E67887" s="1">
        <v>44577.609016203707</v>
      </c>
      <c r="F67887">
        <v>14</v>
      </c>
      <c r="G67887" t="s">
        <v>1719</v>
      </c>
      <c r="H67887" s="1">
        <v>0</v>
      </c>
      <c r="I67887">
        <v>0</v>
      </c>
      <c r="J67887" t="s">
        <v>29</v>
      </c>
      <c r="L67887" t="s">
        <v>18</v>
      </c>
      <c r="M67887" s="1">
        <v>3.0092592592589895E-4</v>
      </c>
    </row>
    <row r="67888" spans="1:13" x14ac:dyDescent="0.3">
      <c r="A67888" t="s">
        <v>692</v>
      </c>
      <c r="B67888">
        <v>1000046</v>
      </c>
      <c r="C67888" t="s">
        <v>8033</v>
      </c>
      <c r="D67888">
        <v>9</v>
      </c>
      <c r="E67888" s="1">
        <v>44577.609224537038</v>
      </c>
      <c r="F67888">
        <v>14</v>
      </c>
      <c r="G67888" t="s">
        <v>1719</v>
      </c>
      <c r="H67888" s="1">
        <v>2.2106481481480866E-3</v>
      </c>
      <c r="I67888">
        <v>191</v>
      </c>
      <c r="J67888" t="s">
        <v>16</v>
      </c>
      <c r="K67888" t="s">
        <v>17</v>
      </c>
      <c r="L67888" t="s">
        <v>18</v>
      </c>
      <c r="M67888" s="1">
        <v>3.240740740739767E-4</v>
      </c>
    </row>
    <row r="67889" spans="1:13" x14ac:dyDescent="0.3">
      <c r="A67889" t="s">
        <v>801</v>
      </c>
      <c r="B67889">
        <v>1000037</v>
      </c>
      <c r="C67889" t="s">
        <v>11319</v>
      </c>
      <c r="D67889">
        <v>17</v>
      </c>
      <c r="E67889" s="1">
        <v>44577.609236111108</v>
      </c>
      <c r="F67889">
        <v>14</v>
      </c>
      <c r="G67889" t="s">
        <v>1719</v>
      </c>
      <c r="H67889" s="1">
        <v>1.6898148148147829E-3</v>
      </c>
      <c r="I67889">
        <v>146</v>
      </c>
      <c r="J67889" t="s">
        <v>16</v>
      </c>
      <c r="K67889" t="s">
        <v>17</v>
      </c>
      <c r="L67889" t="s">
        <v>18</v>
      </c>
      <c r="M67889" s="1">
        <v>2.4305555555548253E-4</v>
      </c>
    </row>
    <row r="67890" spans="1:13" x14ac:dyDescent="0.3">
      <c r="A67890" t="s">
        <v>72</v>
      </c>
      <c r="B67890">
        <v>1000060</v>
      </c>
      <c r="C67890" t="s">
        <v>15082</v>
      </c>
      <c r="D67890">
        <v>7</v>
      </c>
      <c r="E67890" s="1">
        <v>44577.609247685185</v>
      </c>
      <c r="F67890">
        <v>14</v>
      </c>
      <c r="G67890" t="s">
        <v>1719</v>
      </c>
      <c r="H67890" s="1">
        <v>1.3310185185184675E-3</v>
      </c>
      <c r="I67890">
        <v>115</v>
      </c>
      <c r="J67890" t="s">
        <v>16</v>
      </c>
      <c r="K67890" t="s">
        <v>17</v>
      </c>
      <c r="L67890" t="s">
        <v>18</v>
      </c>
      <c r="M67890" s="1">
        <v>1.9675925925932702E-4</v>
      </c>
    </row>
    <row r="67891" spans="1:13" x14ac:dyDescent="0.3">
      <c r="A67891" t="s">
        <v>5240</v>
      </c>
      <c r="B67891">
        <v>1000036</v>
      </c>
      <c r="C67891" t="s">
        <v>15083</v>
      </c>
      <c r="D67891">
        <v>21</v>
      </c>
      <c r="E67891" s="1">
        <v>44577.609293981484</v>
      </c>
      <c r="F67891">
        <v>14</v>
      </c>
      <c r="G67891" t="s">
        <v>1719</v>
      </c>
      <c r="H67891" s="1">
        <v>8.3333333333324155E-4</v>
      </c>
      <c r="I67891">
        <v>72</v>
      </c>
      <c r="J67891" t="s">
        <v>16</v>
      </c>
      <c r="K67891" t="s">
        <v>17</v>
      </c>
      <c r="L67891" t="s">
        <v>18</v>
      </c>
      <c r="M67891" s="1">
        <v>2.3148148148144365E-4</v>
      </c>
    </row>
    <row r="67892" spans="1:13" x14ac:dyDescent="0.3">
      <c r="A67892" t="s">
        <v>1221</v>
      </c>
      <c r="B67892">
        <v>1000007</v>
      </c>
      <c r="C67892" t="s">
        <v>8829</v>
      </c>
      <c r="D67892">
        <v>20</v>
      </c>
      <c r="E67892" s="1">
        <v>44577.609340277777</v>
      </c>
      <c r="F67892">
        <v>14</v>
      </c>
      <c r="G67892" t="s">
        <v>1719</v>
      </c>
      <c r="H67892" s="1">
        <v>4.0972222222221966E-3</v>
      </c>
      <c r="I67892">
        <v>354</v>
      </c>
      <c r="J67892" t="s">
        <v>16</v>
      </c>
      <c r="K67892" t="s">
        <v>17</v>
      </c>
      <c r="L67892" t="s">
        <v>18</v>
      </c>
      <c r="M67892" s="1">
        <v>1.7361111111102723E-4</v>
      </c>
    </row>
    <row r="67893" spans="1:13" x14ac:dyDescent="0.3">
      <c r="A67893" t="s">
        <v>1207</v>
      </c>
      <c r="B67893">
        <v>1000009</v>
      </c>
      <c r="C67893" t="s">
        <v>3372</v>
      </c>
      <c r="D67893">
        <v>6</v>
      </c>
      <c r="E67893" s="1">
        <v>44577.609351851854</v>
      </c>
      <c r="F67893">
        <v>14</v>
      </c>
      <c r="G67893" t="s">
        <v>1719</v>
      </c>
      <c r="H67893" s="1">
        <v>2.2106481481480866E-3</v>
      </c>
      <c r="I67893">
        <v>191</v>
      </c>
      <c r="J67893" t="s">
        <v>16</v>
      </c>
      <c r="K67893" t="s">
        <v>17</v>
      </c>
      <c r="L67893" t="s">
        <v>18</v>
      </c>
      <c r="M67893" s="1">
        <v>4.9768518518522598E-4</v>
      </c>
    </row>
    <row r="67894" spans="1:13" x14ac:dyDescent="0.3">
      <c r="A67894" t="s">
        <v>13</v>
      </c>
      <c r="B67894">
        <v>1000042</v>
      </c>
      <c r="C67894" t="s">
        <v>15084</v>
      </c>
      <c r="D67894">
        <v>14</v>
      </c>
      <c r="E67894" s="1">
        <v>44577.609606481485</v>
      </c>
      <c r="F67894">
        <v>14</v>
      </c>
      <c r="G67894" t="s">
        <v>1719</v>
      </c>
      <c r="H67894" s="1">
        <v>7.5694444444445175E-3</v>
      </c>
      <c r="I67894">
        <v>654</v>
      </c>
      <c r="J67894" t="s">
        <v>16</v>
      </c>
      <c r="L67894" t="s">
        <v>18</v>
      </c>
      <c r="M67894" s="1">
        <v>1.8518518518528815E-4</v>
      </c>
    </row>
    <row r="67895" spans="1:13" x14ac:dyDescent="0.3">
      <c r="A67895" t="s">
        <v>52</v>
      </c>
      <c r="B67895">
        <v>1000016</v>
      </c>
      <c r="C67895" t="s">
        <v>3336</v>
      </c>
      <c r="D67895">
        <v>7</v>
      </c>
      <c r="E67895" s="1">
        <v>44577.609652777777</v>
      </c>
      <c r="F67895">
        <v>14</v>
      </c>
      <c r="G67895" t="s">
        <v>1719</v>
      </c>
      <c r="H67895" s="1">
        <v>1.7592592592592382E-3</v>
      </c>
      <c r="I67895">
        <v>152</v>
      </c>
      <c r="J67895" t="s">
        <v>16</v>
      </c>
      <c r="K67895" t="s">
        <v>17</v>
      </c>
      <c r="L67895" t="s">
        <v>18</v>
      </c>
      <c r="M67895" s="1">
        <v>2.1990740740740478E-4</v>
      </c>
    </row>
    <row r="67896" spans="1:13" x14ac:dyDescent="0.3">
      <c r="A67896" t="s">
        <v>50</v>
      </c>
      <c r="B67896">
        <v>1000059</v>
      </c>
      <c r="C67896" t="s">
        <v>2643</v>
      </c>
      <c r="D67896">
        <v>97</v>
      </c>
      <c r="E67896" s="1">
        <v>44577.610034722224</v>
      </c>
      <c r="F67896">
        <v>14</v>
      </c>
      <c r="G67896" t="s">
        <v>1719</v>
      </c>
      <c r="H67896" s="1">
        <v>3.3564814814823762E-4</v>
      </c>
      <c r="I67896">
        <v>29</v>
      </c>
      <c r="J67896" t="s">
        <v>16</v>
      </c>
      <c r="K67896" t="s">
        <v>17</v>
      </c>
      <c r="L67896" t="s">
        <v>18</v>
      </c>
      <c r="M67896" s="1">
        <v>2.1990740740740478E-4</v>
      </c>
    </row>
    <row r="67897" spans="1:13" x14ac:dyDescent="0.3">
      <c r="A67897" t="s">
        <v>3148</v>
      </c>
      <c r="B67897">
        <v>1000019</v>
      </c>
      <c r="C67897" t="s">
        <v>11149</v>
      </c>
      <c r="D67897">
        <v>16</v>
      </c>
      <c r="E67897" s="1">
        <v>44577.61010416667</v>
      </c>
      <c r="F67897">
        <v>14</v>
      </c>
      <c r="G67897" t="s">
        <v>1719</v>
      </c>
      <c r="H67897" s="1">
        <v>1.6898148148147829E-3</v>
      </c>
      <c r="I67897">
        <v>146</v>
      </c>
      <c r="J67897" t="s">
        <v>16</v>
      </c>
      <c r="K67897" t="s">
        <v>17</v>
      </c>
      <c r="L67897" t="s">
        <v>18</v>
      </c>
      <c r="M67897" s="1">
        <v>1.9675925925932702E-4</v>
      </c>
    </row>
    <row r="67898" spans="1:13" x14ac:dyDescent="0.3">
      <c r="A67898" t="s">
        <v>21</v>
      </c>
      <c r="B67898">
        <v>1000065</v>
      </c>
      <c r="C67898" t="s">
        <v>15085</v>
      </c>
      <c r="D67898">
        <v>13</v>
      </c>
      <c r="E67898" s="1">
        <v>44577.610162037039</v>
      </c>
      <c r="F67898">
        <v>14</v>
      </c>
      <c r="G67898" t="s">
        <v>1719</v>
      </c>
      <c r="H67898" s="1">
        <v>1.3194444444444287E-3</v>
      </c>
      <c r="I67898">
        <v>114</v>
      </c>
      <c r="J67898" t="s">
        <v>16</v>
      </c>
      <c r="K67898" t="s">
        <v>17</v>
      </c>
      <c r="L67898" t="s">
        <v>18</v>
      </c>
      <c r="M67898" s="1">
        <v>2.546296296295214E-4</v>
      </c>
    </row>
    <row r="67899" spans="1:13" x14ac:dyDescent="0.3">
      <c r="A67899" t="s">
        <v>9603</v>
      </c>
      <c r="B67899">
        <v>1000061</v>
      </c>
      <c r="C67899" t="s">
        <v>344</v>
      </c>
      <c r="D67899">
        <v>38</v>
      </c>
      <c r="E67899" s="1">
        <v>44577.610219907408</v>
      </c>
      <c r="F67899">
        <v>14</v>
      </c>
      <c r="G67899" t="s">
        <v>1719</v>
      </c>
      <c r="H67899" s="1">
        <v>3.0439814814815502E-3</v>
      </c>
      <c r="I67899">
        <v>263</v>
      </c>
      <c r="J67899" t="s">
        <v>16</v>
      </c>
      <c r="K67899" t="s">
        <v>17</v>
      </c>
      <c r="L67899" t="s">
        <v>18</v>
      </c>
      <c r="M67899" s="1">
        <v>4.629629629628873E-4</v>
      </c>
    </row>
    <row r="67900" spans="1:13" x14ac:dyDescent="0.3">
      <c r="A67900" t="s">
        <v>26</v>
      </c>
      <c r="B67900">
        <v>1000021</v>
      </c>
      <c r="C67900" t="s">
        <v>2904</v>
      </c>
      <c r="D67900">
        <v>6</v>
      </c>
      <c r="E67900" s="1">
        <v>44577.610439814816</v>
      </c>
      <c r="F67900">
        <v>14</v>
      </c>
      <c r="G67900" t="s">
        <v>1719</v>
      </c>
      <c r="H67900" s="1">
        <v>4.1898148148147296E-3</v>
      </c>
      <c r="I67900">
        <v>362</v>
      </c>
      <c r="J67900" t="s">
        <v>16</v>
      </c>
      <c r="K67900" t="s">
        <v>17</v>
      </c>
      <c r="L67900" t="s">
        <v>18</v>
      </c>
      <c r="M67900" s="1">
        <v>2.4305555555548253E-4</v>
      </c>
    </row>
    <row r="67901" spans="1:13" x14ac:dyDescent="0.3">
      <c r="A67901" t="s">
        <v>3145</v>
      </c>
      <c r="B67901">
        <v>1000062</v>
      </c>
      <c r="C67901" t="s">
        <v>15086</v>
      </c>
      <c r="D67901">
        <v>8</v>
      </c>
      <c r="E67901" s="1">
        <v>44577.610590277778</v>
      </c>
      <c r="F67901">
        <v>14</v>
      </c>
      <c r="G67901" t="s">
        <v>1719</v>
      </c>
      <c r="H67901" s="1">
        <v>2.1064814814815147E-3</v>
      </c>
      <c r="I67901">
        <v>182</v>
      </c>
      <c r="J67901" t="s">
        <v>16</v>
      </c>
      <c r="K67901" t="s">
        <v>17</v>
      </c>
      <c r="L67901" t="s">
        <v>18</v>
      </c>
      <c r="M67901" s="1">
        <v>1.9675925925932702E-4</v>
      </c>
    </row>
    <row r="67902" spans="1:13" x14ac:dyDescent="0.3">
      <c r="A67902" t="s">
        <v>746</v>
      </c>
      <c r="B67902">
        <v>1000053</v>
      </c>
      <c r="C67902" t="s">
        <v>15087</v>
      </c>
      <c r="D67902">
        <v>108</v>
      </c>
      <c r="E67902" s="1">
        <v>44577.610613425924</v>
      </c>
      <c r="F67902">
        <v>14</v>
      </c>
      <c r="G67902" t="s">
        <v>1719</v>
      </c>
      <c r="H67902" s="1">
        <v>1.6435185185186274E-3</v>
      </c>
      <c r="I67902">
        <v>142</v>
      </c>
      <c r="J67902" t="s">
        <v>16</v>
      </c>
      <c r="K67902" t="s">
        <v>23</v>
      </c>
      <c r="L67902" t="s">
        <v>18</v>
      </c>
      <c r="M67902" s="1">
        <v>3.1249999999993783E-4</v>
      </c>
    </row>
    <row r="67903" spans="1:13" x14ac:dyDescent="0.3">
      <c r="A67903" t="s">
        <v>1066</v>
      </c>
      <c r="B67903">
        <v>1000058</v>
      </c>
      <c r="C67903" t="s">
        <v>7010</v>
      </c>
      <c r="D67903">
        <v>6</v>
      </c>
      <c r="E67903" s="1">
        <v>44577.610706018517</v>
      </c>
      <c r="F67903">
        <v>14</v>
      </c>
      <c r="G67903" t="s">
        <v>1719</v>
      </c>
      <c r="H67903" s="1">
        <v>2.673611111111196E-3</v>
      </c>
      <c r="I67903">
        <v>231</v>
      </c>
      <c r="J67903" t="s">
        <v>16</v>
      </c>
      <c r="K67903" t="s">
        <v>17</v>
      </c>
      <c r="L67903" t="s">
        <v>18</v>
      </c>
      <c r="M67903" s="1">
        <v>1.7361111111102723E-4</v>
      </c>
    </row>
    <row r="67904" spans="1:13" x14ac:dyDescent="0.3">
      <c r="C67904" t="s">
        <v>10930</v>
      </c>
      <c r="D67904">
        <v>120</v>
      </c>
      <c r="E67904" s="1">
        <v>44577.610752314817</v>
      </c>
      <c r="F67904">
        <v>14</v>
      </c>
      <c r="G67904" t="s">
        <v>1719</v>
      </c>
      <c r="H67904" s="1">
        <v>0</v>
      </c>
      <c r="I67904">
        <v>0</v>
      </c>
      <c r="J67904" t="s">
        <v>29</v>
      </c>
      <c r="L67904" t="s">
        <v>18</v>
      </c>
      <c r="M67904" s="1">
        <v>7.7546296296304718E-4</v>
      </c>
    </row>
    <row r="67905" spans="1:13" x14ac:dyDescent="0.3">
      <c r="A67905" t="s">
        <v>3487</v>
      </c>
      <c r="B67905">
        <v>1000033</v>
      </c>
      <c r="C67905" t="s">
        <v>1282</v>
      </c>
      <c r="D67905">
        <v>97</v>
      </c>
      <c r="E67905" s="1">
        <v>44577.610810185186</v>
      </c>
      <c r="F67905">
        <v>14</v>
      </c>
      <c r="G67905" t="s">
        <v>1719</v>
      </c>
      <c r="H67905" s="1">
        <v>3.7268518518518423E-3</v>
      </c>
      <c r="I67905">
        <v>322</v>
      </c>
      <c r="J67905" t="s">
        <v>16</v>
      </c>
      <c r="K67905" t="s">
        <v>17</v>
      </c>
      <c r="L67905" t="s">
        <v>18</v>
      </c>
      <c r="M67905" s="1">
        <v>2.4305555555548253E-4</v>
      </c>
    </row>
    <row r="67906" spans="1:13" x14ac:dyDescent="0.3">
      <c r="A67906" t="s">
        <v>721</v>
      </c>
      <c r="B67906">
        <v>1000026</v>
      </c>
      <c r="C67906" t="s">
        <v>10680</v>
      </c>
      <c r="D67906">
        <v>7</v>
      </c>
      <c r="E67906" s="1">
        <v>44577.611006944448</v>
      </c>
      <c r="F67906">
        <v>14</v>
      </c>
      <c r="G67906" t="s">
        <v>1719</v>
      </c>
      <c r="H67906" s="1">
        <v>1.1574074074074403E-3</v>
      </c>
      <c r="I67906">
        <v>100</v>
      </c>
      <c r="J67906" t="s">
        <v>16</v>
      </c>
      <c r="K67906" t="s">
        <v>17</v>
      </c>
      <c r="L67906" t="s">
        <v>18</v>
      </c>
      <c r="M67906" s="1">
        <v>2.546296296295214E-4</v>
      </c>
    </row>
    <row r="67907" spans="1:13" x14ac:dyDescent="0.3">
      <c r="A67907" t="s">
        <v>3698</v>
      </c>
      <c r="B67907">
        <v>1000027</v>
      </c>
      <c r="C67907" t="s">
        <v>12538</v>
      </c>
      <c r="D67907">
        <v>6</v>
      </c>
      <c r="E67907" s="1">
        <v>44577.61109953704</v>
      </c>
      <c r="F67907">
        <v>14</v>
      </c>
      <c r="G67907" t="s">
        <v>1719</v>
      </c>
      <c r="H67907" s="1">
        <v>2.3611111111110361E-3</v>
      </c>
      <c r="I67907">
        <v>204</v>
      </c>
      <c r="J67907" t="s">
        <v>16</v>
      </c>
      <c r="K67907" t="s">
        <v>17</v>
      </c>
      <c r="L67907" t="s">
        <v>18</v>
      </c>
      <c r="M67907" s="1">
        <v>1.8518518518528815E-4</v>
      </c>
    </row>
    <row r="67908" spans="1:13" x14ac:dyDescent="0.3">
      <c r="A67908" t="s">
        <v>72</v>
      </c>
      <c r="B67908">
        <v>1000060</v>
      </c>
      <c r="C67908" t="s">
        <v>1853</v>
      </c>
      <c r="D67908">
        <v>6</v>
      </c>
      <c r="E67908" s="1">
        <v>44577.611192129632</v>
      </c>
      <c r="F67908">
        <v>14</v>
      </c>
      <c r="G67908" t="s">
        <v>1719</v>
      </c>
      <c r="H67908" s="1">
        <v>2.6157407407407796E-3</v>
      </c>
      <c r="I67908">
        <v>226</v>
      </c>
      <c r="J67908" t="s">
        <v>16</v>
      </c>
      <c r="L67908" t="s">
        <v>18</v>
      </c>
      <c r="M67908" s="1">
        <v>4.629629629628873E-4</v>
      </c>
    </row>
    <row r="67909" spans="1:13" x14ac:dyDescent="0.3">
      <c r="A67909" t="s">
        <v>50</v>
      </c>
      <c r="B67909">
        <v>1000059</v>
      </c>
      <c r="C67909" t="s">
        <v>9618</v>
      </c>
      <c r="D67909">
        <v>7</v>
      </c>
      <c r="E67909" s="1">
        <v>44577.611643518518</v>
      </c>
      <c r="F67909">
        <v>14</v>
      </c>
      <c r="G67909" t="s">
        <v>1719</v>
      </c>
      <c r="H67909" s="1">
        <v>9.8379629629619103E-4</v>
      </c>
      <c r="I67909">
        <v>85</v>
      </c>
      <c r="J67909" t="s">
        <v>16</v>
      </c>
      <c r="K67909" t="s">
        <v>17</v>
      </c>
      <c r="L67909" t="s">
        <v>18</v>
      </c>
      <c r="M67909" s="1">
        <v>3.240740740739767E-4</v>
      </c>
    </row>
    <row r="67910" spans="1:13" x14ac:dyDescent="0.3">
      <c r="A67910" t="s">
        <v>349</v>
      </c>
      <c r="B67910">
        <v>1000015</v>
      </c>
      <c r="C67910" t="s">
        <v>1379</v>
      </c>
      <c r="D67910">
        <v>16</v>
      </c>
      <c r="E67910" s="1">
        <v>44577.611828703702</v>
      </c>
      <c r="F67910">
        <v>14</v>
      </c>
      <c r="G67910" t="s">
        <v>1719</v>
      </c>
      <c r="H67910" s="1">
        <v>4.3634259259259789E-3</v>
      </c>
      <c r="I67910">
        <v>377</v>
      </c>
      <c r="J67910" t="s">
        <v>16</v>
      </c>
      <c r="K67910" t="s">
        <v>17</v>
      </c>
      <c r="L67910" t="s">
        <v>18</v>
      </c>
      <c r="M67910" s="1">
        <v>3.1249999999993783E-4</v>
      </c>
    </row>
    <row r="67911" spans="1:13" x14ac:dyDescent="0.3">
      <c r="A67911" t="s">
        <v>1207</v>
      </c>
      <c r="B67911">
        <v>1000009</v>
      </c>
      <c r="C67911" t="s">
        <v>12462</v>
      </c>
      <c r="D67911">
        <v>11</v>
      </c>
      <c r="E67911" s="1">
        <v>44577.611840277779</v>
      </c>
      <c r="F67911">
        <v>14</v>
      </c>
      <c r="G67911" t="s">
        <v>1719</v>
      </c>
      <c r="H67911" s="1">
        <v>8.4375000000000977E-3</v>
      </c>
      <c r="I67911">
        <v>729</v>
      </c>
      <c r="J67911" t="s">
        <v>16</v>
      </c>
      <c r="K67911" t="s">
        <v>17</v>
      </c>
      <c r="L67911" t="s">
        <v>18</v>
      </c>
      <c r="M67911" s="1">
        <v>2.1990740740740478E-4</v>
      </c>
    </row>
    <row r="67912" spans="1:13" x14ac:dyDescent="0.3">
      <c r="A67912" t="s">
        <v>801</v>
      </c>
      <c r="B67912">
        <v>1000037</v>
      </c>
      <c r="C67912" t="s">
        <v>2317</v>
      </c>
      <c r="D67912">
        <v>18</v>
      </c>
      <c r="E67912" s="1">
        <v>44577.611840277779</v>
      </c>
      <c r="F67912">
        <v>14</v>
      </c>
      <c r="G67912" t="s">
        <v>1719</v>
      </c>
      <c r="H67912" s="1">
        <v>3.4027777777778656E-3</v>
      </c>
      <c r="I67912">
        <v>294</v>
      </c>
      <c r="J67912" t="s">
        <v>16</v>
      </c>
      <c r="K67912" t="s">
        <v>17</v>
      </c>
      <c r="L67912" t="s">
        <v>18</v>
      </c>
      <c r="M67912" s="1">
        <v>1.9675925925932702E-4</v>
      </c>
    </row>
    <row r="67913" spans="1:13" x14ac:dyDescent="0.3">
      <c r="A67913" t="s">
        <v>115</v>
      </c>
      <c r="B67913">
        <v>1000051</v>
      </c>
      <c r="C67913" t="s">
        <v>7038</v>
      </c>
      <c r="D67913">
        <v>7</v>
      </c>
      <c r="E67913" s="1">
        <v>44577.612164351849</v>
      </c>
      <c r="F67913">
        <v>14</v>
      </c>
      <c r="G67913" t="s">
        <v>1719</v>
      </c>
      <c r="H67913" s="1">
        <v>3.7731481481482199E-3</v>
      </c>
      <c r="I67913">
        <v>326</v>
      </c>
      <c r="J67913" t="s">
        <v>16</v>
      </c>
      <c r="K67913" t="s">
        <v>17</v>
      </c>
      <c r="L67913" t="s">
        <v>18</v>
      </c>
      <c r="M67913" s="1">
        <v>2.546296296295214E-4</v>
      </c>
    </row>
    <row r="67914" spans="1:13" x14ac:dyDescent="0.3">
      <c r="A67914" t="s">
        <v>52</v>
      </c>
      <c r="B67914">
        <v>1000016</v>
      </c>
      <c r="C67914" t="s">
        <v>690</v>
      </c>
      <c r="D67914">
        <v>65</v>
      </c>
      <c r="E67914" s="1">
        <v>44577.612233796295</v>
      </c>
      <c r="F67914">
        <v>14</v>
      </c>
      <c r="G67914" t="s">
        <v>1719</v>
      </c>
      <c r="H67914" s="1">
        <v>1.4699074074073781E-3</v>
      </c>
      <c r="I67914">
        <v>127</v>
      </c>
      <c r="J67914" t="s">
        <v>16</v>
      </c>
      <c r="K67914" t="s">
        <v>17</v>
      </c>
      <c r="L67914" t="s">
        <v>18</v>
      </c>
      <c r="M67914" s="1">
        <v>4.629629629628873E-4</v>
      </c>
    </row>
    <row r="67915" spans="1:13" x14ac:dyDescent="0.3">
      <c r="A67915" t="s">
        <v>692</v>
      </c>
      <c r="B67915">
        <v>1000046</v>
      </c>
      <c r="C67915" t="s">
        <v>213</v>
      </c>
      <c r="D67915">
        <v>4</v>
      </c>
      <c r="E67915" s="1">
        <v>44577.612245370372</v>
      </c>
      <c r="F67915">
        <v>14</v>
      </c>
      <c r="G67915" t="s">
        <v>1719</v>
      </c>
      <c r="H67915" s="1">
        <v>3.1134259259260055E-3</v>
      </c>
      <c r="I67915">
        <v>269</v>
      </c>
      <c r="J67915" t="s">
        <v>16</v>
      </c>
      <c r="K67915" t="s">
        <v>17</v>
      </c>
      <c r="L67915" t="s">
        <v>18</v>
      </c>
      <c r="M67915" s="1">
        <v>2.6620370370378232E-4</v>
      </c>
    </row>
    <row r="67916" spans="1:13" x14ac:dyDescent="0.3">
      <c r="A67916" t="s">
        <v>3148</v>
      </c>
      <c r="B67916">
        <v>1000019</v>
      </c>
      <c r="C67916" t="s">
        <v>1484</v>
      </c>
      <c r="D67916">
        <v>10</v>
      </c>
      <c r="E67916" s="1">
        <v>44577.612291666665</v>
      </c>
      <c r="F67916">
        <v>14</v>
      </c>
      <c r="G67916" t="s">
        <v>1719</v>
      </c>
      <c r="H67916" s="1">
        <v>4.4907407407408506E-3</v>
      </c>
      <c r="I67916">
        <v>388</v>
      </c>
      <c r="J67916" t="s">
        <v>16</v>
      </c>
      <c r="K67916" t="s">
        <v>17</v>
      </c>
      <c r="L67916" t="s">
        <v>18</v>
      </c>
      <c r="M67916" s="1">
        <v>2.3148148148144365E-4</v>
      </c>
    </row>
    <row r="67917" spans="1:13" x14ac:dyDescent="0.3">
      <c r="A67917" t="s">
        <v>21</v>
      </c>
      <c r="B67917">
        <v>1000065</v>
      </c>
      <c r="C67917" t="s">
        <v>12505</v>
      </c>
      <c r="D67917">
        <v>6</v>
      </c>
      <c r="E67917" s="1">
        <v>44577.612407407411</v>
      </c>
      <c r="F67917">
        <v>14</v>
      </c>
      <c r="G67917" t="s">
        <v>1719</v>
      </c>
      <c r="H67917" s="1">
        <v>1.9444444444445264E-3</v>
      </c>
      <c r="I67917">
        <v>168</v>
      </c>
      <c r="J67917" t="s">
        <v>16</v>
      </c>
      <c r="K67917" t="s">
        <v>17</v>
      </c>
      <c r="L67917" t="s">
        <v>18</v>
      </c>
      <c r="M67917" s="1">
        <v>3.0092592592589895E-4</v>
      </c>
    </row>
    <row r="67918" spans="1:13" x14ac:dyDescent="0.3">
      <c r="A67918" t="s">
        <v>756</v>
      </c>
      <c r="B67918">
        <v>1000023</v>
      </c>
      <c r="C67918" t="s">
        <v>606</v>
      </c>
      <c r="D67918">
        <v>4</v>
      </c>
      <c r="E67918" s="1">
        <v>44577.612453703703</v>
      </c>
      <c r="F67918">
        <v>14</v>
      </c>
      <c r="G67918" t="s">
        <v>1719</v>
      </c>
      <c r="H67918" s="1">
        <v>1.1921296296295569E-3</v>
      </c>
      <c r="I67918">
        <v>103</v>
      </c>
      <c r="J67918" t="s">
        <v>16</v>
      </c>
      <c r="K67918" t="s">
        <v>17</v>
      </c>
      <c r="L67918" t="s">
        <v>18</v>
      </c>
      <c r="M67918" s="1">
        <v>4.861111111111871E-4</v>
      </c>
    </row>
    <row r="67919" spans="1:13" x14ac:dyDescent="0.3">
      <c r="A67919" t="s">
        <v>5240</v>
      </c>
      <c r="B67919">
        <v>1000036</v>
      </c>
      <c r="C67919" t="s">
        <v>11793</v>
      </c>
      <c r="D67919">
        <v>5</v>
      </c>
      <c r="E67919" s="1">
        <v>44577.612581018519</v>
      </c>
      <c r="F67919">
        <v>14</v>
      </c>
      <c r="G67919" t="s">
        <v>1719</v>
      </c>
      <c r="H67919" s="1">
        <v>2.1643518518519311E-3</v>
      </c>
      <c r="I67919">
        <v>187</v>
      </c>
      <c r="J67919" t="s">
        <v>16</v>
      </c>
      <c r="K67919" t="s">
        <v>17</v>
      </c>
      <c r="L67919" t="s">
        <v>18</v>
      </c>
      <c r="M67919" s="1">
        <v>7.9861111111112493E-4</v>
      </c>
    </row>
    <row r="67920" spans="1:13" x14ac:dyDescent="0.3">
      <c r="A67920" t="s">
        <v>746</v>
      </c>
      <c r="B67920">
        <v>1000053</v>
      </c>
      <c r="C67920" t="s">
        <v>15088</v>
      </c>
      <c r="D67920">
        <v>9</v>
      </c>
      <c r="E67920" s="1">
        <v>44577.612835648149</v>
      </c>
      <c r="F67920">
        <v>14</v>
      </c>
      <c r="G67920" t="s">
        <v>1719</v>
      </c>
      <c r="H67920" s="1">
        <v>8.5648148148154135E-4</v>
      </c>
      <c r="I67920">
        <v>74</v>
      </c>
      <c r="J67920" t="s">
        <v>16</v>
      </c>
      <c r="L67920" t="s">
        <v>18</v>
      </c>
      <c r="M67920" s="1">
        <v>2.6620370370378232E-4</v>
      </c>
    </row>
    <row r="67921" spans="1:13" x14ac:dyDescent="0.3">
      <c r="A67921" t="s">
        <v>50</v>
      </c>
      <c r="B67921">
        <v>1000059</v>
      </c>
      <c r="C67921" t="s">
        <v>12500</v>
      </c>
      <c r="D67921">
        <v>8</v>
      </c>
      <c r="E67921" s="1">
        <v>44577.613125000003</v>
      </c>
      <c r="F67921">
        <v>14</v>
      </c>
      <c r="G67921" t="s">
        <v>1719</v>
      </c>
      <c r="H67921" s="1">
        <v>7.2916666666666963E-4</v>
      </c>
      <c r="I67921">
        <v>63</v>
      </c>
      <c r="J67921" t="s">
        <v>16</v>
      </c>
      <c r="K67921" t="s">
        <v>17</v>
      </c>
      <c r="L67921" t="s">
        <v>18</v>
      </c>
      <c r="M67921" s="1">
        <v>2.6620370370378232E-4</v>
      </c>
    </row>
    <row r="67922" spans="1:13" x14ac:dyDescent="0.3">
      <c r="A67922" t="s">
        <v>242</v>
      </c>
      <c r="B67922">
        <v>1000041</v>
      </c>
      <c r="C67922" t="s">
        <v>10251</v>
      </c>
      <c r="D67922">
        <v>7</v>
      </c>
      <c r="E67922" s="1">
        <v>44577.613194444442</v>
      </c>
      <c r="F67922">
        <v>14</v>
      </c>
      <c r="G67922" t="s">
        <v>1719</v>
      </c>
      <c r="H67922" s="1">
        <v>9.0277777777769685E-4</v>
      </c>
      <c r="I67922">
        <v>78</v>
      </c>
      <c r="J67922" t="s">
        <v>16</v>
      </c>
      <c r="K67922" t="s">
        <v>17</v>
      </c>
      <c r="L67922" t="s">
        <v>18</v>
      </c>
      <c r="M67922" s="1">
        <v>1.8518518518528815E-4</v>
      </c>
    </row>
    <row r="67923" spans="1:13" x14ac:dyDescent="0.3">
      <c r="A67923" t="s">
        <v>721</v>
      </c>
      <c r="B67923">
        <v>1000026</v>
      </c>
      <c r="C67923" t="s">
        <v>6753</v>
      </c>
      <c r="D67923">
        <v>14</v>
      </c>
      <c r="E67923" s="1">
        <v>44577.613229166665</v>
      </c>
      <c r="F67923">
        <v>14</v>
      </c>
      <c r="G67923" t="s">
        <v>1719</v>
      </c>
      <c r="H67923" s="1">
        <v>7.7546296296304718E-4</v>
      </c>
      <c r="I67923">
        <v>67</v>
      </c>
      <c r="J67923" t="s">
        <v>16</v>
      </c>
      <c r="K67923" t="s">
        <v>17</v>
      </c>
      <c r="L67923" t="s">
        <v>18</v>
      </c>
      <c r="M67923" s="1">
        <v>2.4305555555548253E-4</v>
      </c>
    </row>
    <row r="67924" spans="1:13" x14ac:dyDescent="0.3">
      <c r="A67924" t="s">
        <v>9603</v>
      </c>
      <c r="B67924">
        <v>1000061</v>
      </c>
      <c r="C67924" t="s">
        <v>2446</v>
      </c>
      <c r="D67924">
        <v>9</v>
      </c>
      <c r="E67924" s="1">
        <v>44577.613344907404</v>
      </c>
      <c r="F67924">
        <v>14</v>
      </c>
      <c r="G67924" t="s">
        <v>1719</v>
      </c>
      <c r="H67924" s="1">
        <v>7.0601851851859188E-4</v>
      </c>
      <c r="I67924">
        <v>61</v>
      </c>
      <c r="J67924" t="s">
        <v>16</v>
      </c>
      <c r="K67924" t="s">
        <v>17</v>
      </c>
      <c r="L67924" t="s">
        <v>18</v>
      </c>
      <c r="M67924" s="1">
        <v>3.93518518518432E-4</v>
      </c>
    </row>
    <row r="67925" spans="1:13" x14ac:dyDescent="0.3">
      <c r="A67925" t="s">
        <v>3145</v>
      </c>
      <c r="B67925">
        <v>1000062</v>
      </c>
      <c r="C67925" t="s">
        <v>5284</v>
      </c>
      <c r="D67925">
        <v>26</v>
      </c>
      <c r="E67925" s="1">
        <v>44577.613379629627</v>
      </c>
      <c r="F67925">
        <v>14</v>
      </c>
      <c r="G67925" t="s">
        <v>1719</v>
      </c>
      <c r="H67925" s="1">
        <v>3.1481481481481222E-3</v>
      </c>
      <c r="I67925">
        <v>272</v>
      </c>
      <c r="J67925" t="s">
        <v>16</v>
      </c>
      <c r="K67925" t="s">
        <v>17</v>
      </c>
      <c r="L67925" t="s">
        <v>18</v>
      </c>
      <c r="M67925" s="1">
        <v>2.1990740740740478E-4</v>
      </c>
    </row>
    <row r="67926" spans="1:13" x14ac:dyDescent="0.3">
      <c r="A67926" t="s">
        <v>1066</v>
      </c>
      <c r="B67926">
        <v>1000058</v>
      </c>
      <c r="C67926" t="s">
        <v>8365</v>
      </c>
      <c r="D67926">
        <v>6</v>
      </c>
      <c r="E67926" s="1">
        <v>44577.613657407404</v>
      </c>
      <c r="F67926">
        <v>14</v>
      </c>
      <c r="G67926" t="s">
        <v>1719</v>
      </c>
      <c r="H67926" s="1">
        <v>2.1643518518519311E-3</v>
      </c>
      <c r="I67926">
        <v>187</v>
      </c>
      <c r="J67926" t="s">
        <v>16</v>
      </c>
      <c r="K67926" t="s">
        <v>17</v>
      </c>
      <c r="L67926" t="s">
        <v>18</v>
      </c>
      <c r="M67926" s="1">
        <v>2.4305555555548253E-4</v>
      </c>
    </row>
    <row r="67927" spans="1:13" x14ac:dyDescent="0.3">
      <c r="A67927" t="s">
        <v>746</v>
      </c>
      <c r="B67927">
        <v>1000053</v>
      </c>
      <c r="C67927" t="s">
        <v>14565</v>
      </c>
      <c r="D67927">
        <v>52</v>
      </c>
      <c r="E67927" s="1">
        <v>44577.61378472222</v>
      </c>
      <c r="F67927">
        <v>14</v>
      </c>
      <c r="G67927" t="s">
        <v>1719</v>
      </c>
      <c r="H67927" s="1">
        <v>7.5231481481474738E-4</v>
      </c>
      <c r="I67927">
        <v>65</v>
      </c>
      <c r="J67927" t="s">
        <v>16</v>
      </c>
      <c r="K67927" t="s">
        <v>17</v>
      </c>
      <c r="L67927" t="s">
        <v>18</v>
      </c>
      <c r="M67927" s="1">
        <v>4.0509259259269292E-4</v>
      </c>
    </row>
    <row r="67928" spans="1:13" x14ac:dyDescent="0.3">
      <c r="A67928" t="s">
        <v>52</v>
      </c>
      <c r="B67928">
        <v>1000016</v>
      </c>
      <c r="C67928" t="s">
        <v>2113</v>
      </c>
      <c r="D67928">
        <v>24</v>
      </c>
      <c r="E67928" s="1">
        <v>44577.614039351851</v>
      </c>
      <c r="F67928">
        <v>14</v>
      </c>
      <c r="G67928" t="s">
        <v>1719</v>
      </c>
      <c r="H67928" s="1">
        <v>2.9861111111111338E-3</v>
      </c>
      <c r="I67928">
        <v>258</v>
      </c>
      <c r="J67928" t="s">
        <v>16</v>
      </c>
      <c r="K67928" t="s">
        <v>17</v>
      </c>
      <c r="L67928" t="s">
        <v>18</v>
      </c>
      <c r="M67928" s="1">
        <v>2.8935185185186008E-4</v>
      </c>
    </row>
    <row r="67929" spans="1:13" x14ac:dyDescent="0.3">
      <c r="A67929" t="s">
        <v>9603</v>
      </c>
      <c r="B67929">
        <v>1000061</v>
      </c>
      <c r="C67929" t="s">
        <v>7654</v>
      </c>
      <c r="D67929">
        <v>6</v>
      </c>
      <c r="E67929" s="1">
        <v>44577.614189814813</v>
      </c>
      <c r="F67929">
        <v>14</v>
      </c>
      <c r="G67929" t="s">
        <v>1719</v>
      </c>
      <c r="H67929" s="1">
        <v>2.9745370370370949E-3</v>
      </c>
      <c r="I67929">
        <v>257</v>
      </c>
      <c r="J67929" t="s">
        <v>16</v>
      </c>
      <c r="K67929" t="s">
        <v>17</v>
      </c>
      <c r="L67929" t="s">
        <v>18</v>
      </c>
      <c r="M67929" s="1">
        <v>2.1990740740740478E-4</v>
      </c>
    </row>
    <row r="67930" spans="1:13" x14ac:dyDescent="0.3">
      <c r="A67930" t="s">
        <v>72</v>
      </c>
      <c r="B67930">
        <v>1000060</v>
      </c>
      <c r="C67930" t="s">
        <v>9822</v>
      </c>
      <c r="D67930">
        <v>73</v>
      </c>
      <c r="E67930" s="1">
        <v>44577.614201388889</v>
      </c>
      <c r="F67930">
        <v>14</v>
      </c>
      <c r="G67930" t="s">
        <v>1719</v>
      </c>
      <c r="H67930" s="1">
        <v>3.6921296296297257E-3</v>
      </c>
      <c r="I67930">
        <v>319</v>
      </c>
      <c r="J67930" t="s">
        <v>16</v>
      </c>
      <c r="K67930" t="s">
        <v>17</v>
      </c>
      <c r="L67930" t="s">
        <v>18</v>
      </c>
      <c r="M67930" s="1">
        <v>2.1990740740740478E-4</v>
      </c>
    </row>
    <row r="67931" spans="1:13" x14ac:dyDescent="0.3">
      <c r="C67931" t="s">
        <v>297</v>
      </c>
      <c r="D67931">
        <v>120</v>
      </c>
      <c r="E67931" s="1">
        <v>44577.614236111112</v>
      </c>
      <c r="F67931">
        <v>14</v>
      </c>
      <c r="G67931" t="s">
        <v>1719</v>
      </c>
      <c r="H67931" s="1">
        <v>0</v>
      </c>
      <c r="I67931">
        <v>0</v>
      </c>
      <c r="J67931" t="s">
        <v>29</v>
      </c>
      <c r="L67931" t="s">
        <v>18</v>
      </c>
      <c r="M67931" s="1">
        <v>3.0092592592589895E-4</v>
      </c>
    </row>
    <row r="67932" spans="1:13" x14ac:dyDescent="0.3">
      <c r="A67932" t="s">
        <v>1221</v>
      </c>
      <c r="B67932">
        <v>1000007</v>
      </c>
      <c r="C67932" t="s">
        <v>15089</v>
      </c>
      <c r="D67932">
        <v>14</v>
      </c>
      <c r="E67932" s="1">
        <v>44577.614282407405</v>
      </c>
      <c r="F67932">
        <v>14</v>
      </c>
      <c r="G67932" t="s">
        <v>1719</v>
      </c>
      <c r="H67932" s="1">
        <v>3.263888888888955E-3</v>
      </c>
      <c r="I67932">
        <v>282</v>
      </c>
      <c r="J67932" t="s">
        <v>16</v>
      </c>
      <c r="K67932" t="s">
        <v>17</v>
      </c>
      <c r="L67932" t="s">
        <v>18</v>
      </c>
      <c r="M67932" s="1">
        <v>2.1990740740740478E-4</v>
      </c>
    </row>
    <row r="67933" spans="1:13" x14ac:dyDescent="0.3">
      <c r="A67933" t="s">
        <v>756</v>
      </c>
      <c r="B67933">
        <v>1000023</v>
      </c>
      <c r="C67933" t="s">
        <v>9264</v>
      </c>
      <c r="D67933">
        <v>4</v>
      </c>
      <c r="E67933" s="1">
        <v>44577.614386574074</v>
      </c>
      <c r="F67933">
        <v>14</v>
      </c>
      <c r="G67933" t="s">
        <v>1719</v>
      </c>
      <c r="H67933" s="1">
        <v>1.4583333333333393E-3</v>
      </c>
      <c r="I67933">
        <v>126</v>
      </c>
      <c r="J67933" t="s">
        <v>16</v>
      </c>
      <c r="K67933" t="s">
        <v>17</v>
      </c>
      <c r="L67933" t="s">
        <v>18</v>
      </c>
      <c r="M67933" s="1">
        <v>1.9675925925932702E-4</v>
      </c>
    </row>
    <row r="67934" spans="1:13" x14ac:dyDescent="0.3">
      <c r="A67934" t="s">
        <v>242</v>
      </c>
      <c r="B67934">
        <v>1000041</v>
      </c>
      <c r="C67934" t="s">
        <v>5616</v>
      </c>
      <c r="D67934">
        <v>50</v>
      </c>
      <c r="E67934" s="1">
        <v>44577.614710648151</v>
      </c>
      <c r="F67934">
        <v>14</v>
      </c>
      <c r="G67934" t="s">
        <v>1719</v>
      </c>
      <c r="H67934" s="1">
        <v>2.6967592592592737E-3</v>
      </c>
      <c r="I67934">
        <v>233</v>
      </c>
      <c r="J67934" t="s">
        <v>16</v>
      </c>
      <c r="K67934" t="s">
        <v>17</v>
      </c>
      <c r="L67934" t="s">
        <v>18</v>
      </c>
      <c r="M67934" s="1">
        <v>2.083333333333659E-4</v>
      </c>
    </row>
    <row r="67935" spans="1:13" x14ac:dyDescent="0.3">
      <c r="A67935" t="s">
        <v>761</v>
      </c>
      <c r="B67935">
        <v>1000047</v>
      </c>
      <c r="C67935" t="s">
        <v>7171</v>
      </c>
      <c r="D67935">
        <v>12</v>
      </c>
      <c r="E67935" s="1">
        <v>44577.614942129629</v>
      </c>
      <c r="F67935">
        <v>14</v>
      </c>
      <c r="G67935" t="s">
        <v>1719</v>
      </c>
      <c r="H67935" s="1">
        <v>2.9745370370370949E-3</v>
      </c>
      <c r="I67935">
        <v>257</v>
      </c>
      <c r="J67935" t="s">
        <v>16</v>
      </c>
      <c r="K67935" t="s">
        <v>17</v>
      </c>
      <c r="L67935" t="s">
        <v>18</v>
      </c>
      <c r="M67935" s="1">
        <v>2.1990740740740478E-4</v>
      </c>
    </row>
    <row r="67936" spans="1:13" x14ac:dyDescent="0.3">
      <c r="A67936" t="s">
        <v>50</v>
      </c>
      <c r="B67936">
        <v>1000059</v>
      </c>
      <c r="C67936" t="s">
        <v>1323</v>
      </c>
      <c r="D67936">
        <v>7</v>
      </c>
      <c r="E67936" s="1">
        <v>44577.615046296298</v>
      </c>
      <c r="F67936">
        <v>14</v>
      </c>
      <c r="G67936" t="s">
        <v>1719</v>
      </c>
      <c r="H67936" s="1">
        <v>4.0972222222221966E-3</v>
      </c>
      <c r="I67936">
        <v>354</v>
      </c>
      <c r="J67936" t="s">
        <v>16</v>
      </c>
      <c r="K67936" t="s">
        <v>17</v>
      </c>
      <c r="L67936" t="s">
        <v>18</v>
      </c>
      <c r="M67936" s="1">
        <v>2.083333333333659E-4</v>
      </c>
    </row>
    <row r="67937" spans="1:13" x14ac:dyDescent="0.3">
      <c r="A67937" t="s">
        <v>21</v>
      </c>
      <c r="B67937">
        <v>1000065</v>
      </c>
      <c r="C67937" t="s">
        <v>2355</v>
      </c>
      <c r="D67937">
        <v>5</v>
      </c>
      <c r="E67937" s="1">
        <v>44577.615162037036</v>
      </c>
      <c r="F67937">
        <v>14</v>
      </c>
      <c r="G67937" t="s">
        <v>1719</v>
      </c>
      <c r="H67937" s="1">
        <v>1.2268518518518956E-3</v>
      </c>
      <c r="I67937">
        <v>106</v>
      </c>
      <c r="J67937" t="s">
        <v>16</v>
      </c>
      <c r="K67937" t="s">
        <v>17</v>
      </c>
      <c r="L67937" t="s">
        <v>18</v>
      </c>
      <c r="M67937" s="1">
        <v>3.240740740739767E-4</v>
      </c>
    </row>
    <row r="67938" spans="1:13" x14ac:dyDescent="0.3">
      <c r="A67938" t="s">
        <v>3698</v>
      </c>
      <c r="B67938">
        <v>1000027</v>
      </c>
      <c r="C67938" t="s">
        <v>5410</v>
      </c>
      <c r="D67938">
        <v>10</v>
      </c>
      <c r="E67938" s="1">
        <v>44577.61519675926</v>
      </c>
      <c r="F67938">
        <v>14</v>
      </c>
      <c r="G67938" t="s">
        <v>1719</v>
      </c>
      <c r="H67938" s="1">
        <v>1.7361111111102723E-4</v>
      </c>
      <c r="I67938">
        <v>15</v>
      </c>
      <c r="J67938" t="s">
        <v>648</v>
      </c>
      <c r="K67938" t="s">
        <v>17</v>
      </c>
      <c r="L67938" t="s">
        <v>18</v>
      </c>
      <c r="M67938" s="1">
        <v>1.9675925925932702E-4</v>
      </c>
    </row>
    <row r="67939" spans="1:13" x14ac:dyDescent="0.3">
      <c r="A67939" t="s">
        <v>746</v>
      </c>
      <c r="B67939">
        <v>1000053</v>
      </c>
      <c r="C67939" t="s">
        <v>15090</v>
      </c>
      <c r="D67939">
        <v>6</v>
      </c>
      <c r="E67939" s="1">
        <v>44577.615208333336</v>
      </c>
      <c r="F67939">
        <v>14</v>
      </c>
      <c r="G67939" t="s">
        <v>1719</v>
      </c>
      <c r="H67939" s="1">
        <v>1.1574074074074403E-3</v>
      </c>
      <c r="I67939">
        <v>100</v>
      </c>
      <c r="J67939" t="s">
        <v>16</v>
      </c>
      <c r="L67939" t="s">
        <v>18</v>
      </c>
      <c r="M67939" s="1">
        <v>2.777777777778212E-4</v>
      </c>
    </row>
    <row r="67940" spans="1:13" x14ac:dyDescent="0.3">
      <c r="A67940" t="s">
        <v>1116</v>
      </c>
      <c r="B67940">
        <v>1000048</v>
      </c>
      <c r="C67940" t="s">
        <v>5410</v>
      </c>
      <c r="D67940">
        <v>1</v>
      </c>
      <c r="E67940" s="1">
        <v>44577.615393518521</v>
      </c>
      <c r="F67940">
        <v>14</v>
      </c>
      <c r="G67940" t="s">
        <v>1719</v>
      </c>
      <c r="H67940" s="1">
        <v>0</v>
      </c>
      <c r="I67940">
        <v>0</v>
      </c>
      <c r="J67940" t="s">
        <v>29</v>
      </c>
      <c r="L67940" t="s">
        <v>18</v>
      </c>
      <c r="M67940" s="1">
        <v>0</v>
      </c>
    </row>
    <row r="67941" spans="1:13" x14ac:dyDescent="0.3">
      <c r="A67941" t="s">
        <v>3487</v>
      </c>
      <c r="B67941">
        <v>1000033</v>
      </c>
      <c r="C67941" t="s">
        <v>6162</v>
      </c>
      <c r="D67941">
        <v>20</v>
      </c>
      <c r="E67941" s="1">
        <v>44577.615474537037</v>
      </c>
      <c r="F67941">
        <v>14</v>
      </c>
      <c r="G67941" t="s">
        <v>1719</v>
      </c>
      <c r="H67941" s="1">
        <v>1.1458333333334014E-3</v>
      </c>
      <c r="I67941">
        <v>99</v>
      </c>
      <c r="J67941" t="s">
        <v>16</v>
      </c>
      <c r="K67941" t="s">
        <v>17</v>
      </c>
      <c r="L67941" t="s">
        <v>18</v>
      </c>
      <c r="M67941" s="1">
        <v>2.6620370370378232E-4</v>
      </c>
    </row>
    <row r="67942" spans="1:13" x14ac:dyDescent="0.3">
      <c r="A67942" t="s">
        <v>692</v>
      </c>
      <c r="B67942">
        <v>1000046</v>
      </c>
      <c r="C67942" t="s">
        <v>5945</v>
      </c>
      <c r="D67942">
        <v>6</v>
      </c>
      <c r="E67942" s="1">
        <v>44577.616226851853</v>
      </c>
      <c r="F67942">
        <v>14</v>
      </c>
      <c r="G67942" t="s">
        <v>1719</v>
      </c>
      <c r="H67942" s="1">
        <v>1.4236111111110006E-3</v>
      </c>
      <c r="I67942">
        <v>123</v>
      </c>
      <c r="J67942" t="s">
        <v>16</v>
      </c>
      <c r="K67942" t="s">
        <v>17</v>
      </c>
      <c r="L67942" t="s">
        <v>18</v>
      </c>
      <c r="M67942" s="1">
        <v>3.0092592592589895E-4</v>
      </c>
    </row>
    <row r="67943" spans="1:13" x14ac:dyDescent="0.3">
      <c r="A67943" t="s">
        <v>7609</v>
      </c>
      <c r="B67943">
        <v>1000005</v>
      </c>
      <c r="C67943" t="s">
        <v>6387</v>
      </c>
      <c r="D67943">
        <v>21</v>
      </c>
      <c r="E67943" s="1">
        <v>44577.616261574076</v>
      </c>
      <c r="F67943">
        <v>14</v>
      </c>
      <c r="G67943" t="s">
        <v>1719</v>
      </c>
      <c r="H67943" s="1">
        <v>6.5972222222221433E-4</v>
      </c>
      <c r="I67943">
        <v>57</v>
      </c>
      <c r="J67943" t="s">
        <v>16</v>
      </c>
      <c r="K67943" t="s">
        <v>17</v>
      </c>
      <c r="L67943" t="s">
        <v>18</v>
      </c>
      <c r="M67943" s="1">
        <v>1.9675925925932702E-4</v>
      </c>
    </row>
    <row r="67944" spans="1:13" x14ac:dyDescent="0.3">
      <c r="A67944" t="s">
        <v>756</v>
      </c>
      <c r="B67944">
        <v>1000023</v>
      </c>
      <c r="C67944" t="s">
        <v>15091</v>
      </c>
      <c r="D67944">
        <v>5</v>
      </c>
      <c r="E67944" s="1">
        <v>44577.616284722222</v>
      </c>
      <c r="F67944">
        <v>14</v>
      </c>
      <c r="G67944" t="s">
        <v>1719</v>
      </c>
      <c r="H67944" s="1">
        <v>8.796296296296191E-4</v>
      </c>
      <c r="I67944">
        <v>76</v>
      </c>
      <c r="J67944" t="s">
        <v>16</v>
      </c>
      <c r="K67944" t="s">
        <v>17</v>
      </c>
      <c r="L67944" t="s">
        <v>18</v>
      </c>
      <c r="M67944" s="1">
        <v>2.6620370370378232E-4</v>
      </c>
    </row>
    <row r="67945" spans="1:13" x14ac:dyDescent="0.3">
      <c r="A67945" t="s">
        <v>3698</v>
      </c>
      <c r="B67945">
        <v>1000027</v>
      </c>
      <c r="C67945" t="s">
        <v>1426</v>
      </c>
      <c r="D67945">
        <v>76</v>
      </c>
      <c r="E67945" s="1">
        <v>44577.616319444445</v>
      </c>
      <c r="F67945">
        <v>14</v>
      </c>
      <c r="G67945" t="s">
        <v>1719</v>
      </c>
      <c r="H67945" s="1">
        <v>1.087962962962985E-3</v>
      </c>
      <c r="I67945">
        <v>94</v>
      </c>
      <c r="J67945" t="s">
        <v>16</v>
      </c>
      <c r="K67945" t="s">
        <v>17</v>
      </c>
      <c r="L67945" t="s">
        <v>18</v>
      </c>
      <c r="M67945" s="1">
        <v>4.861111111111871E-4</v>
      </c>
    </row>
    <row r="67946" spans="1:13" x14ac:dyDescent="0.3">
      <c r="A67946" t="s">
        <v>746</v>
      </c>
      <c r="B67946">
        <v>1000053</v>
      </c>
      <c r="C67946" t="s">
        <v>297</v>
      </c>
      <c r="D67946">
        <v>6</v>
      </c>
      <c r="E67946" s="1">
        <v>44577.616469907407</v>
      </c>
      <c r="F67946">
        <v>14</v>
      </c>
      <c r="G67946" t="s">
        <v>1719</v>
      </c>
      <c r="H67946" s="1">
        <v>1.585648148148211E-3</v>
      </c>
      <c r="I67946">
        <v>137</v>
      </c>
      <c r="J67946" t="s">
        <v>16</v>
      </c>
      <c r="K67946" t="s">
        <v>17</v>
      </c>
      <c r="L67946" t="s">
        <v>18</v>
      </c>
      <c r="M67946" s="1">
        <v>1.8518518518528815E-4</v>
      </c>
    </row>
    <row r="67947" spans="1:13" x14ac:dyDescent="0.3">
      <c r="A67947" t="s">
        <v>349</v>
      </c>
      <c r="B67947">
        <v>1000015</v>
      </c>
      <c r="C67947" t="s">
        <v>2888</v>
      </c>
      <c r="D67947">
        <v>13</v>
      </c>
      <c r="E67947" s="1">
        <v>44577.616550925923</v>
      </c>
      <c r="F67947">
        <v>14</v>
      </c>
      <c r="G67947" t="s">
        <v>1719</v>
      </c>
      <c r="H67947" s="1">
        <v>2.1875000000000089E-3</v>
      </c>
      <c r="I67947">
        <v>189</v>
      </c>
      <c r="J67947" t="s">
        <v>16</v>
      </c>
      <c r="K67947" t="s">
        <v>17</v>
      </c>
      <c r="L67947" t="s">
        <v>18</v>
      </c>
      <c r="M67947" s="1">
        <v>4.7453703703692618E-4</v>
      </c>
    </row>
    <row r="67948" spans="1:13" x14ac:dyDescent="0.3">
      <c r="A67948" t="s">
        <v>3172</v>
      </c>
      <c r="B67948">
        <v>1000025</v>
      </c>
      <c r="C67948" t="s">
        <v>4087</v>
      </c>
      <c r="D67948">
        <v>6</v>
      </c>
      <c r="E67948" s="1">
        <v>44577.616597222222</v>
      </c>
      <c r="F67948">
        <v>14</v>
      </c>
      <c r="G67948" t="s">
        <v>1719</v>
      </c>
      <c r="H67948" s="1">
        <v>3.5879629629629317E-3</v>
      </c>
      <c r="I67948">
        <v>310</v>
      </c>
      <c r="J67948" t="s">
        <v>16</v>
      </c>
      <c r="K67948" t="s">
        <v>17</v>
      </c>
      <c r="L67948" t="s">
        <v>18</v>
      </c>
      <c r="M67948" s="1">
        <v>7.6388888888878625E-4</v>
      </c>
    </row>
    <row r="67949" spans="1:13" x14ac:dyDescent="0.3">
      <c r="A67949" t="s">
        <v>801</v>
      </c>
      <c r="B67949">
        <v>1000037</v>
      </c>
      <c r="C67949" t="s">
        <v>10418</v>
      </c>
      <c r="D67949">
        <v>15</v>
      </c>
      <c r="E67949" s="1">
        <v>44577.616944444446</v>
      </c>
      <c r="F67949">
        <v>14</v>
      </c>
      <c r="G67949" t="s">
        <v>1719</v>
      </c>
      <c r="H67949" s="1">
        <v>5.9259259259258901E-3</v>
      </c>
      <c r="I67949">
        <v>512</v>
      </c>
      <c r="J67949" t="s">
        <v>16</v>
      </c>
      <c r="K67949" t="s">
        <v>17</v>
      </c>
      <c r="L67949" t="s">
        <v>18</v>
      </c>
      <c r="M67949" s="1">
        <v>4.861111111111871E-4</v>
      </c>
    </row>
    <row r="67950" spans="1:13" x14ac:dyDescent="0.3">
      <c r="A67950" t="s">
        <v>21</v>
      </c>
      <c r="B67950">
        <v>1000065</v>
      </c>
      <c r="C67950" t="s">
        <v>6448</v>
      </c>
      <c r="D67950">
        <v>7</v>
      </c>
      <c r="E67950" s="1">
        <v>44577.617048611108</v>
      </c>
      <c r="F67950">
        <v>14</v>
      </c>
      <c r="G67950" t="s">
        <v>1719</v>
      </c>
      <c r="H67950" s="1">
        <v>7.0601851851859188E-4</v>
      </c>
      <c r="I67950">
        <v>61</v>
      </c>
      <c r="J67950" t="s">
        <v>16</v>
      </c>
      <c r="K67950" t="s">
        <v>17</v>
      </c>
      <c r="L67950" t="s">
        <v>18</v>
      </c>
      <c r="M67950" s="1">
        <v>1.9675925925932702E-4</v>
      </c>
    </row>
    <row r="67951" spans="1:13" x14ac:dyDescent="0.3">
      <c r="A67951" t="s">
        <v>4902</v>
      </c>
      <c r="B67951">
        <v>1000052</v>
      </c>
      <c r="C67951" t="s">
        <v>4003</v>
      </c>
      <c r="D67951">
        <v>6</v>
      </c>
      <c r="E67951" s="1">
        <v>44577.617256944446</v>
      </c>
      <c r="F67951">
        <v>14</v>
      </c>
      <c r="G67951" t="s">
        <v>1719</v>
      </c>
      <c r="H67951" s="1">
        <v>2.9629629629630561E-3</v>
      </c>
      <c r="I67951">
        <v>256</v>
      </c>
      <c r="J67951" t="s">
        <v>16</v>
      </c>
      <c r="K67951" t="s">
        <v>17</v>
      </c>
      <c r="L67951" t="s">
        <v>18</v>
      </c>
      <c r="M67951" s="1">
        <v>1.0648148148149073E-3</v>
      </c>
    </row>
    <row r="67952" spans="1:13" x14ac:dyDescent="0.3">
      <c r="A67952" t="s">
        <v>1116</v>
      </c>
      <c r="B67952">
        <v>1000048</v>
      </c>
      <c r="C67952" t="s">
        <v>14873</v>
      </c>
      <c r="D67952">
        <v>46</v>
      </c>
      <c r="E67952" s="1">
        <v>44577.617268518516</v>
      </c>
      <c r="F67952">
        <v>14</v>
      </c>
      <c r="G67952" t="s">
        <v>1719</v>
      </c>
      <c r="H67952" s="1">
        <v>5.324074074073426E-4</v>
      </c>
      <c r="I67952">
        <v>46</v>
      </c>
      <c r="J67952" t="s">
        <v>16</v>
      </c>
      <c r="K67952" t="s">
        <v>17</v>
      </c>
      <c r="L67952" t="s">
        <v>18</v>
      </c>
      <c r="M67952" s="1">
        <v>1.7361111111102723E-4</v>
      </c>
    </row>
    <row r="67953" spans="1:13" x14ac:dyDescent="0.3">
      <c r="A67953" t="s">
        <v>3487</v>
      </c>
      <c r="B67953">
        <v>1000033</v>
      </c>
      <c r="C67953" t="s">
        <v>1897</v>
      </c>
      <c r="D67953">
        <v>18</v>
      </c>
      <c r="E67953" s="1">
        <v>44577.617731481485</v>
      </c>
      <c r="F67953">
        <v>14</v>
      </c>
      <c r="G67953" t="s">
        <v>1719</v>
      </c>
      <c r="H67953" s="1">
        <v>1.2615740740740122E-3</v>
      </c>
      <c r="I67953">
        <v>109</v>
      </c>
      <c r="J67953" t="s">
        <v>16</v>
      </c>
      <c r="K67953" t="s">
        <v>17</v>
      </c>
      <c r="L67953" t="s">
        <v>18</v>
      </c>
      <c r="M67953" s="1">
        <v>2.546296296295214E-4</v>
      </c>
    </row>
    <row r="67954" spans="1:13" x14ac:dyDescent="0.3">
      <c r="A67954" t="s">
        <v>52</v>
      </c>
      <c r="B67954">
        <v>1000016</v>
      </c>
      <c r="C67954" t="s">
        <v>15092</v>
      </c>
      <c r="D67954">
        <v>7</v>
      </c>
      <c r="E67954" s="1">
        <v>44577.617754629631</v>
      </c>
      <c r="F67954">
        <v>14</v>
      </c>
      <c r="G67954" t="s">
        <v>1719</v>
      </c>
      <c r="H67954" s="1">
        <v>1.6435185185186274E-3</v>
      </c>
      <c r="I67954">
        <v>142</v>
      </c>
      <c r="J67954" t="s">
        <v>16</v>
      </c>
      <c r="K67954" t="s">
        <v>17</v>
      </c>
      <c r="L67954" t="s">
        <v>18</v>
      </c>
      <c r="M67954" s="1">
        <v>1.8518518518528815E-4</v>
      </c>
    </row>
    <row r="67955" spans="1:13" x14ac:dyDescent="0.3">
      <c r="A67955" t="s">
        <v>13</v>
      </c>
      <c r="B67955">
        <v>1000042</v>
      </c>
      <c r="C67955" t="s">
        <v>15093</v>
      </c>
      <c r="D67955">
        <v>6</v>
      </c>
      <c r="E67955" s="1">
        <v>44577.617835648147</v>
      </c>
      <c r="F67955">
        <v>14</v>
      </c>
      <c r="G67955" t="s">
        <v>1719</v>
      </c>
      <c r="H67955" s="1">
        <v>2.4189814814814525E-3</v>
      </c>
      <c r="I67955">
        <v>209</v>
      </c>
      <c r="J67955" t="s">
        <v>16</v>
      </c>
      <c r="K67955" t="s">
        <v>17</v>
      </c>
      <c r="L67955" t="s">
        <v>18</v>
      </c>
      <c r="M67955" s="1">
        <v>2.777777777778212E-4</v>
      </c>
    </row>
    <row r="67956" spans="1:13" x14ac:dyDescent="0.3">
      <c r="A67956" t="s">
        <v>9603</v>
      </c>
      <c r="B67956">
        <v>1000061</v>
      </c>
      <c r="C67956" t="s">
        <v>15049</v>
      </c>
      <c r="D67956">
        <v>5</v>
      </c>
      <c r="E67956" s="1">
        <v>44577.617847222224</v>
      </c>
      <c r="F67956">
        <v>14</v>
      </c>
      <c r="G67956" t="s">
        <v>1719</v>
      </c>
      <c r="H67956" s="1">
        <v>1.5046296296297168E-3</v>
      </c>
      <c r="I67956">
        <v>130</v>
      </c>
      <c r="J67956" t="s">
        <v>16</v>
      </c>
      <c r="K67956" t="s">
        <v>17</v>
      </c>
      <c r="L67956" t="s">
        <v>18</v>
      </c>
      <c r="M67956" s="1">
        <v>1.8518518518528815E-4</v>
      </c>
    </row>
    <row r="67957" spans="1:13" x14ac:dyDescent="0.3">
      <c r="A67957" t="s">
        <v>3148</v>
      </c>
      <c r="B67957">
        <v>1000019</v>
      </c>
      <c r="C67957" t="s">
        <v>2217</v>
      </c>
      <c r="D67957">
        <v>45</v>
      </c>
      <c r="E67957" s="1">
        <v>44577.617986111109</v>
      </c>
      <c r="F67957">
        <v>14</v>
      </c>
      <c r="G67957" t="s">
        <v>1719</v>
      </c>
      <c r="H67957" s="1">
        <v>2.4421296296295303E-3</v>
      </c>
      <c r="I67957">
        <v>211</v>
      </c>
      <c r="J67957" t="s">
        <v>16</v>
      </c>
      <c r="K67957" t="s">
        <v>17</v>
      </c>
      <c r="L67957" t="s">
        <v>18</v>
      </c>
      <c r="M67957" s="1">
        <v>2.3148148148144365E-4</v>
      </c>
    </row>
    <row r="67958" spans="1:13" x14ac:dyDescent="0.3">
      <c r="A67958" t="s">
        <v>7609</v>
      </c>
      <c r="B67958">
        <v>1000005</v>
      </c>
      <c r="C67958" t="s">
        <v>327</v>
      </c>
      <c r="D67958">
        <v>15</v>
      </c>
      <c r="E67958" s="1">
        <v>44577.618310185186</v>
      </c>
      <c r="F67958">
        <v>14</v>
      </c>
      <c r="G67958" t="s">
        <v>1719</v>
      </c>
      <c r="H67958" s="1">
        <v>1.1458333333334014E-3</v>
      </c>
      <c r="I67958">
        <v>99</v>
      </c>
      <c r="J67958" t="s">
        <v>16</v>
      </c>
      <c r="K67958" t="s">
        <v>17</v>
      </c>
      <c r="L67958" t="s">
        <v>18</v>
      </c>
      <c r="M67958" s="1">
        <v>5.2083333333330373E-4</v>
      </c>
    </row>
    <row r="67959" spans="1:13" x14ac:dyDescent="0.3">
      <c r="A67959" t="s">
        <v>1221</v>
      </c>
      <c r="B67959">
        <v>1000007</v>
      </c>
      <c r="C67959" t="s">
        <v>9662</v>
      </c>
      <c r="D67959">
        <v>7</v>
      </c>
      <c r="E67959" s="1">
        <v>44577.618622685186</v>
      </c>
      <c r="F67959">
        <v>14</v>
      </c>
      <c r="G67959" t="s">
        <v>1719</v>
      </c>
      <c r="H67959" s="1">
        <v>1.4583333333333393E-3</v>
      </c>
      <c r="I67959">
        <v>126</v>
      </c>
      <c r="J67959" t="s">
        <v>16</v>
      </c>
      <c r="K67959" t="s">
        <v>17</v>
      </c>
      <c r="L67959" t="s">
        <v>18</v>
      </c>
      <c r="M67959" s="1">
        <v>1.8518518518528815E-4</v>
      </c>
    </row>
    <row r="67960" spans="1:13" x14ac:dyDescent="0.3">
      <c r="A67960" t="s">
        <v>756</v>
      </c>
      <c r="B67960">
        <v>1000023</v>
      </c>
      <c r="C67960" t="s">
        <v>8195</v>
      </c>
      <c r="D67960">
        <v>5</v>
      </c>
      <c r="E67960" s="1">
        <v>44577.618784722225</v>
      </c>
      <c r="F67960">
        <v>14</v>
      </c>
      <c r="G67960" t="s">
        <v>1719</v>
      </c>
      <c r="H67960" s="1">
        <v>2.4537037037037912E-3</v>
      </c>
      <c r="I67960">
        <v>212</v>
      </c>
      <c r="J67960" t="s">
        <v>16</v>
      </c>
      <c r="K67960" t="s">
        <v>17</v>
      </c>
      <c r="L67960" t="s">
        <v>18</v>
      </c>
      <c r="M67960" s="1">
        <v>2.4305555555548253E-4</v>
      </c>
    </row>
    <row r="67961" spans="1:13" x14ac:dyDescent="0.3">
      <c r="A67961" t="s">
        <v>746</v>
      </c>
      <c r="B67961">
        <v>1000053</v>
      </c>
      <c r="C67961" t="s">
        <v>5743</v>
      </c>
      <c r="D67961">
        <v>9</v>
      </c>
      <c r="E67961" s="1">
        <v>44577.618900462963</v>
      </c>
      <c r="F67961">
        <v>14</v>
      </c>
      <c r="G67961" t="s">
        <v>1719</v>
      </c>
      <c r="H67961" s="1">
        <v>1.4583333333333393E-3</v>
      </c>
      <c r="I67961">
        <v>126</v>
      </c>
      <c r="J67961" t="s">
        <v>16</v>
      </c>
      <c r="K67961" t="s">
        <v>17</v>
      </c>
      <c r="L67961" t="s">
        <v>18</v>
      </c>
      <c r="M67961" s="1">
        <v>2.083333333333659E-4</v>
      </c>
    </row>
    <row r="67962" spans="1:13" x14ac:dyDescent="0.3">
      <c r="A67962" t="s">
        <v>1066</v>
      </c>
      <c r="B67962">
        <v>1000058</v>
      </c>
      <c r="C67962" t="s">
        <v>10131</v>
      </c>
      <c r="D67962">
        <v>8</v>
      </c>
      <c r="E67962" s="1">
        <v>44577.618923611109</v>
      </c>
      <c r="F67962">
        <v>14</v>
      </c>
      <c r="G67962" t="s">
        <v>1719</v>
      </c>
      <c r="H67962" s="1">
        <v>1.7013888888888218E-3</v>
      </c>
      <c r="I67962">
        <v>147</v>
      </c>
      <c r="J67962" t="s">
        <v>16</v>
      </c>
      <c r="K67962" t="s">
        <v>17</v>
      </c>
      <c r="L67962" t="s">
        <v>18</v>
      </c>
      <c r="M67962" s="1">
        <v>1.9675925925932702E-4</v>
      </c>
    </row>
    <row r="67963" spans="1:13" x14ac:dyDescent="0.3">
      <c r="A67963" t="s">
        <v>242</v>
      </c>
      <c r="B67963">
        <v>1000041</v>
      </c>
      <c r="C67963" t="s">
        <v>1187</v>
      </c>
      <c r="D67963">
        <v>17</v>
      </c>
      <c r="E67963" s="1">
        <v>44577.618935185186</v>
      </c>
      <c r="F67963">
        <v>14</v>
      </c>
      <c r="G67963" t="s">
        <v>1719</v>
      </c>
      <c r="H67963" s="1">
        <v>1.9444444444445264E-3</v>
      </c>
      <c r="I67963">
        <v>168</v>
      </c>
      <c r="J67963" t="s">
        <v>16</v>
      </c>
      <c r="K67963" t="s">
        <v>17</v>
      </c>
      <c r="L67963" t="s">
        <v>18</v>
      </c>
      <c r="M67963" s="1">
        <v>4.861111111111871E-4</v>
      </c>
    </row>
    <row r="67964" spans="1:13" x14ac:dyDescent="0.3">
      <c r="A67964" t="s">
        <v>692</v>
      </c>
      <c r="B67964">
        <v>1000046</v>
      </c>
      <c r="C67964" t="s">
        <v>15094</v>
      </c>
      <c r="D67964">
        <v>5</v>
      </c>
      <c r="E67964" s="1">
        <v>44577.619050925925</v>
      </c>
      <c r="F67964">
        <v>14</v>
      </c>
      <c r="G67964" t="s">
        <v>1719</v>
      </c>
      <c r="H67964" s="1">
        <v>1.3541666666667673E-3</v>
      </c>
      <c r="I67964">
        <v>117</v>
      </c>
      <c r="J67964" t="s">
        <v>16</v>
      </c>
      <c r="K67964" t="s">
        <v>17</v>
      </c>
      <c r="L67964" t="s">
        <v>18</v>
      </c>
      <c r="M67964" s="1">
        <v>5.2083333333330373E-4</v>
      </c>
    </row>
    <row r="67965" spans="1:13" x14ac:dyDescent="0.3">
      <c r="A67965" t="s">
        <v>21</v>
      </c>
      <c r="B67965">
        <v>1000065</v>
      </c>
      <c r="C67965" t="s">
        <v>15095</v>
      </c>
      <c r="D67965">
        <v>6</v>
      </c>
      <c r="E67965" s="1">
        <v>44577.619062500002</v>
      </c>
      <c r="F67965">
        <v>14</v>
      </c>
      <c r="G67965" t="s">
        <v>1719</v>
      </c>
      <c r="H67965" s="1">
        <v>1.3541666666667673E-3</v>
      </c>
      <c r="I67965">
        <v>117</v>
      </c>
      <c r="J67965" t="s">
        <v>16</v>
      </c>
      <c r="K67965" t="s">
        <v>17</v>
      </c>
      <c r="L67965" t="s">
        <v>18</v>
      </c>
      <c r="M67965" s="1">
        <v>3.240740740739767E-4</v>
      </c>
    </row>
    <row r="67966" spans="1:13" x14ac:dyDescent="0.3">
      <c r="A67966" t="s">
        <v>1116</v>
      </c>
      <c r="B67966">
        <v>1000048</v>
      </c>
      <c r="C67966" t="s">
        <v>15096</v>
      </c>
      <c r="D67966">
        <v>11</v>
      </c>
      <c r="E67966" s="1">
        <v>44577.619189814817</v>
      </c>
      <c r="F67966">
        <v>14</v>
      </c>
      <c r="G67966" t="s">
        <v>1719</v>
      </c>
      <c r="H67966" s="1">
        <v>5.2083333333330373E-4</v>
      </c>
      <c r="I67966">
        <v>45</v>
      </c>
      <c r="J67966" t="s">
        <v>16</v>
      </c>
      <c r="K67966" t="s">
        <v>17</v>
      </c>
      <c r="L67966" t="s">
        <v>18</v>
      </c>
      <c r="M67966" s="1">
        <v>2.8935185185186008E-4</v>
      </c>
    </row>
    <row r="67967" spans="1:13" x14ac:dyDescent="0.3">
      <c r="A67967" t="s">
        <v>72</v>
      </c>
      <c r="B67967">
        <v>1000060</v>
      </c>
      <c r="C67967" t="s">
        <v>4726</v>
      </c>
      <c r="D67967">
        <v>7</v>
      </c>
      <c r="E67967" s="1">
        <v>44577.619409722225</v>
      </c>
      <c r="F67967">
        <v>14</v>
      </c>
      <c r="G67967" t="s">
        <v>1719</v>
      </c>
      <c r="H67967" s="1">
        <v>8.9120370370365798E-4</v>
      </c>
      <c r="I67967">
        <v>77</v>
      </c>
      <c r="J67967" t="s">
        <v>16</v>
      </c>
      <c r="K67967" t="s">
        <v>17</v>
      </c>
      <c r="L67967" t="s">
        <v>18</v>
      </c>
      <c r="M67967" s="1">
        <v>2.083333333333659E-4</v>
      </c>
    </row>
    <row r="67968" spans="1:13" x14ac:dyDescent="0.3">
      <c r="A67968" t="s">
        <v>761</v>
      </c>
      <c r="B67968">
        <v>1000047</v>
      </c>
      <c r="C67968" t="s">
        <v>4167</v>
      </c>
      <c r="D67968">
        <v>6</v>
      </c>
      <c r="E67968" s="1">
        <v>44577.619479166664</v>
      </c>
      <c r="F67968">
        <v>14</v>
      </c>
      <c r="G67968" t="s">
        <v>1719</v>
      </c>
      <c r="H67968" s="1">
        <v>1.6435185185186274E-3</v>
      </c>
      <c r="I67968">
        <v>142</v>
      </c>
      <c r="J67968" t="s">
        <v>16</v>
      </c>
      <c r="K67968" t="s">
        <v>17</v>
      </c>
      <c r="L67968" t="s">
        <v>18</v>
      </c>
      <c r="M67968" s="1">
        <v>2.083333333333659E-4</v>
      </c>
    </row>
    <row r="67969" spans="1:13" x14ac:dyDescent="0.3">
      <c r="A67969" t="s">
        <v>349</v>
      </c>
      <c r="B67969">
        <v>1000015</v>
      </c>
      <c r="C67969" t="s">
        <v>8425</v>
      </c>
      <c r="D67969">
        <v>6</v>
      </c>
      <c r="E67969" s="1">
        <v>44577.619502314818</v>
      </c>
      <c r="F67969">
        <v>14</v>
      </c>
      <c r="G67969" t="s">
        <v>1719</v>
      </c>
      <c r="H67969" s="1">
        <v>4.6759259259259167E-3</v>
      </c>
      <c r="I67969">
        <v>404</v>
      </c>
      <c r="J67969" t="s">
        <v>16</v>
      </c>
      <c r="K67969" t="s">
        <v>17</v>
      </c>
      <c r="L67969" t="s">
        <v>18</v>
      </c>
      <c r="M67969" s="1">
        <v>2.3148148148144365E-4</v>
      </c>
    </row>
    <row r="67970" spans="1:13" x14ac:dyDescent="0.3">
      <c r="A67970" t="s">
        <v>50</v>
      </c>
      <c r="B67970">
        <v>1000059</v>
      </c>
      <c r="C67970" t="s">
        <v>7142</v>
      </c>
      <c r="D67970">
        <v>9</v>
      </c>
      <c r="E67970" s="1">
        <v>44577.619710648149</v>
      </c>
      <c r="F67970">
        <v>14</v>
      </c>
      <c r="G67970" t="s">
        <v>1719</v>
      </c>
      <c r="H67970" s="1">
        <v>9.3750000000003553E-4</v>
      </c>
      <c r="I67970">
        <v>81</v>
      </c>
      <c r="J67970" t="s">
        <v>16</v>
      </c>
      <c r="K67970" t="s">
        <v>17</v>
      </c>
      <c r="L67970" t="s">
        <v>18</v>
      </c>
      <c r="M67970" s="1">
        <v>1.7361111111102723E-4</v>
      </c>
    </row>
    <row r="67971" spans="1:13" x14ac:dyDescent="0.3">
      <c r="A67971" t="s">
        <v>9603</v>
      </c>
      <c r="B67971">
        <v>1000061</v>
      </c>
      <c r="C67971" t="s">
        <v>3711</v>
      </c>
      <c r="D67971">
        <v>5</v>
      </c>
      <c r="E67971" s="1">
        <v>44577.620185185187</v>
      </c>
      <c r="F67971">
        <v>14</v>
      </c>
      <c r="G67971" t="s">
        <v>1719</v>
      </c>
      <c r="H67971" s="1">
        <v>5.4976851851851194E-3</v>
      </c>
      <c r="I67971">
        <v>475</v>
      </c>
      <c r="J67971" t="s">
        <v>16</v>
      </c>
      <c r="K67971" t="s">
        <v>17</v>
      </c>
      <c r="L67971" t="s">
        <v>18</v>
      </c>
      <c r="M67971" s="1">
        <v>1.6203703703698835E-4</v>
      </c>
    </row>
    <row r="67972" spans="1:13" x14ac:dyDescent="0.3">
      <c r="A67972" t="s">
        <v>52</v>
      </c>
      <c r="B67972">
        <v>1000016</v>
      </c>
      <c r="C67972" t="s">
        <v>8775</v>
      </c>
      <c r="D67972">
        <v>6</v>
      </c>
      <c r="E67972" s="1">
        <v>44577.620335648149</v>
      </c>
      <c r="F67972">
        <v>14</v>
      </c>
      <c r="G67972" t="s">
        <v>1719</v>
      </c>
      <c r="H67972" s="1">
        <v>4.5601851851850839E-3</v>
      </c>
      <c r="I67972">
        <v>394</v>
      </c>
      <c r="J67972" t="s">
        <v>16</v>
      </c>
      <c r="K67972" t="s">
        <v>17</v>
      </c>
      <c r="L67972" t="s">
        <v>18</v>
      </c>
      <c r="M67972" s="1">
        <v>2.546296296295214E-4</v>
      </c>
    </row>
    <row r="67973" spans="1:13" x14ac:dyDescent="0.3">
      <c r="A67973" t="s">
        <v>4902</v>
      </c>
      <c r="B67973">
        <v>1000052</v>
      </c>
      <c r="C67973" t="s">
        <v>5960</v>
      </c>
      <c r="D67973">
        <v>7</v>
      </c>
      <c r="E67973" s="1">
        <v>44577.620995370373</v>
      </c>
      <c r="F67973">
        <v>14</v>
      </c>
      <c r="G67973" t="s">
        <v>1719</v>
      </c>
      <c r="H67973" s="1">
        <v>1.3657407407408062E-3</v>
      </c>
      <c r="I67973">
        <v>118</v>
      </c>
      <c r="J67973" t="s">
        <v>16</v>
      </c>
      <c r="K67973" t="s">
        <v>17</v>
      </c>
      <c r="L67973" t="s">
        <v>18</v>
      </c>
      <c r="M67973" s="1">
        <v>4.2824074074077068E-4</v>
      </c>
    </row>
    <row r="67974" spans="1:13" x14ac:dyDescent="0.3">
      <c r="A67974" t="s">
        <v>1221</v>
      </c>
      <c r="B67974">
        <v>1000007</v>
      </c>
      <c r="C67974" t="s">
        <v>10094</v>
      </c>
      <c r="D67974">
        <v>3</v>
      </c>
      <c r="E67974" s="1">
        <v>44577.621064814812</v>
      </c>
      <c r="F67974">
        <v>14</v>
      </c>
      <c r="G67974" t="s">
        <v>1719</v>
      </c>
      <c r="H67974" s="1">
        <v>3.0324074074075114E-3</v>
      </c>
      <c r="I67974">
        <v>262</v>
      </c>
      <c r="J67974" t="s">
        <v>16</v>
      </c>
      <c r="K67974" t="s">
        <v>17</v>
      </c>
      <c r="L67974" t="s">
        <v>18</v>
      </c>
      <c r="M67974" s="1">
        <v>2.8935185185186008E-4</v>
      </c>
    </row>
    <row r="67975" spans="1:13" x14ac:dyDescent="0.3">
      <c r="A67975" t="s">
        <v>7609</v>
      </c>
      <c r="B67975">
        <v>1000005</v>
      </c>
      <c r="C67975" t="s">
        <v>2021</v>
      </c>
      <c r="D67975">
        <v>26</v>
      </c>
      <c r="E67975" s="1">
        <v>44577.621111111112</v>
      </c>
      <c r="F67975">
        <v>14</v>
      </c>
      <c r="G67975" t="s">
        <v>1719</v>
      </c>
      <c r="H67975" s="1">
        <v>3.2060185185185386E-3</v>
      </c>
      <c r="I67975">
        <v>277</v>
      </c>
      <c r="J67975" t="s">
        <v>16</v>
      </c>
      <c r="K67975" t="s">
        <v>17</v>
      </c>
      <c r="L67975" t="s">
        <v>18</v>
      </c>
      <c r="M67975" s="1">
        <v>2.8935185185186008E-4</v>
      </c>
    </row>
    <row r="67976" spans="1:13" x14ac:dyDescent="0.3">
      <c r="A67976" t="s">
        <v>1116</v>
      </c>
      <c r="B67976">
        <v>1000048</v>
      </c>
      <c r="C67976" t="s">
        <v>8022</v>
      </c>
      <c r="D67976">
        <v>30</v>
      </c>
      <c r="E67976" s="1">
        <v>44577.621157407404</v>
      </c>
      <c r="F67976">
        <v>14</v>
      </c>
      <c r="G67976" t="s">
        <v>1719</v>
      </c>
      <c r="H67976" s="1">
        <v>8.2175925925920268E-4</v>
      </c>
      <c r="I67976">
        <v>71</v>
      </c>
      <c r="J67976" t="s">
        <v>16</v>
      </c>
      <c r="K67976" t="s">
        <v>17</v>
      </c>
      <c r="L67976" t="s">
        <v>18</v>
      </c>
      <c r="M67976" s="1">
        <v>4.7453703703692618E-4</v>
      </c>
    </row>
    <row r="67977" spans="1:13" x14ac:dyDescent="0.3">
      <c r="A67977" t="s">
        <v>1066</v>
      </c>
      <c r="B67977">
        <v>1000058</v>
      </c>
      <c r="C67977" t="s">
        <v>2385</v>
      </c>
      <c r="D67977">
        <v>5</v>
      </c>
      <c r="E67977" s="1">
        <v>44577.621331018519</v>
      </c>
      <c r="F67977">
        <v>14</v>
      </c>
      <c r="G67977" t="s">
        <v>1719</v>
      </c>
      <c r="H67977" s="1">
        <v>1.5277777777777946E-3</v>
      </c>
      <c r="I67977">
        <v>132</v>
      </c>
      <c r="J67977" t="s">
        <v>16</v>
      </c>
      <c r="K67977" t="s">
        <v>17</v>
      </c>
      <c r="L67977" t="s">
        <v>18</v>
      </c>
      <c r="M67977" s="1">
        <v>1.9675925925932702E-4</v>
      </c>
    </row>
    <row r="67978" spans="1:13" x14ac:dyDescent="0.3">
      <c r="A67978" t="s">
        <v>50</v>
      </c>
      <c r="B67978">
        <v>1000059</v>
      </c>
      <c r="C67978" t="s">
        <v>3450</v>
      </c>
      <c r="D67978">
        <v>42</v>
      </c>
      <c r="E67978" s="1">
        <v>44577.621412037035</v>
      </c>
      <c r="F67978">
        <v>14</v>
      </c>
      <c r="G67978" t="s">
        <v>1719</v>
      </c>
      <c r="H67978" s="1">
        <v>4.861111111111871E-4</v>
      </c>
      <c r="I67978">
        <v>42</v>
      </c>
      <c r="J67978" t="s">
        <v>16</v>
      </c>
      <c r="K67978" t="s">
        <v>23</v>
      </c>
      <c r="L67978" t="s">
        <v>18</v>
      </c>
      <c r="M67978" s="1">
        <v>2.3148148148144365E-4</v>
      </c>
    </row>
    <row r="67979" spans="1:13" x14ac:dyDescent="0.3">
      <c r="A67979" t="s">
        <v>13</v>
      </c>
      <c r="B67979">
        <v>1000042</v>
      </c>
      <c r="C67979" t="s">
        <v>7340</v>
      </c>
      <c r="D67979">
        <v>7</v>
      </c>
      <c r="E67979" s="1">
        <v>44577.621550925927</v>
      </c>
      <c r="F67979">
        <v>14</v>
      </c>
      <c r="G67979" t="s">
        <v>1719</v>
      </c>
      <c r="H67979" s="1">
        <v>1.2962962962963509E-3</v>
      </c>
      <c r="I67979">
        <v>112</v>
      </c>
      <c r="J67979" t="s">
        <v>16</v>
      </c>
      <c r="K67979" t="s">
        <v>23</v>
      </c>
      <c r="L67979" t="s">
        <v>18</v>
      </c>
      <c r="M67979" s="1">
        <v>2.083333333333659E-4</v>
      </c>
    </row>
    <row r="67980" spans="1:13" x14ac:dyDescent="0.3">
      <c r="A67980" t="s">
        <v>72</v>
      </c>
      <c r="B67980">
        <v>1000060</v>
      </c>
      <c r="C67980" t="s">
        <v>3879</v>
      </c>
      <c r="D67980">
        <v>6</v>
      </c>
      <c r="E67980" s="1">
        <v>44577.621724537035</v>
      </c>
      <c r="F67980">
        <v>14</v>
      </c>
      <c r="G67980" t="s">
        <v>1719</v>
      </c>
      <c r="H67980" s="1">
        <v>2.8935185185186008E-3</v>
      </c>
      <c r="I67980">
        <v>250</v>
      </c>
      <c r="J67980" t="s">
        <v>16</v>
      </c>
      <c r="K67980" t="s">
        <v>17</v>
      </c>
      <c r="L67980" t="s">
        <v>18</v>
      </c>
      <c r="M67980" s="1">
        <v>5.2083333333330373E-4</v>
      </c>
    </row>
    <row r="67981" spans="1:13" x14ac:dyDescent="0.3">
      <c r="A67981" t="s">
        <v>746</v>
      </c>
      <c r="B67981">
        <v>1000053</v>
      </c>
      <c r="C67981" t="s">
        <v>7016</v>
      </c>
      <c r="D67981">
        <v>7</v>
      </c>
      <c r="E67981" s="1">
        <v>44577.621782407405</v>
      </c>
      <c r="F67981">
        <v>14</v>
      </c>
      <c r="G67981" t="s">
        <v>1719</v>
      </c>
      <c r="H67981" s="1">
        <v>7.7546296296304718E-4</v>
      </c>
      <c r="I67981">
        <v>67</v>
      </c>
      <c r="J67981" t="s">
        <v>16</v>
      </c>
      <c r="K67981" t="s">
        <v>17</v>
      </c>
      <c r="L67981" t="s">
        <v>18</v>
      </c>
      <c r="M67981" s="1">
        <v>2.6620370370378232E-4</v>
      </c>
    </row>
    <row r="67982" spans="1:13" x14ac:dyDescent="0.3">
      <c r="A67982" t="s">
        <v>692</v>
      </c>
      <c r="B67982">
        <v>1000046</v>
      </c>
      <c r="C67982" t="s">
        <v>1807</v>
      </c>
      <c r="D67982">
        <v>4</v>
      </c>
      <c r="E67982" s="1">
        <v>44577.621793981481</v>
      </c>
      <c r="F67982">
        <v>14</v>
      </c>
      <c r="G67982" t="s">
        <v>1719</v>
      </c>
      <c r="H67982" s="1">
        <v>1.5740740740741721E-3</v>
      </c>
      <c r="I67982">
        <v>136</v>
      </c>
      <c r="J67982" t="s">
        <v>16</v>
      </c>
      <c r="K67982" t="s">
        <v>23</v>
      </c>
      <c r="L67982" t="s">
        <v>18</v>
      </c>
      <c r="M67982" s="1">
        <v>5.555555555556424E-4</v>
      </c>
    </row>
    <row r="67983" spans="1:13" x14ac:dyDescent="0.3">
      <c r="A67983" t="s">
        <v>21</v>
      </c>
      <c r="B67983">
        <v>1000065</v>
      </c>
      <c r="C67983" t="s">
        <v>14133</v>
      </c>
      <c r="D67983">
        <v>7</v>
      </c>
      <c r="E67983" s="1">
        <v>44577.621805555558</v>
      </c>
      <c r="F67983">
        <v>14</v>
      </c>
      <c r="G67983" t="s">
        <v>1719</v>
      </c>
      <c r="H67983" s="1">
        <v>5.4398148148138148E-4</v>
      </c>
      <c r="I67983">
        <v>47</v>
      </c>
      <c r="J67983" t="s">
        <v>16</v>
      </c>
      <c r="K67983" t="s">
        <v>17</v>
      </c>
      <c r="L67983" t="s">
        <v>18</v>
      </c>
      <c r="M67983" s="1">
        <v>2.4305555555548253E-4</v>
      </c>
    </row>
    <row r="67984" spans="1:13" x14ac:dyDescent="0.3">
      <c r="A67984" t="s">
        <v>756</v>
      </c>
      <c r="B67984">
        <v>1000023</v>
      </c>
      <c r="C67984" t="s">
        <v>4306</v>
      </c>
      <c r="D67984">
        <v>11</v>
      </c>
      <c r="E67984" s="1">
        <v>44577.621921296297</v>
      </c>
      <c r="F67984">
        <v>14</v>
      </c>
      <c r="G67984" t="s">
        <v>1719</v>
      </c>
      <c r="H67984" s="1">
        <v>1.782407407407316E-3</v>
      </c>
      <c r="I67984">
        <v>154</v>
      </c>
      <c r="J67984" t="s">
        <v>16</v>
      </c>
      <c r="K67984" t="s">
        <v>17</v>
      </c>
      <c r="L67984" t="s">
        <v>18</v>
      </c>
      <c r="M67984" s="1">
        <v>2.546296296295214E-4</v>
      </c>
    </row>
    <row r="67985" spans="1:13" x14ac:dyDescent="0.3">
      <c r="A67985" t="s">
        <v>4751</v>
      </c>
      <c r="B67985">
        <v>1000012</v>
      </c>
      <c r="C67985" t="s">
        <v>5835</v>
      </c>
      <c r="D67985">
        <v>8</v>
      </c>
      <c r="E67985" s="1">
        <v>44577.62222222222</v>
      </c>
      <c r="F67985">
        <v>14</v>
      </c>
      <c r="G67985" t="s">
        <v>1719</v>
      </c>
      <c r="H67985" s="1">
        <v>1.4930555555554559E-3</v>
      </c>
      <c r="I67985">
        <v>129</v>
      </c>
      <c r="J67985" t="s">
        <v>16</v>
      </c>
      <c r="K67985" t="s">
        <v>17</v>
      </c>
      <c r="L67985" t="s">
        <v>18</v>
      </c>
      <c r="M67985" s="1">
        <v>3.0092592592589895E-4</v>
      </c>
    </row>
    <row r="67986" spans="1:13" x14ac:dyDescent="0.3">
      <c r="A67986" t="s">
        <v>24</v>
      </c>
      <c r="B67986">
        <v>1000055</v>
      </c>
      <c r="C67986" t="s">
        <v>14891</v>
      </c>
      <c r="D67986">
        <v>13</v>
      </c>
      <c r="E67986" s="1">
        <v>44577.622314814813</v>
      </c>
      <c r="F67986">
        <v>14</v>
      </c>
      <c r="G67986" t="s">
        <v>1719</v>
      </c>
      <c r="H67986" s="1">
        <v>1.2152777777778567E-3</v>
      </c>
      <c r="I67986">
        <v>105</v>
      </c>
      <c r="J67986" t="s">
        <v>16</v>
      </c>
      <c r="K67986" t="s">
        <v>17</v>
      </c>
      <c r="L67986" t="s">
        <v>18</v>
      </c>
      <c r="M67986" s="1">
        <v>4.629629629628873E-4</v>
      </c>
    </row>
    <row r="67987" spans="1:13" x14ac:dyDescent="0.3">
      <c r="A67987" t="s">
        <v>761</v>
      </c>
      <c r="B67987">
        <v>1000047</v>
      </c>
      <c r="C67987" t="s">
        <v>1484</v>
      </c>
      <c r="D67987">
        <v>37</v>
      </c>
      <c r="E67987" s="1">
        <v>44577.622361111113</v>
      </c>
      <c r="F67987">
        <v>14</v>
      </c>
      <c r="G67987" t="s">
        <v>1719</v>
      </c>
      <c r="H67987" s="1">
        <v>3.2407407407406552E-3</v>
      </c>
      <c r="I67987">
        <v>280</v>
      </c>
      <c r="J67987" t="s">
        <v>16</v>
      </c>
      <c r="K67987" t="s">
        <v>17</v>
      </c>
      <c r="L67987" t="s">
        <v>18</v>
      </c>
      <c r="M67987" s="1">
        <v>2.3148148148144365E-4</v>
      </c>
    </row>
    <row r="67988" spans="1:13" x14ac:dyDescent="0.3">
      <c r="A67988" t="s">
        <v>5240</v>
      </c>
      <c r="B67988">
        <v>1000036</v>
      </c>
      <c r="C67988" t="s">
        <v>4421</v>
      </c>
      <c r="D67988">
        <v>17</v>
      </c>
      <c r="E67988" s="1">
        <v>44577.622395833336</v>
      </c>
      <c r="F67988">
        <v>14</v>
      </c>
      <c r="G67988" t="s">
        <v>1719</v>
      </c>
      <c r="H67988" s="1">
        <v>4.861111111111871E-4</v>
      </c>
      <c r="I67988">
        <v>42</v>
      </c>
      <c r="J67988" t="s">
        <v>16</v>
      </c>
      <c r="K67988" t="s">
        <v>17</v>
      </c>
      <c r="L67988" t="s">
        <v>18</v>
      </c>
      <c r="M67988" s="1">
        <v>3.1249999999993783E-4</v>
      </c>
    </row>
    <row r="67989" spans="1:13" x14ac:dyDescent="0.3">
      <c r="A67989" t="s">
        <v>4902</v>
      </c>
      <c r="B67989">
        <v>1000052</v>
      </c>
      <c r="C67989" t="s">
        <v>75</v>
      </c>
      <c r="D67989">
        <v>14</v>
      </c>
      <c r="E67989" s="1">
        <v>44577.622418981482</v>
      </c>
      <c r="F67989">
        <v>14</v>
      </c>
      <c r="G67989" t="s">
        <v>1719</v>
      </c>
      <c r="H67989" s="1">
        <v>1.6435185185186274E-3</v>
      </c>
      <c r="I67989">
        <v>142</v>
      </c>
      <c r="J67989" t="s">
        <v>16</v>
      </c>
      <c r="K67989" t="s">
        <v>17</v>
      </c>
      <c r="L67989" t="s">
        <v>18</v>
      </c>
      <c r="M67989" s="1">
        <v>1.7361111111102723E-4</v>
      </c>
    </row>
    <row r="67990" spans="1:13" x14ac:dyDescent="0.3">
      <c r="A67990" t="s">
        <v>50</v>
      </c>
      <c r="B67990">
        <v>1000059</v>
      </c>
      <c r="C67990" t="s">
        <v>15097</v>
      </c>
      <c r="D67990">
        <v>16</v>
      </c>
      <c r="E67990" s="1">
        <v>44577.622430555559</v>
      </c>
      <c r="F67990">
        <v>14</v>
      </c>
      <c r="G67990" t="s">
        <v>1719</v>
      </c>
      <c r="H67990" s="1">
        <v>2.1412037037036313E-3</v>
      </c>
      <c r="I67990">
        <v>185</v>
      </c>
      <c r="J67990" t="s">
        <v>16</v>
      </c>
      <c r="L67990" t="s">
        <v>18</v>
      </c>
      <c r="M67990" s="1">
        <v>2.3148148148144365E-4</v>
      </c>
    </row>
    <row r="67991" spans="1:13" x14ac:dyDescent="0.3">
      <c r="A67991" t="s">
        <v>242</v>
      </c>
      <c r="B67991">
        <v>1000041</v>
      </c>
      <c r="C67991" t="s">
        <v>7102</v>
      </c>
      <c r="D67991">
        <v>68</v>
      </c>
      <c r="E67991" s="1">
        <v>44577.622673611113</v>
      </c>
      <c r="F67991">
        <v>14</v>
      </c>
      <c r="G67991" t="s">
        <v>1719</v>
      </c>
      <c r="H67991" s="1">
        <v>8.1018518518494176E-5</v>
      </c>
      <c r="I67991">
        <v>7</v>
      </c>
      <c r="J67991" t="s">
        <v>16</v>
      </c>
      <c r="K67991" t="s">
        <v>23</v>
      </c>
      <c r="L67991" t="s">
        <v>18</v>
      </c>
      <c r="M67991" s="1">
        <v>1.8518518518528815E-4</v>
      </c>
    </row>
    <row r="67992" spans="1:13" x14ac:dyDescent="0.3">
      <c r="C67992" t="s">
        <v>15098</v>
      </c>
      <c r="D67992">
        <v>24</v>
      </c>
      <c r="E67992" s="1">
        <v>44577.622789351852</v>
      </c>
      <c r="F67992">
        <v>14</v>
      </c>
      <c r="G67992" t="s">
        <v>1719</v>
      </c>
      <c r="H67992" s="1">
        <v>0</v>
      </c>
      <c r="I67992">
        <v>0</v>
      </c>
      <c r="J67992" t="s">
        <v>29</v>
      </c>
      <c r="L67992" t="s">
        <v>18</v>
      </c>
      <c r="M67992" s="1">
        <v>2.777777777778212E-4</v>
      </c>
    </row>
    <row r="67993" spans="1:13" x14ac:dyDescent="0.3">
      <c r="A67993" t="s">
        <v>1116</v>
      </c>
      <c r="B67993">
        <v>1000048</v>
      </c>
      <c r="C67993" t="s">
        <v>2416</v>
      </c>
      <c r="D67993">
        <v>31</v>
      </c>
      <c r="E67993" s="1">
        <v>44577.622824074075</v>
      </c>
      <c r="F67993">
        <v>14</v>
      </c>
      <c r="G67993" t="s">
        <v>1719</v>
      </c>
      <c r="H67993" s="1">
        <v>5.0925925925926485E-4</v>
      </c>
      <c r="I67993">
        <v>44</v>
      </c>
      <c r="J67993" t="s">
        <v>16</v>
      </c>
      <c r="K67993" t="s">
        <v>17</v>
      </c>
      <c r="L67993" t="s">
        <v>18</v>
      </c>
      <c r="M67993" s="1">
        <v>3.93518518518432E-4</v>
      </c>
    </row>
    <row r="67994" spans="1:13" x14ac:dyDescent="0.3">
      <c r="A67994" t="s">
        <v>21</v>
      </c>
      <c r="B67994">
        <v>1000065</v>
      </c>
      <c r="C67994" t="s">
        <v>2971</v>
      </c>
      <c r="D67994">
        <v>21</v>
      </c>
      <c r="E67994" s="1">
        <v>44577.622974537036</v>
      </c>
      <c r="F67994">
        <v>14</v>
      </c>
      <c r="G67994" t="s">
        <v>1719</v>
      </c>
      <c r="H67994" s="1">
        <v>2.4999999999999467E-3</v>
      </c>
      <c r="I67994">
        <v>216</v>
      </c>
      <c r="J67994" t="s">
        <v>16</v>
      </c>
      <c r="K67994" t="s">
        <v>17</v>
      </c>
      <c r="L67994" t="s">
        <v>18</v>
      </c>
      <c r="M67994" s="1">
        <v>2.777777777778212E-4</v>
      </c>
    </row>
    <row r="67995" spans="1:13" x14ac:dyDescent="0.3">
      <c r="A67995" t="s">
        <v>1066</v>
      </c>
      <c r="B67995">
        <v>1000058</v>
      </c>
      <c r="C67995" t="s">
        <v>2043</v>
      </c>
      <c r="D67995">
        <v>72</v>
      </c>
      <c r="E67995" s="1">
        <v>44577.622974537036</v>
      </c>
      <c r="F67995">
        <v>14</v>
      </c>
      <c r="G67995" t="s">
        <v>1719</v>
      </c>
      <c r="H67995" s="1">
        <v>3.6805555555554648E-3</v>
      </c>
      <c r="I67995">
        <v>318</v>
      </c>
      <c r="J67995" t="s">
        <v>16</v>
      </c>
      <c r="K67995" t="s">
        <v>17</v>
      </c>
      <c r="L67995" t="s">
        <v>18</v>
      </c>
      <c r="M67995" s="1">
        <v>2.3148148148144365E-4</v>
      </c>
    </row>
    <row r="67996" spans="1:13" x14ac:dyDescent="0.3">
      <c r="A67996" t="s">
        <v>746</v>
      </c>
      <c r="B67996">
        <v>1000053</v>
      </c>
      <c r="C67996" t="s">
        <v>1905</v>
      </c>
      <c r="D67996">
        <v>6</v>
      </c>
      <c r="E67996" s="1">
        <v>44577.623194444444</v>
      </c>
      <c r="F67996">
        <v>14</v>
      </c>
      <c r="G67996" t="s">
        <v>1719</v>
      </c>
      <c r="H67996" s="1">
        <v>1.4351851851852615E-3</v>
      </c>
      <c r="I67996">
        <v>124</v>
      </c>
      <c r="J67996" t="s">
        <v>16</v>
      </c>
      <c r="K67996" t="s">
        <v>17</v>
      </c>
      <c r="L67996" t="s">
        <v>18</v>
      </c>
      <c r="M67996" s="1">
        <v>1.8518518518528815E-4</v>
      </c>
    </row>
    <row r="67997" spans="1:13" x14ac:dyDescent="0.3">
      <c r="A67997" t="s">
        <v>801</v>
      </c>
      <c r="B67997">
        <v>1000037</v>
      </c>
      <c r="C67997" t="s">
        <v>15099</v>
      </c>
      <c r="D67997">
        <v>16</v>
      </c>
      <c r="E67997" s="1">
        <v>44577.623287037037</v>
      </c>
      <c r="F67997">
        <v>14</v>
      </c>
      <c r="G67997" t="s">
        <v>1719</v>
      </c>
      <c r="H67997" s="1">
        <v>1.7592592592592382E-3</v>
      </c>
      <c r="I67997">
        <v>152</v>
      </c>
      <c r="J67997" t="s">
        <v>16</v>
      </c>
      <c r="K67997" t="s">
        <v>17</v>
      </c>
      <c r="L67997" t="s">
        <v>18</v>
      </c>
      <c r="M67997" s="1">
        <v>1.8518518518528815E-4</v>
      </c>
    </row>
    <row r="67998" spans="1:13" x14ac:dyDescent="0.3">
      <c r="A67998" t="s">
        <v>242</v>
      </c>
      <c r="B67998">
        <v>1000041</v>
      </c>
      <c r="C67998" t="s">
        <v>13094</v>
      </c>
      <c r="D67998">
        <v>11</v>
      </c>
      <c r="E67998" s="1">
        <v>44577.62332175926</v>
      </c>
      <c r="F67998">
        <v>14</v>
      </c>
      <c r="G67998" t="s">
        <v>1719</v>
      </c>
      <c r="H67998" s="1">
        <v>2.6388888888888573E-3</v>
      </c>
      <c r="I67998">
        <v>228</v>
      </c>
      <c r="J67998" t="s">
        <v>16</v>
      </c>
      <c r="L67998" t="s">
        <v>18</v>
      </c>
      <c r="M67998" s="1">
        <v>1.8518518518528815E-4</v>
      </c>
    </row>
    <row r="67999" spans="1:13" x14ac:dyDescent="0.3">
      <c r="A67999" t="s">
        <v>13</v>
      </c>
      <c r="B67999">
        <v>1000042</v>
      </c>
      <c r="C67999" t="s">
        <v>1323</v>
      </c>
      <c r="D67999">
        <v>12</v>
      </c>
      <c r="E67999" s="1">
        <v>44577.623368055552</v>
      </c>
      <c r="F67999">
        <v>14</v>
      </c>
      <c r="G67999" t="s">
        <v>1719</v>
      </c>
      <c r="H67999" s="1">
        <v>2.6851851851852349E-3</v>
      </c>
      <c r="I67999">
        <v>232</v>
      </c>
      <c r="J67999" t="s">
        <v>16</v>
      </c>
      <c r="L67999" t="s">
        <v>18</v>
      </c>
      <c r="M67999" s="1">
        <v>1.9675925925932702E-4</v>
      </c>
    </row>
    <row r="68000" spans="1:13" x14ac:dyDescent="0.3">
      <c r="A68000" t="s">
        <v>5240</v>
      </c>
      <c r="B68000">
        <v>1000036</v>
      </c>
      <c r="C68000" t="s">
        <v>12156</v>
      </c>
      <c r="D68000">
        <v>12</v>
      </c>
      <c r="E68000" s="1">
        <v>44577.623506944445</v>
      </c>
      <c r="F68000">
        <v>14</v>
      </c>
      <c r="G68000" t="s">
        <v>1719</v>
      </c>
      <c r="H68000" s="1">
        <v>5.9027777777775903E-4</v>
      </c>
      <c r="I68000">
        <v>51</v>
      </c>
      <c r="J68000" t="s">
        <v>16</v>
      </c>
      <c r="K68000" t="s">
        <v>17</v>
      </c>
      <c r="L68000" t="s">
        <v>18</v>
      </c>
      <c r="M68000" s="1">
        <v>4.9768518518522598E-4</v>
      </c>
    </row>
    <row r="68001" spans="1:13" x14ac:dyDescent="0.3">
      <c r="C68001" t="s">
        <v>5827</v>
      </c>
      <c r="D68001">
        <v>36</v>
      </c>
      <c r="E68001" s="1">
        <v>44577.623831018522</v>
      </c>
      <c r="F68001">
        <v>14</v>
      </c>
      <c r="G68001" t="s">
        <v>1719</v>
      </c>
      <c r="H68001" s="1">
        <v>0</v>
      </c>
      <c r="I68001">
        <v>0</v>
      </c>
      <c r="J68001" t="s">
        <v>29</v>
      </c>
      <c r="L68001" t="s">
        <v>18</v>
      </c>
      <c r="M68001" s="1">
        <v>2.8935185185186008E-4</v>
      </c>
    </row>
    <row r="68002" spans="1:13" x14ac:dyDescent="0.3">
      <c r="A68002" t="s">
        <v>3148</v>
      </c>
      <c r="B68002">
        <v>1000019</v>
      </c>
      <c r="C68002" t="s">
        <v>8300</v>
      </c>
      <c r="D68002">
        <v>37</v>
      </c>
      <c r="E68002" s="1">
        <v>44577.623842592591</v>
      </c>
      <c r="F68002">
        <v>14</v>
      </c>
      <c r="G68002" t="s">
        <v>1719</v>
      </c>
      <c r="H68002" s="1">
        <v>1.3773148148148451E-3</v>
      </c>
      <c r="I68002">
        <v>119</v>
      </c>
      <c r="J68002" t="s">
        <v>16</v>
      </c>
      <c r="K68002" t="s">
        <v>17</v>
      </c>
      <c r="L68002" t="s">
        <v>18</v>
      </c>
      <c r="M68002" s="1">
        <v>2.777777777778212E-4</v>
      </c>
    </row>
    <row r="68003" spans="1:13" x14ac:dyDescent="0.3">
      <c r="A68003" t="s">
        <v>692</v>
      </c>
      <c r="B68003">
        <v>1000046</v>
      </c>
      <c r="C68003" t="s">
        <v>12500</v>
      </c>
      <c r="D68003">
        <v>71</v>
      </c>
      <c r="E68003" s="1">
        <v>44577.623993055553</v>
      </c>
      <c r="F68003">
        <v>14</v>
      </c>
      <c r="G68003" t="s">
        <v>1719</v>
      </c>
      <c r="H68003" s="1">
        <v>1.284722222222312E-3</v>
      </c>
      <c r="I68003">
        <v>111</v>
      </c>
      <c r="J68003" t="s">
        <v>16</v>
      </c>
      <c r="L68003" t="s">
        <v>18</v>
      </c>
      <c r="M68003" s="1">
        <v>4.861111111111871E-4</v>
      </c>
    </row>
    <row r="68004" spans="1:13" x14ac:dyDescent="0.3">
      <c r="A68004" t="s">
        <v>24</v>
      </c>
      <c r="B68004">
        <v>1000055</v>
      </c>
      <c r="C68004" t="s">
        <v>652</v>
      </c>
      <c r="D68004">
        <v>11</v>
      </c>
      <c r="E68004" s="1">
        <v>44577.624097222222</v>
      </c>
      <c r="F68004">
        <v>14</v>
      </c>
      <c r="G68004" t="s">
        <v>1719</v>
      </c>
      <c r="H68004" s="1">
        <v>6.4699074074074936E-3</v>
      </c>
      <c r="I68004">
        <v>559</v>
      </c>
      <c r="J68004" t="s">
        <v>16</v>
      </c>
      <c r="K68004" t="s">
        <v>17</v>
      </c>
      <c r="L68004" t="s">
        <v>18</v>
      </c>
      <c r="M68004" s="1">
        <v>6.018518518517979E-4</v>
      </c>
    </row>
    <row r="68005" spans="1:13" x14ac:dyDescent="0.3">
      <c r="A68005" t="s">
        <v>1116</v>
      </c>
      <c r="B68005">
        <v>1000048</v>
      </c>
      <c r="C68005" t="s">
        <v>12445</v>
      </c>
      <c r="D68005">
        <v>33</v>
      </c>
      <c r="E68005" s="1">
        <v>44577.624120370368</v>
      </c>
      <c r="F68005">
        <v>14</v>
      </c>
      <c r="G68005" t="s">
        <v>1719</v>
      </c>
      <c r="H68005" s="1">
        <v>1.5277777777777946E-3</v>
      </c>
      <c r="I68005">
        <v>132</v>
      </c>
      <c r="J68005" t="s">
        <v>16</v>
      </c>
      <c r="K68005" t="s">
        <v>17</v>
      </c>
      <c r="L68005" t="s">
        <v>18</v>
      </c>
      <c r="M68005" s="1">
        <v>2.083333333333659E-4</v>
      </c>
    </row>
    <row r="68006" spans="1:13" x14ac:dyDescent="0.3">
      <c r="A68006" t="s">
        <v>3484</v>
      </c>
      <c r="B68006">
        <v>1000034</v>
      </c>
      <c r="C68006" t="s">
        <v>13200</v>
      </c>
      <c r="D68006">
        <v>10</v>
      </c>
      <c r="E68006" s="1">
        <v>44577.624421296299</v>
      </c>
      <c r="F68006">
        <v>14</v>
      </c>
      <c r="G68006" t="s">
        <v>1719</v>
      </c>
      <c r="H68006" s="1">
        <v>1.7245370370371216E-3</v>
      </c>
      <c r="I68006">
        <v>149</v>
      </c>
      <c r="J68006" t="s">
        <v>16</v>
      </c>
      <c r="K68006" t="s">
        <v>17</v>
      </c>
      <c r="L68006" t="s">
        <v>18</v>
      </c>
      <c r="M68006" s="1">
        <v>1.8518518518528815E-4</v>
      </c>
    </row>
    <row r="68007" spans="1:13" x14ac:dyDescent="0.3">
      <c r="A68007" t="s">
        <v>4902</v>
      </c>
      <c r="B68007">
        <v>1000052</v>
      </c>
      <c r="C68007" t="s">
        <v>4506</v>
      </c>
      <c r="D68007">
        <v>43</v>
      </c>
      <c r="E68007" s="1">
        <v>44577.624432870369</v>
      </c>
      <c r="F68007">
        <v>14</v>
      </c>
      <c r="G68007" t="s">
        <v>1719</v>
      </c>
      <c r="H68007" s="1">
        <v>3.1249999999993783E-4</v>
      </c>
      <c r="I68007">
        <v>27</v>
      </c>
      <c r="J68007" t="s">
        <v>16</v>
      </c>
      <c r="K68007" t="s">
        <v>17</v>
      </c>
      <c r="L68007" t="s">
        <v>18</v>
      </c>
      <c r="M68007" s="1">
        <v>2.3148148148144365E-4</v>
      </c>
    </row>
    <row r="68008" spans="1:13" x14ac:dyDescent="0.3">
      <c r="A68008" t="s">
        <v>1221</v>
      </c>
      <c r="B68008">
        <v>1000007</v>
      </c>
      <c r="C68008" t="s">
        <v>11602</v>
      </c>
      <c r="D68008">
        <v>5</v>
      </c>
      <c r="E68008" s="1">
        <v>44577.624479166669</v>
      </c>
      <c r="F68008">
        <v>14</v>
      </c>
      <c r="G68008" t="s">
        <v>1719</v>
      </c>
      <c r="H68008" s="1">
        <v>9.7222222222215215E-4</v>
      </c>
      <c r="I68008">
        <v>84</v>
      </c>
      <c r="J68008" t="s">
        <v>16</v>
      </c>
      <c r="K68008" t="s">
        <v>17</v>
      </c>
      <c r="L68008" t="s">
        <v>18</v>
      </c>
      <c r="M68008" s="1">
        <v>2.777777777778212E-4</v>
      </c>
    </row>
    <row r="68009" spans="1:13" x14ac:dyDescent="0.3">
      <c r="A68009" t="s">
        <v>756</v>
      </c>
      <c r="B68009">
        <v>1000023</v>
      </c>
      <c r="C68009" t="s">
        <v>5827</v>
      </c>
      <c r="D68009">
        <v>8</v>
      </c>
      <c r="E68009" s="1">
        <v>44577.624583333331</v>
      </c>
      <c r="F68009">
        <v>14</v>
      </c>
      <c r="G68009" t="s">
        <v>1719</v>
      </c>
      <c r="H68009" s="1">
        <v>2.3148148148077752E-5</v>
      </c>
      <c r="I68009">
        <v>2</v>
      </c>
      <c r="J68009" t="s">
        <v>16</v>
      </c>
      <c r="K68009" t="s">
        <v>17</v>
      </c>
      <c r="L68009" t="s">
        <v>18</v>
      </c>
      <c r="M68009" s="1">
        <v>1.7361111111102723E-4</v>
      </c>
    </row>
    <row r="68010" spans="1:13" x14ac:dyDescent="0.3">
      <c r="A68010" t="s">
        <v>50</v>
      </c>
      <c r="B68010">
        <v>1000059</v>
      </c>
      <c r="C68010" t="s">
        <v>4506</v>
      </c>
      <c r="D68010">
        <v>7</v>
      </c>
      <c r="E68010" s="1">
        <v>44577.625405092593</v>
      </c>
      <c r="F68010">
        <v>15</v>
      </c>
      <c r="G68010" t="s">
        <v>2028</v>
      </c>
      <c r="H68010" s="1">
        <v>2.7893518518518068E-3</v>
      </c>
      <c r="I68010">
        <v>241</v>
      </c>
      <c r="J68010" t="s">
        <v>16</v>
      </c>
      <c r="K68010" t="s">
        <v>17</v>
      </c>
      <c r="L68010" t="s">
        <v>18</v>
      </c>
      <c r="M68010" s="1">
        <v>3.0092592592589895E-4</v>
      </c>
    </row>
    <row r="68011" spans="1:13" x14ac:dyDescent="0.3">
      <c r="A68011" t="s">
        <v>5240</v>
      </c>
      <c r="B68011">
        <v>1000036</v>
      </c>
      <c r="C68011" t="s">
        <v>2456</v>
      </c>
      <c r="D68011">
        <v>56</v>
      </c>
      <c r="E68011" s="1">
        <v>44577.625509259262</v>
      </c>
      <c r="F68011">
        <v>15</v>
      </c>
      <c r="G68011" t="s">
        <v>2028</v>
      </c>
      <c r="H68011" s="1">
        <v>7.9861111111112493E-4</v>
      </c>
      <c r="I68011">
        <v>69</v>
      </c>
      <c r="J68011" t="s">
        <v>16</v>
      </c>
      <c r="K68011" t="s">
        <v>17</v>
      </c>
      <c r="L68011" t="s">
        <v>18</v>
      </c>
      <c r="M68011" s="1">
        <v>4.861111111111871E-4</v>
      </c>
    </row>
    <row r="68012" spans="1:13" x14ac:dyDescent="0.3">
      <c r="A68012" t="s">
        <v>72</v>
      </c>
      <c r="B68012">
        <v>1000060</v>
      </c>
      <c r="C68012" t="s">
        <v>5802</v>
      </c>
      <c r="D68012">
        <v>9</v>
      </c>
      <c r="E68012" s="1">
        <v>44577.625567129631</v>
      </c>
      <c r="F68012">
        <v>15</v>
      </c>
      <c r="G68012" t="s">
        <v>2028</v>
      </c>
      <c r="H68012" s="1">
        <v>1.388888888888884E-3</v>
      </c>
      <c r="I68012">
        <v>120</v>
      </c>
      <c r="J68012" t="s">
        <v>16</v>
      </c>
      <c r="L68012" t="s">
        <v>18</v>
      </c>
      <c r="M68012" s="1">
        <v>4.9768518518522598E-4</v>
      </c>
    </row>
    <row r="68013" spans="1:13" x14ac:dyDescent="0.3">
      <c r="A68013" t="s">
        <v>349</v>
      </c>
      <c r="B68013">
        <v>1000015</v>
      </c>
      <c r="C68013" t="s">
        <v>6838</v>
      </c>
      <c r="D68013">
        <v>15</v>
      </c>
      <c r="E68013" s="1">
        <v>44577.625694444447</v>
      </c>
      <c r="F68013">
        <v>15</v>
      </c>
      <c r="G68013" t="s">
        <v>2028</v>
      </c>
      <c r="H68013" s="1">
        <v>1.1192129629629566E-2</v>
      </c>
      <c r="I68013">
        <v>967</v>
      </c>
      <c r="J68013" t="s">
        <v>16</v>
      </c>
      <c r="K68013" t="s">
        <v>17</v>
      </c>
      <c r="L68013" t="s">
        <v>18</v>
      </c>
      <c r="M68013" s="1">
        <v>2.083333333333659E-4</v>
      </c>
    </row>
    <row r="68014" spans="1:13" x14ac:dyDescent="0.3">
      <c r="A68014" t="s">
        <v>4902</v>
      </c>
      <c r="B68014">
        <v>1000052</v>
      </c>
      <c r="C68014" t="s">
        <v>10341</v>
      </c>
      <c r="D68014">
        <v>8</v>
      </c>
      <c r="E68014" s="1">
        <v>44577.625798611109</v>
      </c>
      <c r="F68014">
        <v>15</v>
      </c>
      <c r="G68014" t="s">
        <v>2028</v>
      </c>
      <c r="H68014" s="1">
        <v>5.7870370370372015E-4</v>
      </c>
      <c r="I68014">
        <v>50</v>
      </c>
      <c r="J68014" t="s">
        <v>16</v>
      </c>
      <c r="K68014" t="s">
        <v>17</v>
      </c>
      <c r="L68014" t="s">
        <v>18</v>
      </c>
      <c r="M68014" s="1">
        <v>3.93518518518432E-4</v>
      </c>
    </row>
    <row r="68015" spans="1:13" x14ac:dyDescent="0.3">
      <c r="A68015" t="s">
        <v>7609</v>
      </c>
      <c r="B68015">
        <v>1000005</v>
      </c>
      <c r="C68015" t="s">
        <v>3307</v>
      </c>
      <c r="D68015">
        <v>13</v>
      </c>
      <c r="E68015" s="1">
        <v>44577.625844907408</v>
      </c>
      <c r="F68015">
        <v>15</v>
      </c>
      <c r="G68015" t="s">
        <v>2028</v>
      </c>
      <c r="H68015" s="1">
        <v>1.0763888888889461E-3</v>
      </c>
      <c r="I68015">
        <v>93</v>
      </c>
      <c r="J68015" t="s">
        <v>16</v>
      </c>
      <c r="K68015" t="s">
        <v>17</v>
      </c>
      <c r="L68015" t="s">
        <v>18</v>
      </c>
      <c r="M68015" s="1">
        <v>1.7361111111102723E-4</v>
      </c>
    </row>
    <row r="68016" spans="1:13" x14ac:dyDescent="0.3">
      <c r="A68016" t="s">
        <v>746</v>
      </c>
      <c r="B68016">
        <v>1000053</v>
      </c>
      <c r="C68016" t="s">
        <v>1079</v>
      </c>
      <c r="D68016">
        <v>6</v>
      </c>
      <c r="E68016" s="1">
        <v>44577.626168981478</v>
      </c>
      <c r="F68016">
        <v>15</v>
      </c>
      <c r="G68016" t="s">
        <v>2028</v>
      </c>
      <c r="H68016" s="1">
        <v>1.7939814814815769E-3</v>
      </c>
      <c r="I68016">
        <v>155</v>
      </c>
      <c r="J68016" t="s">
        <v>16</v>
      </c>
      <c r="K68016" t="s">
        <v>17</v>
      </c>
      <c r="L68016" t="s">
        <v>18</v>
      </c>
      <c r="M68016" s="1">
        <v>1.9675925925932702E-4</v>
      </c>
    </row>
    <row r="68017" spans="1:13" x14ac:dyDescent="0.3">
      <c r="A68017" t="s">
        <v>692</v>
      </c>
      <c r="B68017">
        <v>1000046</v>
      </c>
      <c r="C68017" t="s">
        <v>6628</v>
      </c>
      <c r="D68017">
        <v>6</v>
      </c>
      <c r="E68017" s="1">
        <v>44577.626180555555</v>
      </c>
      <c r="F68017">
        <v>15</v>
      </c>
      <c r="G68017" t="s">
        <v>2028</v>
      </c>
      <c r="H68017" s="1">
        <v>3.46064814814806E-3</v>
      </c>
      <c r="I68017">
        <v>299</v>
      </c>
      <c r="J68017" t="s">
        <v>16</v>
      </c>
      <c r="K68017" t="s">
        <v>17</v>
      </c>
      <c r="L68017" t="s">
        <v>18</v>
      </c>
      <c r="M68017" s="1">
        <v>2.083333333333659E-4</v>
      </c>
    </row>
    <row r="68018" spans="1:13" x14ac:dyDescent="0.3">
      <c r="A68018" t="s">
        <v>756</v>
      </c>
      <c r="B68018">
        <v>1000023</v>
      </c>
      <c r="C68018" t="s">
        <v>15100</v>
      </c>
      <c r="D68018">
        <v>8</v>
      </c>
      <c r="E68018" s="1">
        <v>44577.626180555555</v>
      </c>
      <c r="F68018">
        <v>15</v>
      </c>
      <c r="G68018" t="s">
        <v>2028</v>
      </c>
      <c r="H68018" s="1">
        <v>4.2361111111111072E-3</v>
      </c>
      <c r="I68018">
        <v>366</v>
      </c>
      <c r="J68018" t="s">
        <v>16</v>
      </c>
      <c r="K68018" t="s">
        <v>17</v>
      </c>
      <c r="L68018" t="s">
        <v>18</v>
      </c>
      <c r="M68018" s="1">
        <v>1.7361111111102723E-4</v>
      </c>
    </row>
    <row r="68019" spans="1:13" x14ac:dyDescent="0.3">
      <c r="A68019" t="s">
        <v>52</v>
      </c>
      <c r="B68019">
        <v>1000016</v>
      </c>
      <c r="C68019" t="s">
        <v>8063</v>
      </c>
      <c r="D68019">
        <v>5</v>
      </c>
      <c r="E68019" s="1">
        <v>44577.626203703701</v>
      </c>
      <c r="F68019">
        <v>15</v>
      </c>
      <c r="G68019" t="s">
        <v>2028</v>
      </c>
      <c r="H68019" s="1">
        <v>2.3379629629629584E-3</v>
      </c>
      <c r="I68019">
        <v>202</v>
      </c>
      <c r="J68019" t="s">
        <v>16</v>
      </c>
      <c r="K68019" t="s">
        <v>17</v>
      </c>
      <c r="L68019" t="s">
        <v>18</v>
      </c>
      <c r="M68019" s="1">
        <v>1.7361111111102723E-4</v>
      </c>
    </row>
    <row r="68020" spans="1:13" x14ac:dyDescent="0.3">
      <c r="A68020" t="s">
        <v>3148</v>
      </c>
      <c r="B68020">
        <v>1000019</v>
      </c>
      <c r="C68020" t="s">
        <v>11174</v>
      </c>
      <c r="D68020">
        <v>6</v>
      </c>
      <c r="E68020" s="1">
        <v>44577.626331018517</v>
      </c>
      <c r="F68020">
        <v>15</v>
      </c>
      <c r="G68020" t="s">
        <v>2028</v>
      </c>
      <c r="H68020" s="1">
        <v>1.1689814814814792E-3</v>
      </c>
      <c r="I68020">
        <v>101</v>
      </c>
      <c r="J68020" t="s">
        <v>16</v>
      </c>
      <c r="K68020" t="s">
        <v>17</v>
      </c>
      <c r="L68020" t="s">
        <v>18</v>
      </c>
      <c r="M68020" s="1">
        <v>5.2083333333330373E-4</v>
      </c>
    </row>
    <row r="68021" spans="1:13" x14ac:dyDescent="0.3">
      <c r="A68021" t="s">
        <v>9603</v>
      </c>
      <c r="B68021">
        <v>1000061</v>
      </c>
      <c r="C68021" t="s">
        <v>8724</v>
      </c>
      <c r="D68021">
        <v>6</v>
      </c>
      <c r="E68021" s="1">
        <v>44577.626342592594</v>
      </c>
      <c r="F68021">
        <v>15</v>
      </c>
      <c r="G68021" t="s">
        <v>2028</v>
      </c>
      <c r="H68021" s="1">
        <v>8.3333333333324155E-4</v>
      </c>
      <c r="I68021">
        <v>72</v>
      </c>
      <c r="J68021" t="s">
        <v>16</v>
      </c>
      <c r="K68021" t="s">
        <v>17</v>
      </c>
      <c r="L68021" t="s">
        <v>18</v>
      </c>
      <c r="M68021" s="1">
        <v>3.0092592592589895E-4</v>
      </c>
    </row>
    <row r="68022" spans="1:13" x14ac:dyDescent="0.3">
      <c r="A68022" t="s">
        <v>371</v>
      </c>
      <c r="B68022">
        <v>1000010</v>
      </c>
      <c r="C68022" t="s">
        <v>9955</v>
      </c>
      <c r="D68022">
        <v>24</v>
      </c>
      <c r="E68022" s="1">
        <v>44577.626504629632</v>
      </c>
      <c r="F68022">
        <v>15</v>
      </c>
      <c r="G68022" t="s">
        <v>2028</v>
      </c>
      <c r="H68022" s="1">
        <v>2.8356481481481843E-3</v>
      </c>
      <c r="I68022">
        <v>245</v>
      </c>
      <c r="J68022" t="s">
        <v>16</v>
      </c>
      <c r="K68022" t="s">
        <v>23</v>
      </c>
      <c r="L68022" t="s">
        <v>18</v>
      </c>
      <c r="M68022" s="1">
        <v>3.240740740739767E-4</v>
      </c>
    </row>
    <row r="68023" spans="1:13" x14ac:dyDescent="0.3">
      <c r="A68023" t="s">
        <v>21</v>
      </c>
      <c r="B68023">
        <v>1000065</v>
      </c>
      <c r="C68023" t="s">
        <v>1044</v>
      </c>
      <c r="D68023">
        <v>8</v>
      </c>
      <c r="E68023" s="1">
        <v>44577.626539351855</v>
      </c>
      <c r="F68023">
        <v>15</v>
      </c>
      <c r="G68023" t="s">
        <v>2028</v>
      </c>
      <c r="H68023" s="1">
        <v>2.2453703703704253E-3</v>
      </c>
      <c r="I68023">
        <v>194</v>
      </c>
      <c r="J68023" t="s">
        <v>16</v>
      </c>
      <c r="L68023" t="s">
        <v>18</v>
      </c>
      <c r="M68023" s="1">
        <v>5.7870370370372015E-4</v>
      </c>
    </row>
    <row r="68024" spans="1:13" x14ac:dyDescent="0.3">
      <c r="A68024" t="s">
        <v>13</v>
      </c>
      <c r="B68024">
        <v>1000042</v>
      </c>
      <c r="C68024" t="s">
        <v>8565</v>
      </c>
      <c r="D68024">
        <v>48</v>
      </c>
      <c r="E68024" s="1">
        <v>44577.626712962963</v>
      </c>
      <c r="F68024">
        <v>15</v>
      </c>
      <c r="G68024" t="s">
        <v>2028</v>
      </c>
      <c r="H68024" s="1">
        <v>1.087962962962985E-3</v>
      </c>
      <c r="I68024">
        <v>94</v>
      </c>
      <c r="J68024" t="s">
        <v>16</v>
      </c>
      <c r="K68024" t="s">
        <v>17</v>
      </c>
      <c r="L68024" t="s">
        <v>18</v>
      </c>
      <c r="M68024" s="1">
        <v>7.6388888888878625E-4</v>
      </c>
    </row>
    <row r="68025" spans="1:13" x14ac:dyDescent="0.3">
      <c r="A68025" t="s">
        <v>3484</v>
      </c>
      <c r="B68025">
        <v>1000034</v>
      </c>
      <c r="C68025" t="s">
        <v>13029</v>
      </c>
      <c r="D68025">
        <v>8</v>
      </c>
      <c r="E68025" s="1">
        <v>44577.626817129632</v>
      </c>
      <c r="F68025">
        <v>15</v>
      </c>
      <c r="G68025" t="s">
        <v>2028</v>
      </c>
      <c r="H68025" s="1">
        <v>2.3148148148077752E-5</v>
      </c>
      <c r="I68025">
        <v>2</v>
      </c>
      <c r="J68025" t="s">
        <v>16</v>
      </c>
      <c r="K68025" t="s">
        <v>17</v>
      </c>
      <c r="L68025" t="s">
        <v>18</v>
      </c>
      <c r="M68025" s="1">
        <v>2.083333333333659E-4</v>
      </c>
    </row>
    <row r="68026" spans="1:13" x14ac:dyDescent="0.3">
      <c r="A68026" t="s">
        <v>4751</v>
      </c>
      <c r="B68026">
        <v>1000012</v>
      </c>
      <c r="C68026" t="s">
        <v>15101</v>
      </c>
      <c r="D68026">
        <v>50</v>
      </c>
      <c r="E68026" s="1">
        <v>44577.626875000002</v>
      </c>
      <c r="F68026">
        <v>15</v>
      </c>
      <c r="G68026" t="s">
        <v>2028</v>
      </c>
      <c r="H68026" s="1">
        <v>2.3263888888889195E-3</v>
      </c>
      <c r="I68026">
        <v>201</v>
      </c>
      <c r="J68026" t="s">
        <v>16</v>
      </c>
      <c r="K68026" t="s">
        <v>17</v>
      </c>
      <c r="L68026" t="s">
        <v>18</v>
      </c>
      <c r="M68026" s="1">
        <v>4.7453703703692618E-4</v>
      </c>
    </row>
    <row r="68027" spans="1:13" x14ac:dyDescent="0.3">
      <c r="A68027" t="s">
        <v>4902</v>
      </c>
      <c r="B68027">
        <v>1000052</v>
      </c>
      <c r="C68027" t="s">
        <v>10341</v>
      </c>
      <c r="D68027">
        <v>6</v>
      </c>
      <c r="E68027" s="1">
        <v>44577.626944444448</v>
      </c>
      <c r="F68027">
        <v>15</v>
      </c>
      <c r="G68027" t="s">
        <v>2028</v>
      </c>
      <c r="H68027" s="1">
        <v>3.3680555555555269E-3</v>
      </c>
      <c r="I68027">
        <v>291</v>
      </c>
      <c r="J68027" t="s">
        <v>16</v>
      </c>
      <c r="K68027" t="s">
        <v>17</v>
      </c>
      <c r="L68027" t="s">
        <v>18</v>
      </c>
      <c r="M68027" s="1">
        <v>1.9675925925932702E-4</v>
      </c>
    </row>
    <row r="68028" spans="1:13" x14ac:dyDescent="0.3">
      <c r="A68028" t="s">
        <v>1116</v>
      </c>
      <c r="B68028">
        <v>1000048</v>
      </c>
      <c r="C68028" t="s">
        <v>15102</v>
      </c>
      <c r="D68028">
        <v>28</v>
      </c>
      <c r="E68028" s="1">
        <v>44577.627025462964</v>
      </c>
      <c r="F68028">
        <v>15</v>
      </c>
      <c r="G68028" t="s">
        <v>2028</v>
      </c>
      <c r="H68028" s="1">
        <v>4.7569444444444109E-3</v>
      </c>
      <c r="I68028">
        <v>411</v>
      </c>
      <c r="J68028" t="s">
        <v>16</v>
      </c>
      <c r="K68028" t="s">
        <v>17</v>
      </c>
      <c r="L68028" t="s">
        <v>18</v>
      </c>
      <c r="M68028" s="1">
        <v>4.629629629628873E-4</v>
      </c>
    </row>
    <row r="68029" spans="1:13" x14ac:dyDescent="0.3">
      <c r="A68029" t="s">
        <v>72</v>
      </c>
      <c r="B68029">
        <v>1000060</v>
      </c>
      <c r="C68029" t="s">
        <v>14638</v>
      </c>
      <c r="D68029">
        <v>6</v>
      </c>
      <c r="E68029" s="1">
        <v>44577.627060185187</v>
      </c>
      <c r="F68029">
        <v>15</v>
      </c>
      <c r="G68029" t="s">
        <v>2028</v>
      </c>
      <c r="H68029" s="1">
        <v>2.0486111111110983E-3</v>
      </c>
      <c r="I68029">
        <v>177</v>
      </c>
      <c r="J68029" t="s">
        <v>16</v>
      </c>
      <c r="K68029" t="s">
        <v>17</v>
      </c>
      <c r="L68029" t="s">
        <v>18</v>
      </c>
      <c r="M68029" s="1">
        <v>4.861111111111871E-4</v>
      </c>
    </row>
    <row r="68030" spans="1:13" x14ac:dyDescent="0.3">
      <c r="A68030" t="s">
        <v>1066</v>
      </c>
      <c r="B68030">
        <v>1000058</v>
      </c>
      <c r="C68030" t="s">
        <v>13081</v>
      </c>
      <c r="D68030">
        <v>8</v>
      </c>
      <c r="E68030" s="1">
        <v>44577.627395833333</v>
      </c>
      <c r="F68030">
        <v>15</v>
      </c>
      <c r="G68030" t="s">
        <v>2028</v>
      </c>
      <c r="H68030" s="1">
        <v>2.4884259259259078E-3</v>
      </c>
      <c r="I68030">
        <v>215</v>
      </c>
      <c r="J68030" t="s">
        <v>16</v>
      </c>
      <c r="K68030" t="s">
        <v>17</v>
      </c>
      <c r="L68030" t="s">
        <v>18</v>
      </c>
      <c r="M68030" s="1">
        <v>2.4305555555548253E-4</v>
      </c>
    </row>
    <row r="68031" spans="1:13" x14ac:dyDescent="0.3">
      <c r="A68031" t="s">
        <v>3484</v>
      </c>
      <c r="B68031">
        <v>1000034</v>
      </c>
      <c r="C68031" t="s">
        <v>10684</v>
      </c>
      <c r="D68031">
        <v>85</v>
      </c>
      <c r="E68031" s="1">
        <v>44577.627500000002</v>
      </c>
      <c r="F68031">
        <v>15</v>
      </c>
      <c r="G68031" t="s">
        <v>2028</v>
      </c>
      <c r="H68031" s="1">
        <v>1.2025462962963029E-2</v>
      </c>
      <c r="I68031">
        <v>1039</v>
      </c>
      <c r="J68031" t="s">
        <v>16</v>
      </c>
      <c r="K68031" t="s">
        <v>17</v>
      </c>
      <c r="L68031" t="s">
        <v>18</v>
      </c>
      <c r="M68031" s="1">
        <v>1.7361111111102723E-4</v>
      </c>
    </row>
    <row r="68032" spans="1:13" x14ac:dyDescent="0.3">
      <c r="A68032" t="s">
        <v>26</v>
      </c>
      <c r="B68032">
        <v>1000021</v>
      </c>
      <c r="C68032" t="s">
        <v>13029</v>
      </c>
      <c r="D68032">
        <v>5</v>
      </c>
      <c r="E68032" s="1">
        <v>44577.627916666665</v>
      </c>
      <c r="F68032">
        <v>15</v>
      </c>
      <c r="G68032" t="s">
        <v>2028</v>
      </c>
      <c r="H68032" s="1">
        <v>2.777777777778212E-4</v>
      </c>
      <c r="I68032">
        <v>24</v>
      </c>
      <c r="J68032" t="s">
        <v>16</v>
      </c>
      <c r="K68032" t="s">
        <v>17</v>
      </c>
      <c r="L68032" t="s">
        <v>18</v>
      </c>
      <c r="M68032" s="1">
        <v>1.7361111111102723E-4</v>
      </c>
    </row>
    <row r="68033" spans="1:13" x14ac:dyDescent="0.3">
      <c r="A68033" t="s">
        <v>9603</v>
      </c>
      <c r="B68033">
        <v>1000061</v>
      </c>
      <c r="C68033" t="s">
        <v>8061</v>
      </c>
      <c r="D68033">
        <v>6</v>
      </c>
      <c r="E68033" s="1">
        <v>44577.627974537034</v>
      </c>
      <c r="F68033">
        <v>15</v>
      </c>
      <c r="G68033" t="s">
        <v>2028</v>
      </c>
      <c r="H68033" s="1">
        <v>6.4814814814817545E-4</v>
      </c>
      <c r="I68033">
        <v>56</v>
      </c>
      <c r="J68033" t="s">
        <v>16</v>
      </c>
      <c r="K68033" t="s">
        <v>17</v>
      </c>
      <c r="L68033" t="s">
        <v>18</v>
      </c>
      <c r="M68033" s="1">
        <v>4.9768518518522598E-4</v>
      </c>
    </row>
    <row r="68034" spans="1:13" x14ac:dyDescent="0.3">
      <c r="A68034" t="s">
        <v>3148</v>
      </c>
      <c r="B68034">
        <v>1000019</v>
      </c>
      <c r="C68034" t="s">
        <v>1474</v>
      </c>
      <c r="D68034">
        <v>8</v>
      </c>
      <c r="E68034" s="1">
        <v>44577.627986111111</v>
      </c>
      <c r="F68034">
        <v>15</v>
      </c>
      <c r="G68034" t="s">
        <v>2028</v>
      </c>
      <c r="H68034" s="1">
        <v>1.0648148148149073E-3</v>
      </c>
      <c r="I68034">
        <v>92</v>
      </c>
      <c r="J68034" t="s">
        <v>16</v>
      </c>
      <c r="K68034" t="s">
        <v>17</v>
      </c>
      <c r="L68034" t="s">
        <v>18</v>
      </c>
      <c r="M68034" s="1">
        <v>1.9675925925932702E-4</v>
      </c>
    </row>
    <row r="68035" spans="1:13" x14ac:dyDescent="0.3">
      <c r="C68035" t="s">
        <v>1305</v>
      </c>
      <c r="D68035">
        <v>48</v>
      </c>
      <c r="E68035" s="1">
        <v>44577.627997685187</v>
      </c>
      <c r="F68035">
        <v>15</v>
      </c>
      <c r="G68035" t="s">
        <v>2028</v>
      </c>
      <c r="H68035" s="1">
        <v>0</v>
      </c>
      <c r="I68035">
        <v>0</v>
      </c>
      <c r="J68035" t="s">
        <v>29</v>
      </c>
      <c r="L68035" t="s">
        <v>18</v>
      </c>
      <c r="M68035" s="1">
        <v>2.777777777778212E-4</v>
      </c>
    </row>
    <row r="68036" spans="1:13" x14ac:dyDescent="0.3">
      <c r="A68036" t="s">
        <v>242</v>
      </c>
      <c r="B68036">
        <v>1000041</v>
      </c>
      <c r="C68036" t="s">
        <v>4633</v>
      </c>
      <c r="D68036">
        <v>12</v>
      </c>
      <c r="E68036" s="1">
        <v>44577.628113425926</v>
      </c>
      <c r="F68036">
        <v>15</v>
      </c>
      <c r="G68036" t="s">
        <v>2028</v>
      </c>
      <c r="H68036" s="1">
        <v>1.1574074074074403E-3</v>
      </c>
      <c r="I68036">
        <v>100</v>
      </c>
      <c r="J68036" t="s">
        <v>16</v>
      </c>
      <c r="K68036" t="s">
        <v>17</v>
      </c>
      <c r="L68036" t="s">
        <v>18</v>
      </c>
      <c r="M68036" s="1">
        <v>1.8518518518528815E-4</v>
      </c>
    </row>
    <row r="68037" spans="1:13" x14ac:dyDescent="0.3">
      <c r="A68037" t="s">
        <v>801</v>
      </c>
      <c r="B68037">
        <v>1000037</v>
      </c>
      <c r="C68037" t="s">
        <v>10910</v>
      </c>
      <c r="D68037">
        <v>19</v>
      </c>
      <c r="E68037" s="1">
        <v>44577.628194444442</v>
      </c>
      <c r="F68037">
        <v>15</v>
      </c>
      <c r="G68037" t="s">
        <v>2028</v>
      </c>
      <c r="H68037" s="1">
        <v>6.2731481481481666E-3</v>
      </c>
      <c r="I68037">
        <v>542</v>
      </c>
      <c r="J68037" t="s">
        <v>16</v>
      </c>
      <c r="K68037" t="s">
        <v>17</v>
      </c>
      <c r="L68037" t="s">
        <v>18</v>
      </c>
      <c r="M68037" s="1">
        <v>3.0092592592589895E-4</v>
      </c>
    </row>
    <row r="68038" spans="1:13" x14ac:dyDescent="0.3">
      <c r="A68038" t="s">
        <v>50</v>
      </c>
      <c r="B68038">
        <v>1000059</v>
      </c>
      <c r="C68038" t="s">
        <v>6139</v>
      </c>
      <c r="D68038">
        <v>11</v>
      </c>
      <c r="E68038" s="1">
        <v>44577.628460648149</v>
      </c>
      <c r="F68038">
        <v>15</v>
      </c>
      <c r="G68038" t="s">
        <v>2028</v>
      </c>
      <c r="H68038" s="1">
        <v>1.1111111111110628E-3</v>
      </c>
      <c r="I68038">
        <v>96</v>
      </c>
      <c r="J68038" t="s">
        <v>16</v>
      </c>
      <c r="K68038" t="s">
        <v>17</v>
      </c>
      <c r="L68038" t="s">
        <v>18</v>
      </c>
      <c r="M68038" s="1">
        <v>2.4305555555548253E-4</v>
      </c>
    </row>
    <row r="68039" spans="1:13" x14ac:dyDescent="0.3">
      <c r="A68039" t="s">
        <v>26</v>
      </c>
      <c r="B68039">
        <v>1000021</v>
      </c>
      <c r="C68039" t="s">
        <v>7242</v>
      </c>
      <c r="D68039">
        <v>8</v>
      </c>
      <c r="E68039" s="1">
        <v>44577.628576388888</v>
      </c>
      <c r="F68039">
        <v>15</v>
      </c>
      <c r="G68039" t="s">
        <v>2028</v>
      </c>
      <c r="H68039" s="1">
        <v>2.4884259259259078E-3</v>
      </c>
      <c r="I68039">
        <v>215</v>
      </c>
      <c r="J68039" t="s">
        <v>16</v>
      </c>
      <c r="K68039" t="s">
        <v>17</v>
      </c>
      <c r="L68039" t="s">
        <v>18</v>
      </c>
      <c r="M68039" s="1">
        <v>1.5046296296294948E-4</v>
      </c>
    </row>
    <row r="68040" spans="1:13" x14ac:dyDescent="0.3">
      <c r="A68040" t="s">
        <v>13</v>
      </c>
      <c r="B68040">
        <v>1000042</v>
      </c>
      <c r="C68040" t="s">
        <v>11576</v>
      </c>
      <c r="D68040">
        <v>7</v>
      </c>
      <c r="E68040" s="1">
        <v>44577.628622685188</v>
      </c>
      <c r="F68040">
        <v>15</v>
      </c>
      <c r="G68040" t="s">
        <v>2028</v>
      </c>
      <c r="H68040" s="1">
        <v>1.1689814814814792E-3</v>
      </c>
      <c r="I68040">
        <v>101</v>
      </c>
      <c r="J68040" t="s">
        <v>16</v>
      </c>
      <c r="K68040" t="s">
        <v>17</v>
      </c>
      <c r="L68040" t="s">
        <v>18</v>
      </c>
      <c r="M68040" s="1">
        <v>2.083333333333659E-4</v>
      </c>
    </row>
    <row r="68041" spans="1:13" x14ac:dyDescent="0.3">
      <c r="C68041" t="s">
        <v>1356</v>
      </c>
      <c r="D68041">
        <v>4</v>
      </c>
      <c r="E68041" s="1">
        <v>44577.628807870373</v>
      </c>
      <c r="F68041">
        <v>15</v>
      </c>
      <c r="G68041" t="s">
        <v>2028</v>
      </c>
      <c r="H68041" s="1">
        <v>0</v>
      </c>
      <c r="I68041">
        <v>0</v>
      </c>
      <c r="J68041" t="s">
        <v>29</v>
      </c>
      <c r="L68041" t="s">
        <v>18</v>
      </c>
      <c r="M68041" s="1">
        <v>1.6203703703698835E-4</v>
      </c>
    </row>
    <row r="68042" spans="1:13" x14ac:dyDescent="0.3">
      <c r="A68042" t="s">
        <v>9603</v>
      </c>
      <c r="B68042">
        <v>1000061</v>
      </c>
      <c r="C68042" t="s">
        <v>617</v>
      </c>
      <c r="D68042">
        <v>5</v>
      </c>
      <c r="E68042" s="1">
        <v>44577.628958333335</v>
      </c>
      <c r="F68042">
        <v>15</v>
      </c>
      <c r="G68042" t="s">
        <v>2028</v>
      </c>
      <c r="H68042" s="1">
        <v>1.4120370370369617E-3</v>
      </c>
      <c r="I68042">
        <v>122</v>
      </c>
      <c r="J68042" t="s">
        <v>16</v>
      </c>
      <c r="K68042" t="s">
        <v>17</v>
      </c>
      <c r="L68042" t="s">
        <v>18</v>
      </c>
      <c r="M68042" s="1">
        <v>2.8935185185186008E-4</v>
      </c>
    </row>
    <row r="68043" spans="1:13" x14ac:dyDescent="0.3">
      <c r="A68043" t="s">
        <v>21</v>
      </c>
      <c r="B68043">
        <v>1000065</v>
      </c>
      <c r="C68043" t="s">
        <v>2631</v>
      </c>
      <c r="D68043">
        <v>14</v>
      </c>
      <c r="E68043" s="1">
        <v>44577.62908564815</v>
      </c>
      <c r="F68043">
        <v>15</v>
      </c>
      <c r="G68043" t="s">
        <v>2028</v>
      </c>
      <c r="H68043" s="1">
        <v>8.4490740740750248E-4</v>
      </c>
      <c r="I68043">
        <v>73</v>
      </c>
      <c r="J68043" t="s">
        <v>16</v>
      </c>
      <c r="K68043" t="s">
        <v>23</v>
      </c>
      <c r="L68043" t="s">
        <v>18</v>
      </c>
      <c r="M68043" s="1">
        <v>2.3148148148144365E-4</v>
      </c>
    </row>
    <row r="68044" spans="1:13" x14ac:dyDescent="0.3">
      <c r="A68044" t="s">
        <v>3148</v>
      </c>
      <c r="B68044">
        <v>1000019</v>
      </c>
      <c r="C68044" t="s">
        <v>15103</v>
      </c>
      <c r="D68044">
        <v>6</v>
      </c>
      <c r="E68044" s="1">
        <v>44577.629293981481</v>
      </c>
      <c r="F68044">
        <v>15</v>
      </c>
      <c r="G68044" t="s">
        <v>2028</v>
      </c>
      <c r="H68044" s="1">
        <v>1.8055555555556158E-3</v>
      </c>
      <c r="I68044">
        <v>156</v>
      </c>
      <c r="J68044" t="s">
        <v>16</v>
      </c>
      <c r="K68044" t="s">
        <v>17</v>
      </c>
      <c r="L68044" t="s">
        <v>18</v>
      </c>
      <c r="M68044" s="1">
        <v>3.240740740739767E-4</v>
      </c>
    </row>
    <row r="68045" spans="1:13" x14ac:dyDescent="0.3">
      <c r="A68045" t="s">
        <v>7609</v>
      </c>
      <c r="B68045">
        <v>1000005</v>
      </c>
      <c r="C68045" t="s">
        <v>1356</v>
      </c>
      <c r="D68045">
        <v>12</v>
      </c>
      <c r="E68045" s="1">
        <v>44577.629467592589</v>
      </c>
      <c r="F68045">
        <v>15</v>
      </c>
      <c r="G68045" t="s">
        <v>2028</v>
      </c>
      <c r="H68045" s="1">
        <v>1.5162037037037557E-3</v>
      </c>
      <c r="I68045">
        <v>131</v>
      </c>
      <c r="J68045" t="s">
        <v>16</v>
      </c>
      <c r="K68045" t="s">
        <v>17</v>
      </c>
      <c r="L68045" t="s">
        <v>18</v>
      </c>
      <c r="M68045" s="1">
        <v>4.629629629628873E-4</v>
      </c>
    </row>
    <row r="68046" spans="1:13" x14ac:dyDescent="0.3">
      <c r="A68046" t="s">
        <v>746</v>
      </c>
      <c r="B68046">
        <v>1000053</v>
      </c>
      <c r="C68046" t="s">
        <v>13029</v>
      </c>
      <c r="D68046">
        <v>46</v>
      </c>
      <c r="E68046" s="1">
        <v>44577.629652777781</v>
      </c>
      <c r="F68046">
        <v>15</v>
      </c>
      <c r="G68046" t="s">
        <v>2028</v>
      </c>
      <c r="H68046" s="1">
        <v>1.9907407407406819E-3</v>
      </c>
      <c r="I68046">
        <v>172</v>
      </c>
      <c r="J68046" t="s">
        <v>16</v>
      </c>
      <c r="K68046" t="s">
        <v>17</v>
      </c>
      <c r="L68046" t="s">
        <v>18</v>
      </c>
      <c r="M68046" s="1">
        <v>3.1249999999993783E-4</v>
      </c>
    </row>
    <row r="68047" spans="1:13" x14ac:dyDescent="0.3">
      <c r="A68047" t="s">
        <v>72</v>
      </c>
      <c r="B68047">
        <v>1000060</v>
      </c>
      <c r="C68047" t="s">
        <v>13300</v>
      </c>
      <c r="D68047">
        <v>6</v>
      </c>
      <c r="E68047" s="1">
        <v>44577.629872685182</v>
      </c>
      <c r="F68047">
        <v>15</v>
      </c>
      <c r="G68047" t="s">
        <v>2028</v>
      </c>
      <c r="H68047" s="1">
        <v>2.1527777777776702E-3</v>
      </c>
      <c r="I68047">
        <v>186</v>
      </c>
      <c r="J68047" t="s">
        <v>16</v>
      </c>
      <c r="K68047" t="s">
        <v>17</v>
      </c>
      <c r="L68047" t="s">
        <v>18</v>
      </c>
      <c r="M68047" s="1">
        <v>1.6203703703698835E-4</v>
      </c>
    </row>
    <row r="68048" spans="1:13" x14ac:dyDescent="0.3">
      <c r="A68048" t="s">
        <v>41</v>
      </c>
      <c r="B68048">
        <v>1000049</v>
      </c>
      <c r="C68048" t="s">
        <v>10298</v>
      </c>
      <c r="D68048">
        <v>50</v>
      </c>
      <c r="E68048" s="1">
        <v>44577.629918981482</v>
      </c>
      <c r="F68048">
        <v>15</v>
      </c>
      <c r="G68048" t="s">
        <v>2028</v>
      </c>
      <c r="H68048" s="1">
        <v>2.777777777778212E-4</v>
      </c>
      <c r="I68048">
        <v>24</v>
      </c>
      <c r="J68048" t="s">
        <v>16</v>
      </c>
      <c r="K68048" t="s">
        <v>17</v>
      </c>
      <c r="L68048" t="s">
        <v>18</v>
      </c>
      <c r="M68048" s="1">
        <v>3.3564814814823762E-4</v>
      </c>
    </row>
    <row r="68049" spans="1:13" x14ac:dyDescent="0.3">
      <c r="A68049" t="s">
        <v>4751</v>
      </c>
      <c r="B68049">
        <v>1000012</v>
      </c>
      <c r="C68049" t="s">
        <v>4718</v>
      </c>
      <c r="D68049">
        <v>8</v>
      </c>
      <c r="E68049" s="1">
        <v>44577.629942129628</v>
      </c>
      <c r="F68049">
        <v>15</v>
      </c>
      <c r="G68049" t="s">
        <v>2028</v>
      </c>
      <c r="H68049" s="1">
        <v>2.777777777778212E-4</v>
      </c>
      <c r="I68049">
        <v>24</v>
      </c>
      <c r="J68049" t="s">
        <v>16</v>
      </c>
      <c r="K68049" t="s">
        <v>17</v>
      </c>
      <c r="L68049" t="s">
        <v>18</v>
      </c>
      <c r="M68049" s="1">
        <v>4.7453703703692618E-4</v>
      </c>
    </row>
    <row r="68050" spans="1:13" x14ac:dyDescent="0.3">
      <c r="A68050" t="s">
        <v>242</v>
      </c>
      <c r="B68050">
        <v>1000041</v>
      </c>
      <c r="C68050" t="s">
        <v>1395</v>
      </c>
      <c r="D68050">
        <v>12</v>
      </c>
      <c r="E68050" s="1">
        <v>44577.63</v>
      </c>
      <c r="F68050">
        <v>15</v>
      </c>
      <c r="G68050" t="s">
        <v>2028</v>
      </c>
      <c r="H68050" s="1">
        <v>9.490740740740744E-4</v>
      </c>
      <c r="I68050">
        <v>82</v>
      </c>
      <c r="J68050" t="s">
        <v>16</v>
      </c>
      <c r="K68050" t="s">
        <v>17</v>
      </c>
      <c r="L68050" t="s">
        <v>18</v>
      </c>
      <c r="M68050" s="1">
        <v>4.629629629628873E-4</v>
      </c>
    </row>
    <row r="68051" spans="1:13" x14ac:dyDescent="0.3">
      <c r="A68051" t="s">
        <v>1214</v>
      </c>
      <c r="B68051">
        <v>1000030</v>
      </c>
      <c r="C68051" t="s">
        <v>2171</v>
      </c>
      <c r="D68051">
        <v>11</v>
      </c>
      <c r="E68051" s="1">
        <v>44577.630046296297</v>
      </c>
      <c r="F68051">
        <v>15</v>
      </c>
      <c r="G68051" t="s">
        <v>2028</v>
      </c>
      <c r="H68051" s="1">
        <v>3.4837962962963598E-3</v>
      </c>
      <c r="I68051">
        <v>301</v>
      </c>
      <c r="J68051" t="s">
        <v>16</v>
      </c>
      <c r="K68051" t="s">
        <v>17</v>
      </c>
      <c r="L68051" t="s">
        <v>18</v>
      </c>
      <c r="M68051" s="1">
        <v>1.5046296296294948E-4</v>
      </c>
    </row>
    <row r="68052" spans="1:13" x14ac:dyDescent="0.3">
      <c r="A68052" t="s">
        <v>1066</v>
      </c>
      <c r="B68052">
        <v>1000058</v>
      </c>
      <c r="C68052" t="s">
        <v>6269</v>
      </c>
      <c r="D68052">
        <v>6</v>
      </c>
      <c r="E68052" s="1">
        <v>44577.630057870374</v>
      </c>
      <c r="F68052">
        <v>15</v>
      </c>
      <c r="G68052" t="s">
        <v>2028</v>
      </c>
      <c r="H68052" s="1">
        <v>1.1921296296295569E-3</v>
      </c>
      <c r="I68052">
        <v>103</v>
      </c>
      <c r="J68052" t="s">
        <v>16</v>
      </c>
      <c r="K68052" t="s">
        <v>17</v>
      </c>
      <c r="L68052" t="s">
        <v>18</v>
      </c>
      <c r="M68052" s="1">
        <v>2.1990740740740478E-4</v>
      </c>
    </row>
    <row r="68053" spans="1:13" x14ac:dyDescent="0.3">
      <c r="A68053" t="s">
        <v>371</v>
      </c>
      <c r="B68053">
        <v>1000010</v>
      </c>
      <c r="C68053" t="s">
        <v>8232</v>
      </c>
      <c r="D68053">
        <v>32</v>
      </c>
      <c r="E68053" s="1">
        <v>44577.630173611113</v>
      </c>
      <c r="F68053">
        <v>15</v>
      </c>
      <c r="G68053" t="s">
        <v>2028</v>
      </c>
      <c r="H68053" s="1">
        <v>2.4074074074074137E-3</v>
      </c>
      <c r="I68053">
        <v>208</v>
      </c>
      <c r="J68053" t="s">
        <v>16</v>
      </c>
      <c r="L68053" t="s">
        <v>18</v>
      </c>
      <c r="M68053" s="1">
        <v>3.240740740739767E-4</v>
      </c>
    </row>
    <row r="68054" spans="1:13" x14ac:dyDescent="0.3">
      <c r="A68054" t="s">
        <v>21</v>
      </c>
      <c r="B68054">
        <v>1000065</v>
      </c>
      <c r="C68054" t="s">
        <v>15081</v>
      </c>
      <c r="D68054">
        <v>32</v>
      </c>
      <c r="E68054" s="1">
        <v>44577.630578703705</v>
      </c>
      <c r="F68054">
        <v>15</v>
      </c>
      <c r="G68054" t="s">
        <v>2028</v>
      </c>
      <c r="H68054" s="1">
        <v>1.8055555555556158E-3</v>
      </c>
      <c r="I68054">
        <v>156</v>
      </c>
      <c r="J68054" t="s">
        <v>16</v>
      </c>
      <c r="L68054" t="s">
        <v>18</v>
      </c>
      <c r="M68054" s="1">
        <v>2.546296296295214E-4</v>
      </c>
    </row>
    <row r="68055" spans="1:13" x14ac:dyDescent="0.3">
      <c r="A68055" t="s">
        <v>50</v>
      </c>
      <c r="B68055">
        <v>1000059</v>
      </c>
      <c r="C68055" t="s">
        <v>3312</v>
      </c>
      <c r="D68055">
        <v>10</v>
      </c>
      <c r="E68055" s="1">
        <v>44577.630601851852</v>
      </c>
      <c r="F68055">
        <v>15</v>
      </c>
      <c r="G68055" t="s">
        <v>2028</v>
      </c>
      <c r="H68055" s="1">
        <v>3.2754629629629939E-3</v>
      </c>
      <c r="I68055">
        <v>283</v>
      </c>
      <c r="J68055" t="s">
        <v>16</v>
      </c>
      <c r="K68055" t="s">
        <v>17</v>
      </c>
      <c r="L68055" t="s">
        <v>18</v>
      </c>
      <c r="M68055" s="1">
        <v>4.9768518518522598E-4</v>
      </c>
    </row>
    <row r="68056" spans="1:13" x14ac:dyDescent="0.3">
      <c r="A68056" t="s">
        <v>692</v>
      </c>
      <c r="B68056">
        <v>1000046</v>
      </c>
      <c r="C68056" t="s">
        <v>12435</v>
      </c>
      <c r="D68056">
        <v>5</v>
      </c>
      <c r="E68056" s="1">
        <v>44577.630624999998</v>
      </c>
      <c r="F68056">
        <v>15</v>
      </c>
      <c r="G68056" t="s">
        <v>2028</v>
      </c>
      <c r="H68056" s="1">
        <v>1.2962962962963509E-3</v>
      </c>
      <c r="I68056">
        <v>112</v>
      </c>
      <c r="J68056" t="s">
        <v>16</v>
      </c>
      <c r="K68056" t="s">
        <v>17</v>
      </c>
      <c r="L68056" t="s">
        <v>18</v>
      </c>
      <c r="M68056" s="1">
        <v>3.0092592592589895E-4</v>
      </c>
    </row>
    <row r="68057" spans="1:13" x14ac:dyDescent="0.3">
      <c r="A68057" t="s">
        <v>13</v>
      </c>
      <c r="B68057">
        <v>1000042</v>
      </c>
      <c r="C68057" t="s">
        <v>10298</v>
      </c>
      <c r="D68057">
        <v>8</v>
      </c>
      <c r="E68057" s="1">
        <v>44577.630891203706</v>
      </c>
      <c r="F68057">
        <v>15</v>
      </c>
      <c r="G68057" t="s">
        <v>2028</v>
      </c>
      <c r="H68057" s="1">
        <v>8.2175925925920268E-4</v>
      </c>
      <c r="I68057">
        <v>71</v>
      </c>
      <c r="J68057" t="s">
        <v>16</v>
      </c>
      <c r="K68057" t="s">
        <v>17</v>
      </c>
      <c r="L68057" t="s">
        <v>18</v>
      </c>
      <c r="M68057" s="1">
        <v>1.9675925925932702E-4</v>
      </c>
    </row>
    <row r="68058" spans="1:13" x14ac:dyDescent="0.3">
      <c r="C68058" t="s">
        <v>1563</v>
      </c>
      <c r="D68058">
        <v>14</v>
      </c>
      <c r="E68058" s="1">
        <v>44577.630960648145</v>
      </c>
      <c r="F68058">
        <v>15</v>
      </c>
      <c r="G68058" t="s">
        <v>2028</v>
      </c>
      <c r="H68058" s="1">
        <v>0</v>
      </c>
      <c r="I68058">
        <v>0</v>
      </c>
      <c r="J68058" t="s">
        <v>29</v>
      </c>
      <c r="L68058" t="s">
        <v>18</v>
      </c>
      <c r="M68058" s="1">
        <v>2.083333333333659E-4</v>
      </c>
    </row>
    <row r="68059" spans="1:13" x14ac:dyDescent="0.3">
      <c r="A68059" t="s">
        <v>9603</v>
      </c>
      <c r="B68059">
        <v>1000061</v>
      </c>
      <c r="C68059" t="s">
        <v>4671</v>
      </c>
      <c r="D68059">
        <v>6</v>
      </c>
      <c r="E68059" s="1">
        <v>44577.630972222221</v>
      </c>
      <c r="F68059">
        <v>15</v>
      </c>
      <c r="G68059" t="s">
        <v>2028</v>
      </c>
      <c r="H68059" s="1">
        <v>1.1226851851851016E-3</v>
      </c>
      <c r="I68059">
        <v>97</v>
      </c>
      <c r="J68059" t="s">
        <v>16</v>
      </c>
      <c r="K68059" t="s">
        <v>17</v>
      </c>
      <c r="L68059" t="s">
        <v>18</v>
      </c>
      <c r="M68059" s="1">
        <v>4.629629629628873E-4</v>
      </c>
    </row>
    <row r="68060" spans="1:13" x14ac:dyDescent="0.3">
      <c r="A68060" t="s">
        <v>41</v>
      </c>
      <c r="B68060">
        <v>1000049</v>
      </c>
      <c r="C68060" t="s">
        <v>13156</v>
      </c>
      <c r="D68060">
        <v>18</v>
      </c>
      <c r="E68060" s="1">
        <v>44577.630995370368</v>
      </c>
      <c r="F68060">
        <v>15</v>
      </c>
      <c r="G68060" t="s">
        <v>2028</v>
      </c>
      <c r="H68060" s="1">
        <v>4.0740740740741188E-3</v>
      </c>
      <c r="I68060">
        <v>352</v>
      </c>
      <c r="J68060" t="s">
        <v>16</v>
      </c>
      <c r="K68060" t="s">
        <v>17</v>
      </c>
      <c r="L68060" t="s">
        <v>18</v>
      </c>
      <c r="M68060" s="1">
        <v>3.1249999999993783E-4</v>
      </c>
    </row>
    <row r="68061" spans="1:13" x14ac:dyDescent="0.3">
      <c r="A68061" t="s">
        <v>756</v>
      </c>
      <c r="B68061">
        <v>1000023</v>
      </c>
      <c r="C68061" t="s">
        <v>14835</v>
      </c>
      <c r="D68061">
        <v>6</v>
      </c>
      <c r="E68061" s="1">
        <v>44577.631122685183</v>
      </c>
      <c r="F68061">
        <v>15</v>
      </c>
      <c r="G68061" t="s">
        <v>2028</v>
      </c>
      <c r="H68061" s="1">
        <v>2.8587962962962621E-3</v>
      </c>
      <c r="I68061">
        <v>247</v>
      </c>
      <c r="J68061" t="s">
        <v>16</v>
      </c>
      <c r="K68061" t="s">
        <v>17</v>
      </c>
      <c r="L68061" t="s">
        <v>18</v>
      </c>
      <c r="M68061" s="1">
        <v>2.3148148148144365E-4</v>
      </c>
    </row>
    <row r="68062" spans="1:13" x14ac:dyDescent="0.3">
      <c r="A68062" t="s">
        <v>26</v>
      </c>
      <c r="B68062">
        <v>1000021</v>
      </c>
      <c r="C68062" t="s">
        <v>11969</v>
      </c>
      <c r="D68062">
        <v>95</v>
      </c>
      <c r="E68062" s="1">
        <v>44577.631145833337</v>
      </c>
      <c r="F68062">
        <v>15</v>
      </c>
      <c r="G68062" t="s">
        <v>2028</v>
      </c>
      <c r="H68062" s="1">
        <v>9.6064814814811328E-4</v>
      </c>
      <c r="I68062">
        <v>83</v>
      </c>
      <c r="J68062" t="s">
        <v>16</v>
      </c>
      <c r="K68062" t="s">
        <v>17</v>
      </c>
      <c r="L68062" t="s">
        <v>18</v>
      </c>
      <c r="M68062" s="1">
        <v>2.083333333333659E-4</v>
      </c>
    </row>
    <row r="68063" spans="1:13" x14ac:dyDescent="0.3">
      <c r="A68063" t="s">
        <v>24</v>
      </c>
      <c r="B68063">
        <v>1000055</v>
      </c>
      <c r="C68063" t="s">
        <v>13094</v>
      </c>
      <c r="D68063">
        <v>8</v>
      </c>
      <c r="E68063" s="1">
        <v>44577.631192129629</v>
      </c>
      <c r="F68063">
        <v>15</v>
      </c>
      <c r="G68063" t="s">
        <v>2028</v>
      </c>
      <c r="H68063" s="1">
        <v>2.6851851851852349E-3</v>
      </c>
      <c r="I68063">
        <v>232</v>
      </c>
      <c r="J68063" t="s">
        <v>16</v>
      </c>
      <c r="K68063" t="s">
        <v>17</v>
      </c>
      <c r="L68063" t="s">
        <v>18</v>
      </c>
      <c r="M68063" s="1">
        <v>2.083333333333659E-4</v>
      </c>
    </row>
    <row r="68064" spans="1:13" x14ac:dyDescent="0.3">
      <c r="A68064" t="s">
        <v>3148</v>
      </c>
      <c r="B68064">
        <v>1000019</v>
      </c>
      <c r="C68064" t="s">
        <v>6520</v>
      </c>
      <c r="D68064">
        <v>5</v>
      </c>
      <c r="E68064" s="1">
        <v>44577.63140046296</v>
      </c>
      <c r="F68064">
        <v>15</v>
      </c>
      <c r="G68064" t="s">
        <v>2028</v>
      </c>
      <c r="H68064" s="1">
        <v>2.4305555555554914E-3</v>
      </c>
      <c r="I68064">
        <v>210</v>
      </c>
      <c r="J68064" t="s">
        <v>16</v>
      </c>
      <c r="K68064" t="s">
        <v>17</v>
      </c>
      <c r="L68064" t="s">
        <v>18</v>
      </c>
      <c r="M68064" s="1">
        <v>2.083333333333659E-4</v>
      </c>
    </row>
    <row r="68065" spans="1:13" x14ac:dyDescent="0.3">
      <c r="A68065" t="s">
        <v>4751</v>
      </c>
      <c r="B68065">
        <v>1000012</v>
      </c>
      <c r="C68065" t="s">
        <v>8328</v>
      </c>
      <c r="D68065">
        <v>22</v>
      </c>
      <c r="E68065" s="1">
        <v>44577.631412037037</v>
      </c>
      <c r="F68065">
        <v>15</v>
      </c>
      <c r="G68065" t="s">
        <v>2028</v>
      </c>
      <c r="H68065" s="1">
        <v>2.6273148148148184E-3</v>
      </c>
      <c r="I68065">
        <v>227</v>
      </c>
      <c r="J68065" t="s">
        <v>16</v>
      </c>
      <c r="K68065" t="s">
        <v>17</v>
      </c>
      <c r="L68065" t="s">
        <v>18</v>
      </c>
      <c r="M68065" s="1">
        <v>1.6203703703698835E-4</v>
      </c>
    </row>
    <row r="68066" spans="1:13" x14ac:dyDescent="0.3">
      <c r="A68066" t="s">
        <v>1066</v>
      </c>
      <c r="B68066">
        <v>1000058</v>
      </c>
      <c r="C68066" t="s">
        <v>1395</v>
      </c>
      <c r="D68066">
        <v>4</v>
      </c>
      <c r="E68066" s="1">
        <v>44577.631539351853</v>
      </c>
      <c r="F68066">
        <v>15</v>
      </c>
      <c r="G68066" t="s">
        <v>2028</v>
      </c>
      <c r="H68066" s="1">
        <v>1.1921296296295569E-3</v>
      </c>
      <c r="I68066">
        <v>103</v>
      </c>
      <c r="J68066" t="s">
        <v>16</v>
      </c>
      <c r="K68066" t="s">
        <v>17</v>
      </c>
      <c r="L68066" t="s">
        <v>18</v>
      </c>
      <c r="M68066" s="1">
        <v>2.083333333333659E-4</v>
      </c>
    </row>
    <row r="68067" spans="1:13" x14ac:dyDescent="0.3">
      <c r="A68067" t="s">
        <v>4902</v>
      </c>
      <c r="B68067">
        <v>1000052</v>
      </c>
      <c r="C68067" t="s">
        <v>5482</v>
      </c>
      <c r="D68067">
        <v>40</v>
      </c>
      <c r="E68067" s="1">
        <v>44577.63181712963</v>
      </c>
      <c r="F68067">
        <v>15</v>
      </c>
      <c r="G68067" t="s">
        <v>2028</v>
      </c>
      <c r="H68067" s="1">
        <v>1.1805555555555181E-3</v>
      </c>
      <c r="I68067">
        <v>102</v>
      </c>
      <c r="J68067" t="s">
        <v>16</v>
      </c>
      <c r="K68067" t="s">
        <v>17</v>
      </c>
      <c r="L68067" t="s">
        <v>18</v>
      </c>
      <c r="M68067" s="1">
        <v>1.8518518518528815E-4</v>
      </c>
    </row>
    <row r="68068" spans="1:13" x14ac:dyDescent="0.3">
      <c r="A68068" t="s">
        <v>242</v>
      </c>
      <c r="B68068">
        <v>1000041</v>
      </c>
      <c r="C68068" t="s">
        <v>6042</v>
      </c>
      <c r="D68068">
        <v>15</v>
      </c>
      <c r="E68068" s="1">
        <v>44577.632152777776</v>
      </c>
      <c r="F68068">
        <v>15</v>
      </c>
      <c r="G68068" t="s">
        <v>2028</v>
      </c>
      <c r="H68068" s="1">
        <v>1.9097222222221877E-3</v>
      </c>
      <c r="I68068">
        <v>165</v>
      </c>
      <c r="J68068" t="s">
        <v>16</v>
      </c>
      <c r="K68068" t="s">
        <v>17</v>
      </c>
      <c r="L68068" t="s">
        <v>18</v>
      </c>
      <c r="M68068" s="1">
        <v>2.777777777778212E-4</v>
      </c>
    </row>
    <row r="68069" spans="1:13" x14ac:dyDescent="0.3">
      <c r="A68069" t="s">
        <v>7609</v>
      </c>
      <c r="B68069">
        <v>1000005</v>
      </c>
      <c r="C68069" t="s">
        <v>13411</v>
      </c>
      <c r="D68069">
        <v>22</v>
      </c>
      <c r="E68069" s="1">
        <v>44577.632245370369</v>
      </c>
      <c r="F68069">
        <v>15</v>
      </c>
      <c r="G68069" t="s">
        <v>2028</v>
      </c>
      <c r="H68069" s="1">
        <v>1.0532407407406463E-3</v>
      </c>
      <c r="I68069">
        <v>91</v>
      </c>
      <c r="J68069" t="s">
        <v>16</v>
      </c>
      <c r="K68069" t="s">
        <v>17</v>
      </c>
      <c r="L68069" t="s">
        <v>18</v>
      </c>
      <c r="M68069" s="1">
        <v>2.8935185185186008E-4</v>
      </c>
    </row>
    <row r="68070" spans="1:13" x14ac:dyDescent="0.3">
      <c r="A68070" t="s">
        <v>26</v>
      </c>
      <c r="B68070">
        <v>1000021</v>
      </c>
      <c r="C68070" t="s">
        <v>9547</v>
      </c>
      <c r="D68070">
        <v>5</v>
      </c>
      <c r="E68070" s="1">
        <v>44577.632361111115</v>
      </c>
      <c r="F68070">
        <v>15</v>
      </c>
      <c r="G68070" t="s">
        <v>2028</v>
      </c>
      <c r="H68070" s="1">
        <v>9.3750000000003553E-4</v>
      </c>
      <c r="I68070">
        <v>81</v>
      </c>
      <c r="J68070" t="s">
        <v>16</v>
      </c>
      <c r="K68070" t="s">
        <v>17</v>
      </c>
      <c r="L68070" t="s">
        <v>18</v>
      </c>
      <c r="M68070" s="1">
        <v>1.8518518518528815E-4</v>
      </c>
    </row>
    <row r="68071" spans="1:13" x14ac:dyDescent="0.3">
      <c r="A68071" t="s">
        <v>746</v>
      </c>
      <c r="B68071">
        <v>1000053</v>
      </c>
      <c r="C68071" t="s">
        <v>9158</v>
      </c>
      <c r="D68071">
        <v>10</v>
      </c>
      <c r="E68071" s="1">
        <v>44577.632361111115</v>
      </c>
      <c r="F68071">
        <v>15</v>
      </c>
      <c r="G68071" t="s">
        <v>2028</v>
      </c>
      <c r="H68071" s="1">
        <v>1.5046296296297168E-3</v>
      </c>
      <c r="I68071">
        <v>130</v>
      </c>
      <c r="J68071" t="s">
        <v>16</v>
      </c>
      <c r="K68071" t="s">
        <v>17</v>
      </c>
      <c r="L68071" t="s">
        <v>18</v>
      </c>
      <c r="M68071" s="1">
        <v>6.1342592592583678E-4</v>
      </c>
    </row>
    <row r="68072" spans="1:13" x14ac:dyDescent="0.3">
      <c r="A68072" t="s">
        <v>9603</v>
      </c>
      <c r="B68072">
        <v>1000061</v>
      </c>
      <c r="C68072" t="s">
        <v>1323</v>
      </c>
      <c r="D68072">
        <v>6</v>
      </c>
      <c r="E68072" s="1">
        <v>44577.632615740738</v>
      </c>
      <c r="F68072">
        <v>15</v>
      </c>
      <c r="G68072" t="s">
        <v>2028</v>
      </c>
      <c r="H68072" s="1">
        <v>4.7685185185184498E-3</v>
      </c>
      <c r="I68072">
        <v>412</v>
      </c>
      <c r="J68072" t="s">
        <v>16</v>
      </c>
      <c r="K68072" t="s">
        <v>17</v>
      </c>
      <c r="L68072" t="s">
        <v>18</v>
      </c>
      <c r="M68072" s="1">
        <v>2.083333333333659E-4</v>
      </c>
    </row>
    <row r="68073" spans="1:13" x14ac:dyDescent="0.3">
      <c r="A68073" t="s">
        <v>692</v>
      </c>
      <c r="B68073">
        <v>1000046</v>
      </c>
      <c r="C68073" t="s">
        <v>5553</v>
      </c>
      <c r="D68073">
        <v>36</v>
      </c>
      <c r="E68073" s="1">
        <v>44577.633356481485</v>
      </c>
      <c r="F68073">
        <v>15</v>
      </c>
      <c r="G68073" t="s">
        <v>2028</v>
      </c>
      <c r="H68073" s="1">
        <v>1.2962962962963509E-3</v>
      </c>
      <c r="I68073">
        <v>112</v>
      </c>
      <c r="J68073" t="s">
        <v>16</v>
      </c>
      <c r="K68073" t="s">
        <v>23</v>
      </c>
      <c r="L68073" t="s">
        <v>18</v>
      </c>
      <c r="M68073" s="1">
        <v>2.083333333333659E-4</v>
      </c>
    </row>
    <row r="68074" spans="1:13" x14ac:dyDescent="0.3">
      <c r="A68074" t="s">
        <v>72</v>
      </c>
      <c r="B68074">
        <v>1000060</v>
      </c>
      <c r="C68074" t="s">
        <v>13315</v>
      </c>
      <c r="D68074">
        <v>8</v>
      </c>
      <c r="E68074" s="1">
        <v>44577.633402777778</v>
      </c>
      <c r="F68074">
        <v>15</v>
      </c>
      <c r="G68074" t="s">
        <v>2028</v>
      </c>
      <c r="H68074" s="1">
        <v>1.5046296296294948E-4</v>
      </c>
      <c r="I68074">
        <v>13</v>
      </c>
      <c r="J68074" t="s">
        <v>16</v>
      </c>
      <c r="K68074" t="s">
        <v>17</v>
      </c>
      <c r="L68074" t="s">
        <v>18</v>
      </c>
      <c r="M68074" s="1">
        <v>1.9675925925932702E-4</v>
      </c>
    </row>
    <row r="68075" spans="1:13" x14ac:dyDescent="0.3">
      <c r="C68075" t="s">
        <v>3450</v>
      </c>
      <c r="D68075">
        <v>120</v>
      </c>
      <c r="E68075" s="1">
        <v>44577.633414351854</v>
      </c>
      <c r="F68075">
        <v>15</v>
      </c>
      <c r="G68075" t="s">
        <v>2028</v>
      </c>
      <c r="H68075" s="1">
        <v>0</v>
      </c>
      <c r="I68075">
        <v>0</v>
      </c>
      <c r="J68075" t="s">
        <v>29</v>
      </c>
      <c r="L68075" t="s">
        <v>18</v>
      </c>
      <c r="M68075" s="1">
        <v>1.9675925925932702E-4</v>
      </c>
    </row>
    <row r="68076" spans="1:13" x14ac:dyDescent="0.3">
      <c r="A68076" t="s">
        <v>4902</v>
      </c>
      <c r="B68076">
        <v>1000052</v>
      </c>
      <c r="C68076" t="s">
        <v>10462</v>
      </c>
      <c r="D68076">
        <v>5</v>
      </c>
      <c r="E68076" s="1">
        <v>44577.63354166667</v>
      </c>
      <c r="F68076">
        <v>15</v>
      </c>
      <c r="G68076" t="s">
        <v>2028</v>
      </c>
      <c r="H68076" s="1">
        <v>1.4236111111110006E-3</v>
      </c>
      <c r="I68076">
        <v>123</v>
      </c>
      <c r="J68076" t="s">
        <v>16</v>
      </c>
      <c r="K68076" t="s">
        <v>17</v>
      </c>
      <c r="L68076" t="s">
        <v>18</v>
      </c>
      <c r="M68076" s="1">
        <v>3.1249999999993783E-4</v>
      </c>
    </row>
    <row r="68077" spans="1:13" x14ac:dyDescent="0.3">
      <c r="A68077" t="s">
        <v>721</v>
      </c>
      <c r="B68077">
        <v>1000026</v>
      </c>
      <c r="C68077" t="s">
        <v>9385</v>
      </c>
      <c r="D68077">
        <v>11</v>
      </c>
      <c r="E68077" s="1">
        <v>44577.633611111109</v>
      </c>
      <c r="F68077">
        <v>15</v>
      </c>
      <c r="G68077" t="s">
        <v>2028</v>
      </c>
      <c r="H68077" s="1">
        <v>8.9120370370365798E-4</v>
      </c>
      <c r="I68077">
        <v>77</v>
      </c>
      <c r="J68077" t="s">
        <v>16</v>
      </c>
      <c r="K68077" t="s">
        <v>23</v>
      </c>
      <c r="L68077" t="s">
        <v>18</v>
      </c>
      <c r="M68077" s="1">
        <v>4.861111111111871E-4</v>
      </c>
    </row>
    <row r="68078" spans="1:13" x14ac:dyDescent="0.3">
      <c r="A68078" t="s">
        <v>1066</v>
      </c>
      <c r="B68078">
        <v>1000058</v>
      </c>
      <c r="C68078" t="s">
        <v>12889</v>
      </c>
      <c r="D68078">
        <v>8</v>
      </c>
      <c r="E68078" s="1">
        <v>44577.63380787037</v>
      </c>
      <c r="F68078">
        <v>15</v>
      </c>
      <c r="G68078" t="s">
        <v>2028</v>
      </c>
      <c r="H68078" s="1">
        <v>1.7476851851851993E-3</v>
      </c>
      <c r="I68078">
        <v>151</v>
      </c>
      <c r="J68078" t="s">
        <v>16</v>
      </c>
      <c r="K68078" t="s">
        <v>17</v>
      </c>
      <c r="L68078" t="s">
        <v>18</v>
      </c>
      <c r="M68078" s="1">
        <v>3.1249999999993783E-4</v>
      </c>
    </row>
    <row r="68079" spans="1:13" x14ac:dyDescent="0.3">
      <c r="A68079" t="s">
        <v>3698</v>
      </c>
      <c r="B68079">
        <v>1000027</v>
      </c>
      <c r="C68079" t="s">
        <v>4695</v>
      </c>
      <c r="D68079">
        <v>54</v>
      </c>
      <c r="E68079" s="1">
        <v>44577.63385416667</v>
      </c>
      <c r="F68079">
        <v>15</v>
      </c>
      <c r="G68079" t="s">
        <v>2028</v>
      </c>
      <c r="H68079" s="1">
        <v>4.6990740740739945E-3</v>
      </c>
      <c r="I68079">
        <v>406</v>
      </c>
      <c r="J68079" t="s">
        <v>16</v>
      </c>
      <c r="K68079" t="s">
        <v>17</v>
      </c>
      <c r="L68079" t="s">
        <v>18</v>
      </c>
      <c r="M68079" s="1">
        <v>1.5046296296294948E-4</v>
      </c>
    </row>
    <row r="68080" spans="1:13" x14ac:dyDescent="0.3">
      <c r="A68080" t="s">
        <v>26</v>
      </c>
      <c r="B68080">
        <v>1000021</v>
      </c>
      <c r="C68080" t="s">
        <v>15104</v>
      </c>
      <c r="D68080">
        <v>15</v>
      </c>
      <c r="E68080" s="1">
        <v>44577.633900462963</v>
      </c>
      <c r="F68080">
        <v>15</v>
      </c>
      <c r="G68080" t="s">
        <v>2028</v>
      </c>
      <c r="H68080" s="1">
        <v>1.6550925925926663E-3</v>
      </c>
      <c r="I68080">
        <v>143</v>
      </c>
      <c r="J68080" t="s">
        <v>16</v>
      </c>
      <c r="K68080" t="s">
        <v>23</v>
      </c>
      <c r="L68080" t="s">
        <v>18</v>
      </c>
      <c r="M68080" s="1">
        <v>2.4305555555548253E-4</v>
      </c>
    </row>
    <row r="68081" spans="1:13" x14ac:dyDescent="0.3">
      <c r="A68081" t="s">
        <v>3148</v>
      </c>
      <c r="B68081">
        <v>1000019</v>
      </c>
      <c r="C68081" t="s">
        <v>13315</v>
      </c>
      <c r="D68081">
        <v>6</v>
      </c>
      <c r="E68081" s="1">
        <v>44577.633981481478</v>
      </c>
      <c r="F68081">
        <v>15</v>
      </c>
      <c r="G68081" t="s">
        <v>2028</v>
      </c>
      <c r="H68081" s="1">
        <v>1.2037037037035958E-3</v>
      </c>
      <c r="I68081">
        <v>104</v>
      </c>
      <c r="J68081" t="s">
        <v>16</v>
      </c>
      <c r="K68081" t="s">
        <v>17</v>
      </c>
      <c r="L68081" t="s">
        <v>18</v>
      </c>
      <c r="M68081" s="1">
        <v>1.9675925925932702E-4</v>
      </c>
    </row>
    <row r="68082" spans="1:13" x14ac:dyDescent="0.3">
      <c r="A68082" t="s">
        <v>1214</v>
      </c>
      <c r="B68082">
        <v>1000030</v>
      </c>
      <c r="C68082" t="s">
        <v>2415</v>
      </c>
      <c r="D68082">
        <v>11</v>
      </c>
      <c r="E68082" s="1">
        <v>44577.634016203701</v>
      </c>
      <c r="F68082">
        <v>15</v>
      </c>
      <c r="G68082" t="s">
        <v>2028</v>
      </c>
      <c r="H68082" s="1">
        <v>3.7731481481482199E-3</v>
      </c>
      <c r="I68082">
        <v>326</v>
      </c>
      <c r="J68082" t="s">
        <v>16</v>
      </c>
      <c r="K68082" t="s">
        <v>17</v>
      </c>
      <c r="L68082" t="s">
        <v>18</v>
      </c>
      <c r="M68082" s="1">
        <v>1.2071759259259185E-2</v>
      </c>
    </row>
    <row r="68083" spans="1:13" x14ac:dyDescent="0.3">
      <c r="A68083" t="s">
        <v>72</v>
      </c>
      <c r="B68083">
        <v>1000060</v>
      </c>
      <c r="C68083" t="s">
        <v>14767</v>
      </c>
      <c r="D68083">
        <v>7</v>
      </c>
      <c r="E68083" s="1">
        <v>44577.634097222224</v>
      </c>
      <c r="F68083">
        <v>15</v>
      </c>
      <c r="G68083" t="s">
        <v>2028</v>
      </c>
      <c r="H68083" s="1">
        <v>1.678240740740744E-3</v>
      </c>
      <c r="I68083">
        <v>145</v>
      </c>
      <c r="J68083" t="s">
        <v>16</v>
      </c>
      <c r="K68083" t="s">
        <v>17</v>
      </c>
      <c r="L68083" t="s">
        <v>18</v>
      </c>
      <c r="M68083" s="1">
        <v>1.8518518518528815E-4</v>
      </c>
    </row>
    <row r="68084" spans="1:13" x14ac:dyDescent="0.3">
      <c r="A68084" t="s">
        <v>50</v>
      </c>
      <c r="B68084">
        <v>1000059</v>
      </c>
      <c r="C68084" t="s">
        <v>3545</v>
      </c>
      <c r="D68084">
        <v>9</v>
      </c>
      <c r="E68084" s="1">
        <v>44577.634131944447</v>
      </c>
      <c r="F68084">
        <v>15</v>
      </c>
      <c r="G68084" t="s">
        <v>2028</v>
      </c>
      <c r="H68084" s="1">
        <v>2.3611111111110361E-3</v>
      </c>
      <c r="I68084">
        <v>204</v>
      </c>
      <c r="J68084" t="s">
        <v>16</v>
      </c>
      <c r="K68084" t="s">
        <v>17</v>
      </c>
      <c r="L68084" t="s">
        <v>18</v>
      </c>
      <c r="M68084" s="1">
        <v>4.9768518518522598E-4</v>
      </c>
    </row>
    <row r="68085" spans="1:13" x14ac:dyDescent="0.3">
      <c r="A68085" t="s">
        <v>7609</v>
      </c>
      <c r="B68085">
        <v>1000005</v>
      </c>
      <c r="C68085" t="s">
        <v>1685</v>
      </c>
      <c r="D68085">
        <v>27</v>
      </c>
      <c r="E68085" s="1">
        <v>44577.634143518517</v>
      </c>
      <c r="F68085">
        <v>15</v>
      </c>
      <c r="G68085" t="s">
        <v>2028</v>
      </c>
      <c r="H68085" s="1">
        <v>1.5509259259258723E-3</v>
      </c>
      <c r="I68085">
        <v>134</v>
      </c>
      <c r="J68085" t="s">
        <v>16</v>
      </c>
      <c r="K68085" t="s">
        <v>17</v>
      </c>
      <c r="L68085" t="s">
        <v>18</v>
      </c>
      <c r="M68085" s="1">
        <v>3.0092592592589895E-4</v>
      </c>
    </row>
    <row r="68086" spans="1:13" x14ac:dyDescent="0.3">
      <c r="A68086" t="s">
        <v>13</v>
      </c>
      <c r="B68086">
        <v>1000042</v>
      </c>
      <c r="C68086" t="s">
        <v>13465</v>
      </c>
      <c r="D68086">
        <v>9</v>
      </c>
      <c r="E68086" s="1">
        <v>44577.63417824074</v>
      </c>
      <c r="F68086">
        <v>15</v>
      </c>
      <c r="G68086" t="s">
        <v>2028</v>
      </c>
      <c r="H68086" s="1">
        <v>1.4699074074073781E-3</v>
      </c>
      <c r="I68086">
        <v>127</v>
      </c>
      <c r="J68086" t="s">
        <v>16</v>
      </c>
      <c r="K68086" t="s">
        <v>17</v>
      </c>
      <c r="L68086" t="s">
        <v>18</v>
      </c>
      <c r="M68086" s="1">
        <v>2.1990740740740478E-4</v>
      </c>
    </row>
    <row r="68087" spans="1:13" x14ac:dyDescent="0.3">
      <c r="A68087" t="s">
        <v>24</v>
      </c>
      <c r="B68087">
        <v>1000055</v>
      </c>
      <c r="C68087" t="s">
        <v>1084</v>
      </c>
      <c r="D68087">
        <v>16</v>
      </c>
      <c r="E68087" s="1">
        <v>44577.63453703704</v>
      </c>
      <c r="F68087">
        <v>15</v>
      </c>
      <c r="G68087" t="s">
        <v>2028</v>
      </c>
      <c r="H68087" s="1">
        <v>1.0185185185185297E-3</v>
      </c>
      <c r="I68087">
        <v>88</v>
      </c>
      <c r="J68087" t="s">
        <v>16</v>
      </c>
      <c r="K68087" t="s">
        <v>17</v>
      </c>
      <c r="L68087" t="s">
        <v>18</v>
      </c>
      <c r="M68087" s="1">
        <v>1.9675925925932702E-4</v>
      </c>
    </row>
    <row r="68088" spans="1:13" x14ac:dyDescent="0.3">
      <c r="A68088" t="s">
        <v>756</v>
      </c>
      <c r="B68088">
        <v>1000023</v>
      </c>
      <c r="C68088" t="s">
        <v>6336</v>
      </c>
      <c r="D68088">
        <v>6</v>
      </c>
      <c r="E68088" s="1">
        <v>44577.634571759256</v>
      </c>
      <c r="F68088">
        <v>15</v>
      </c>
      <c r="G68088" t="s">
        <v>2028</v>
      </c>
      <c r="H68088" s="1">
        <v>1.4699074074073781E-3</v>
      </c>
      <c r="I68088">
        <v>127</v>
      </c>
      <c r="J68088" t="s">
        <v>16</v>
      </c>
      <c r="K68088" t="s">
        <v>17</v>
      </c>
      <c r="L68088" t="s">
        <v>18</v>
      </c>
      <c r="M68088" s="1">
        <v>2.3148148148144365E-4</v>
      </c>
    </row>
    <row r="68089" spans="1:13" x14ac:dyDescent="0.3">
      <c r="A68089" t="s">
        <v>371</v>
      </c>
      <c r="B68089">
        <v>1000010</v>
      </c>
      <c r="C68089" t="s">
        <v>1087</v>
      </c>
      <c r="D68089">
        <v>7</v>
      </c>
      <c r="E68089" s="1">
        <v>44577.634756944448</v>
      </c>
      <c r="F68089">
        <v>15</v>
      </c>
      <c r="G68089" t="s">
        <v>2028</v>
      </c>
      <c r="H68089" s="1">
        <v>4.247685185185146E-3</v>
      </c>
      <c r="I68089">
        <v>367</v>
      </c>
      <c r="J68089" t="s">
        <v>16</v>
      </c>
      <c r="K68089" t="s">
        <v>17</v>
      </c>
      <c r="L68089" t="s">
        <v>18</v>
      </c>
      <c r="M68089" s="1">
        <v>4.629629629628873E-4</v>
      </c>
    </row>
    <row r="68090" spans="1:13" x14ac:dyDescent="0.3">
      <c r="A68090" t="s">
        <v>801</v>
      </c>
      <c r="B68090">
        <v>1000037</v>
      </c>
      <c r="C68090" t="s">
        <v>15105</v>
      </c>
      <c r="D68090">
        <v>15</v>
      </c>
      <c r="E68090" s="1">
        <v>44577.634756944448</v>
      </c>
      <c r="F68090">
        <v>15</v>
      </c>
      <c r="G68090" t="s">
        <v>2028</v>
      </c>
      <c r="H68090" s="1">
        <v>5.8564814814814348E-3</v>
      </c>
      <c r="I68090">
        <v>506</v>
      </c>
      <c r="J68090" t="s">
        <v>16</v>
      </c>
      <c r="K68090" t="s">
        <v>17</v>
      </c>
      <c r="L68090" t="s">
        <v>18</v>
      </c>
      <c r="M68090" s="1">
        <v>5.0925925925926485E-4</v>
      </c>
    </row>
    <row r="68091" spans="1:13" x14ac:dyDescent="0.3">
      <c r="A68091" t="s">
        <v>1116</v>
      </c>
      <c r="B68091">
        <v>1000048</v>
      </c>
      <c r="C68091" t="s">
        <v>11224</v>
      </c>
      <c r="D68091">
        <v>31</v>
      </c>
      <c r="E68091" s="1">
        <v>44577.634768518517</v>
      </c>
      <c r="F68091">
        <v>15</v>
      </c>
      <c r="G68091" t="s">
        <v>2028</v>
      </c>
      <c r="H68091" s="1">
        <v>2.4421296296295303E-3</v>
      </c>
      <c r="I68091">
        <v>211</v>
      </c>
      <c r="J68091" t="s">
        <v>16</v>
      </c>
      <c r="K68091" t="s">
        <v>17</v>
      </c>
      <c r="L68091" t="s">
        <v>18</v>
      </c>
      <c r="M68091" s="1">
        <v>1.8518518518528815E-4</v>
      </c>
    </row>
    <row r="68092" spans="1:13" x14ac:dyDescent="0.3">
      <c r="A68092" t="s">
        <v>242</v>
      </c>
      <c r="B68092">
        <v>1000041</v>
      </c>
      <c r="C68092" t="s">
        <v>232</v>
      </c>
      <c r="D68092">
        <v>18</v>
      </c>
      <c r="E68092" s="1">
        <v>44577.63486111111</v>
      </c>
      <c r="F68092">
        <v>15</v>
      </c>
      <c r="G68092" t="s">
        <v>2028</v>
      </c>
      <c r="H68092" s="1">
        <v>1.1111111111110628E-3</v>
      </c>
      <c r="I68092">
        <v>96</v>
      </c>
      <c r="J68092" t="s">
        <v>16</v>
      </c>
      <c r="K68092" t="s">
        <v>17</v>
      </c>
      <c r="L68092" t="s">
        <v>18</v>
      </c>
      <c r="M68092" s="1">
        <v>2.4305555555548253E-4</v>
      </c>
    </row>
    <row r="68093" spans="1:13" x14ac:dyDescent="0.3">
      <c r="A68093" t="s">
        <v>5240</v>
      </c>
      <c r="B68093">
        <v>1000036</v>
      </c>
      <c r="C68093" t="s">
        <v>6040</v>
      </c>
      <c r="D68093">
        <v>12</v>
      </c>
      <c r="E68093" s="1">
        <v>44577.63486111111</v>
      </c>
      <c r="F68093">
        <v>15</v>
      </c>
      <c r="G68093" t="s">
        <v>2028</v>
      </c>
      <c r="H68093" s="1">
        <v>6.8287037037029208E-4</v>
      </c>
      <c r="I68093">
        <v>59</v>
      </c>
      <c r="J68093" t="s">
        <v>16</v>
      </c>
      <c r="K68093" t="s">
        <v>17</v>
      </c>
      <c r="L68093" t="s">
        <v>18</v>
      </c>
      <c r="M68093" s="1">
        <v>2.777777777778212E-4</v>
      </c>
    </row>
    <row r="68094" spans="1:13" x14ac:dyDescent="0.3">
      <c r="A68094" t="s">
        <v>4902</v>
      </c>
      <c r="B68094">
        <v>1000052</v>
      </c>
      <c r="C68094" t="s">
        <v>11457</v>
      </c>
      <c r="D68094">
        <v>16</v>
      </c>
      <c r="E68094" s="1">
        <v>44577.635023148148</v>
      </c>
      <c r="F68094">
        <v>15</v>
      </c>
      <c r="G68094" t="s">
        <v>2028</v>
      </c>
      <c r="H68094" s="1">
        <v>2.3032407407408417E-3</v>
      </c>
      <c r="I68094">
        <v>199</v>
      </c>
      <c r="J68094" t="s">
        <v>16</v>
      </c>
      <c r="K68094" t="s">
        <v>17</v>
      </c>
      <c r="L68094" t="s">
        <v>18</v>
      </c>
      <c r="M68094" s="1">
        <v>2.083333333333659E-4</v>
      </c>
    </row>
    <row r="68095" spans="1:13" x14ac:dyDescent="0.3">
      <c r="A68095" t="s">
        <v>721</v>
      </c>
      <c r="B68095">
        <v>1000026</v>
      </c>
      <c r="C68095" t="s">
        <v>15106</v>
      </c>
      <c r="D68095">
        <v>27</v>
      </c>
      <c r="E68095" s="1">
        <v>44577.635046296295</v>
      </c>
      <c r="F68095">
        <v>15</v>
      </c>
      <c r="G68095" t="s">
        <v>2028</v>
      </c>
      <c r="H68095" s="1">
        <v>1.7708333333332771E-3</v>
      </c>
      <c r="I68095">
        <v>153</v>
      </c>
      <c r="J68095" t="s">
        <v>16</v>
      </c>
      <c r="L68095" t="s">
        <v>18</v>
      </c>
      <c r="M68095" s="1">
        <v>1.7361111111102723E-4</v>
      </c>
    </row>
    <row r="68096" spans="1:13" x14ac:dyDescent="0.3">
      <c r="A68096" t="s">
        <v>692</v>
      </c>
      <c r="B68096">
        <v>1000046</v>
      </c>
      <c r="C68096" t="s">
        <v>1772</v>
      </c>
      <c r="D68096">
        <v>7</v>
      </c>
      <c r="E68096" s="1">
        <v>44577.635196759256</v>
      </c>
      <c r="F68096">
        <v>15</v>
      </c>
      <c r="G68096" t="s">
        <v>2028</v>
      </c>
      <c r="H68096" s="1">
        <v>1.4004629629629228E-3</v>
      </c>
      <c r="I68096">
        <v>121</v>
      </c>
      <c r="J68096" t="s">
        <v>16</v>
      </c>
      <c r="L68096" t="s">
        <v>18</v>
      </c>
      <c r="M68096" s="1">
        <v>2.3148148148144365E-4</v>
      </c>
    </row>
    <row r="68097" spans="1:13" x14ac:dyDescent="0.3">
      <c r="A68097" t="s">
        <v>41</v>
      </c>
      <c r="B68097">
        <v>1000049</v>
      </c>
      <c r="C68097" t="s">
        <v>4045</v>
      </c>
      <c r="D68097">
        <v>30</v>
      </c>
      <c r="E68097" s="1">
        <v>44577.635196759256</v>
      </c>
      <c r="F68097">
        <v>15</v>
      </c>
      <c r="G68097" t="s">
        <v>2028</v>
      </c>
      <c r="H68097" s="1">
        <v>3.93518518518432E-4</v>
      </c>
      <c r="I68097">
        <v>34</v>
      </c>
      <c r="J68097" t="s">
        <v>16</v>
      </c>
      <c r="L68097" t="s">
        <v>18</v>
      </c>
      <c r="M68097" s="1">
        <v>4.629629629628873E-4</v>
      </c>
    </row>
    <row r="68098" spans="1:13" x14ac:dyDescent="0.3">
      <c r="A68098" t="s">
        <v>3148</v>
      </c>
      <c r="B68098">
        <v>1000019</v>
      </c>
      <c r="C68098" t="s">
        <v>2002</v>
      </c>
      <c r="D68098">
        <v>5</v>
      </c>
      <c r="E68098" s="1">
        <v>44577.635324074072</v>
      </c>
      <c r="F68098">
        <v>15</v>
      </c>
      <c r="G68098" t="s">
        <v>2028</v>
      </c>
      <c r="H68098" s="1">
        <v>1.1284722222222321E-2</v>
      </c>
      <c r="I68098">
        <v>975</v>
      </c>
      <c r="J68098" t="s">
        <v>16</v>
      </c>
      <c r="K68098" t="s">
        <v>17</v>
      </c>
      <c r="L68098" t="s">
        <v>18</v>
      </c>
      <c r="M68098" s="1">
        <v>1.8518518518528815E-4</v>
      </c>
    </row>
    <row r="68099" spans="1:13" x14ac:dyDescent="0.3">
      <c r="A68099" t="s">
        <v>24</v>
      </c>
      <c r="B68099">
        <v>1000055</v>
      </c>
      <c r="C68099" t="s">
        <v>12231</v>
      </c>
      <c r="D68099">
        <v>29</v>
      </c>
      <c r="E68099" s="1">
        <v>44577.635636574072</v>
      </c>
      <c r="F68099">
        <v>15</v>
      </c>
      <c r="G68099" t="s">
        <v>2028</v>
      </c>
      <c r="H68099" s="1">
        <v>1.8518518518517713E-3</v>
      </c>
      <c r="I68099">
        <v>160</v>
      </c>
      <c r="J68099" t="s">
        <v>16</v>
      </c>
      <c r="K68099" t="s">
        <v>17</v>
      </c>
      <c r="L68099" t="s">
        <v>18</v>
      </c>
      <c r="M68099" s="1">
        <v>2.4305555555548253E-4</v>
      </c>
    </row>
    <row r="68100" spans="1:13" x14ac:dyDescent="0.3">
      <c r="C68100" t="s">
        <v>4524</v>
      </c>
      <c r="D68100">
        <v>97</v>
      </c>
      <c r="E68100" s="1">
        <v>44577.635787037034</v>
      </c>
      <c r="F68100">
        <v>15</v>
      </c>
      <c r="G68100" t="s">
        <v>2028</v>
      </c>
      <c r="H68100" s="1">
        <v>0</v>
      </c>
      <c r="I68100">
        <v>0</v>
      </c>
      <c r="J68100" t="s">
        <v>29</v>
      </c>
      <c r="L68100" t="s">
        <v>18</v>
      </c>
      <c r="M68100" s="1">
        <v>4.629629629628873E-4</v>
      </c>
    </row>
    <row r="68101" spans="1:13" x14ac:dyDescent="0.3">
      <c r="A68101" t="s">
        <v>41</v>
      </c>
      <c r="B68101">
        <v>1000049</v>
      </c>
      <c r="C68101" t="s">
        <v>15107</v>
      </c>
      <c r="D68101">
        <v>29</v>
      </c>
      <c r="E68101" s="1">
        <v>44577.635983796295</v>
      </c>
      <c r="F68101">
        <v>15</v>
      </c>
      <c r="G68101" t="s">
        <v>2028</v>
      </c>
      <c r="H68101" s="1">
        <v>1.9212962962962266E-3</v>
      </c>
      <c r="I68101">
        <v>166</v>
      </c>
      <c r="J68101" t="s">
        <v>16</v>
      </c>
      <c r="K68101" t="s">
        <v>17</v>
      </c>
      <c r="L68101" t="s">
        <v>18</v>
      </c>
      <c r="M68101" s="1">
        <v>2.083333333333659E-4</v>
      </c>
    </row>
    <row r="68102" spans="1:13" x14ac:dyDescent="0.3">
      <c r="A68102" t="s">
        <v>115</v>
      </c>
      <c r="B68102">
        <v>1000051</v>
      </c>
      <c r="C68102" t="s">
        <v>1155</v>
      </c>
      <c r="D68102">
        <v>29</v>
      </c>
      <c r="E68102" s="1">
        <v>44577.636053240742</v>
      </c>
      <c r="F68102">
        <v>15</v>
      </c>
      <c r="G68102" t="s">
        <v>2028</v>
      </c>
      <c r="H68102" s="1">
        <v>3.5416666666667762E-3</v>
      </c>
      <c r="I68102">
        <v>306</v>
      </c>
      <c r="J68102" t="s">
        <v>16</v>
      </c>
      <c r="K68102" t="s">
        <v>17</v>
      </c>
      <c r="L68102" t="s">
        <v>18</v>
      </c>
      <c r="M68102" s="1">
        <v>2.083333333333659E-4</v>
      </c>
    </row>
    <row r="68103" spans="1:13" x14ac:dyDescent="0.3">
      <c r="A68103" t="s">
        <v>1066</v>
      </c>
      <c r="B68103">
        <v>1000058</v>
      </c>
      <c r="C68103" t="s">
        <v>1725</v>
      </c>
      <c r="D68103">
        <v>10</v>
      </c>
      <c r="E68103" s="1">
        <v>44577.636134259257</v>
      </c>
      <c r="F68103">
        <v>15</v>
      </c>
      <c r="G68103" t="s">
        <v>2028</v>
      </c>
      <c r="H68103" s="1">
        <v>1.0995370370370239E-3</v>
      </c>
      <c r="I68103">
        <v>95</v>
      </c>
      <c r="J68103" t="s">
        <v>16</v>
      </c>
      <c r="K68103" t="s">
        <v>17</v>
      </c>
      <c r="L68103" t="s">
        <v>18</v>
      </c>
      <c r="M68103" s="1">
        <v>4.629629629628873E-4</v>
      </c>
    </row>
    <row r="68104" spans="1:13" x14ac:dyDescent="0.3">
      <c r="A68104" t="s">
        <v>756</v>
      </c>
      <c r="B68104">
        <v>1000023</v>
      </c>
      <c r="C68104" t="s">
        <v>14138</v>
      </c>
      <c r="D68104">
        <v>50</v>
      </c>
      <c r="E68104" s="1">
        <v>44577.636145833334</v>
      </c>
      <c r="F68104">
        <v>15</v>
      </c>
      <c r="G68104" t="s">
        <v>2028</v>
      </c>
      <c r="H68104" s="1">
        <v>2.0370370370370594E-3</v>
      </c>
      <c r="I68104">
        <v>176</v>
      </c>
      <c r="J68104" t="s">
        <v>16</v>
      </c>
      <c r="K68104" t="s">
        <v>17</v>
      </c>
      <c r="L68104" t="s">
        <v>18</v>
      </c>
      <c r="M68104" s="1">
        <v>3.0092592592589895E-4</v>
      </c>
    </row>
    <row r="68105" spans="1:13" x14ac:dyDescent="0.3">
      <c r="A68105" t="s">
        <v>26</v>
      </c>
      <c r="B68105">
        <v>1000021</v>
      </c>
      <c r="C68105" t="s">
        <v>14535</v>
      </c>
      <c r="D68105">
        <v>34</v>
      </c>
      <c r="E68105" s="1">
        <v>44577.63622685185</v>
      </c>
      <c r="F68105">
        <v>15</v>
      </c>
      <c r="G68105" t="s">
        <v>2028</v>
      </c>
      <c r="H68105" s="1">
        <v>4.9768518518522598E-4</v>
      </c>
      <c r="I68105">
        <v>43</v>
      </c>
      <c r="J68105" t="s">
        <v>16</v>
      </c>
      <c r="L68105" t="s">
        <v>18</v>
      </c>
      <c r="M68105" s="1">
        <v>3.1249999999993783E-4</v>
      </c>
    </row>
    <row r="68106" spans="1:13" x14ac:dyDescent="0.3">
      <c r="A68106" t="s">
        <v>7609</v>
      </c>
      <c r="B68106">
        <v>1000005</v>
      </c>
      <c r="C68106" t="s">
        <v>234</v>
      </c>
      <c r="D68106">
        <v>20</v>
      </c>
      <c r="E68106" s="1">
        <v>44577.636574074073</v>
      </c>
      <c r="F68106">
        <v>15</v>
      </c>
      <c r="G68106" t="s">
        <v>2028</v>
      </c>
      <c r="H68106" s="1">
        <v>1.6087962962962887E-3</v>
      </c>
      <c r="I68106">
        <v>139</v>
      </c>
      <c r="J68106" t="s">
        <v>16</v>
      </c>
      <c r="K68106" t="s">
        <v>17</v>
      </c>
      <c r="L68106" t="s">
        <v>18</v>
      </c>
      <c r="M68106" s="1">
        <v>3.0092592592589895E-4</v>
      </c>
    </row>
    <row r="68107" spans="1:13" x14ac:dyDescent="0.3">
      <c r="A68107" t="s">
        <v>72</v>
      </c>
      <c r="B68107">
        <v>1000060</v>
      </c>
      <c r="C68107" t="s">
        <v>5616</v>
      </c>
      <c r="D68107">
        <v>6</v>
      </c>
      <c r="E68107" s="1">
        <v>44577.636620370373</v>
      </c>
      <c r="F68107">
        <v>15</v>
      </c>
      <c r="G68107" t="s">
        <v>2028</v>
      </c>
      <c r="H68107" s="1">
        <v>2.476851851851869E-3</v>
      </c>
      <c r="I68107">
        <v>214</v>
      </c>
      <c r="J68107" t="s">
        <v>16</v>
      </c>
      <c r="K68107" t="s">
        <v>17</v>
      </c>
      <c r="L68107" t="s">
        <v>18</v>
      </c>
      <c r="M68107" s="1">
        <v>3.0092592592589895E-4</v>
      </c>
    </row>
    <row r="68108" spans="1:13" x14ac:dyDescent="0.3">
      <c r="A68108" t="s">
        <v>242</v>
      </c>
      <c r="B68108">
        <v>1000041</v>
      </c>
      <c r="C68108" t="s">
        <v>3846</v>
      </c>
      <c r="D68108">
        <v>11</v>
      </c>
      <c r="E68108" s="1">
        <v>44577.636736111112</v>
      </c>
      <c r="F68108">
        <v>15</v>
      </c>
      <c r="G68108" t="s">
        <v>2028</v>
      </c>
      <c r="H68108" s="1">
        <v>8.3333333333324155E-4</v>
      </c>
      <c r="I68108">
        <v>72</v>
      </c>
      <c r="J68108" t="s">
        <v>16</v>
      </c>
      <c r="K68108" t="s">
        <v>17</v>
      </c>
      <c r="L68108" t="s">
        <v>18</v>
      </c>
      <c r="M68108" s="1">
        <v>2.1990740740740478E-4</v>
      </c>
    </row>
    <row r="68109" spans="1:13" x14ac:dyDescent="0.3">
      <c r="A68109" t="s">
        <v>50</v>
      </c>
      <c r="B68109">
        <v>1000059</v>
      </c>
      <c r="C68109" t="s">
        <v>5608</v>
      </c>
      <c r="D68109">
        <v>8</v>
      </c>
      <c r="E68109" s="1">
        <v>44577.636793981481</v>
      </c>
      <c r="F68109">
        <v>15</v>
      </c>
      <c r="G68109" t="s">
        <v>2028</v>
      </c>
      <c r="H68109" s="1">
        <v>2.4305555555554914E-3</v>
      </c>
      <c r="I68109">
        <v>210</v>
      </c>
      <c r="J68109" t="s">
        <v>16</v>
      </c>
      <c r="K68109" t="s">
        <v>17</v>
      </c>
      <c r="L68109" t="s">
        <v>18</v>
      </c>
      <c r="M68109" s="1">
        <v>2.8935185185186008E-4</v>
      </c>
    </row>
    <row r="68110" spans="1:13" x14ac:dyDescent="0.3">
      <c r="A68110" t="s">
        <v>692</v>
      </c>
      <c r="B68110">
        <v>1000046</v>
      </c>
      <c r="C68110" t="s">
        <v>674</v>
      </c>
      <c r="D68110">
        <v>11</v>
      </c>
      <c r="E68110" s="1">
        <v>44577.63685185185</v>
      </c>
      <c r="F68110">
        <v>15</v>
      </c>
      <c r="G68110" t="s">
        <v>2028</v>
      </c>
      <c r="H68110" s="1">
        <v>1.4583333333333393E-3</v>
      </c>
      <c r="I68110">
        <v>126</v>
      </c>
      <c r="J68110" t="s">
        <v>16</v>
      </c>
      <c r="K68110" t="s">
        <v>17</v>
      </c>
      <c r="L68110" t="s">
        <v>18</v>
      </c>
      <c r="M68110" s="1">
        <v>2.1990740740740478E-4</v>
      </c>
    </row>
    <row r="68111" spans="1:13" x14ac:dyDescent="0.3">
      <c r="A68111" t="s">
        <v>26</v>
      </c>
      <c r="B68111">
        <v>1000021</v>
      </c>
      <c r="C68111" t="s">
        <v>3450</v>
      </c>
      <c r="D68111">
        <v>10</v>
      </c>
      <c r="E68111" s="1">
        <v>44577.636863425927</v>
      </c>
      <c r="F68111">
        <v>15</v>
      </c>
      <c r="G68111" t="s">
        <v>2028</v>
      </c>
      <c r="H68111" s="1">
        <v>1.0416666666666075E-3</v>
      </c>
      <c r="I68111">
        <v>90</v>
      </c>
      <c r="J68111" t="s">
        <v>16</v>
      </c>
      <c r="L68111" t="s">
        <v>18</v>
      </c>
      <c r="M68111" s="1">
        <v>1.9675925925932702E-4</v>
      </c>
    </row>
    <row r="68112" spans="1:13" x14ac:dyDescent="0.3">
      <c r="A68112" t="s">
        <v>721</v>
      </c>
      <c r="B68112">
        <v>1000026</v>
      </c>
      <c r="C68112" t="s">
        <v>5553</v>
      </c>
      <c r="D68112">
        <v>5</v>
      </c>
      <c r="E68112" s="1">
        <v>44577.636944444443</v>
      </c>
      <c r="F68112">
        <v>15</v>
      </c>
      <c r="G68112" t="s">
        <v>2028</v>
      </c>
      <c r="H68112" s="1">
        <v>8.6805555555558023E-4</v>
      </c>
      <c r="I68112">
        <v>75</v>
      </c>
      <c r="J68112" t="s">
        <v>16</v>
      </c>
      <c r="K68112" t="s">
        <v>17</v>
      </c>
      <c r="L68112" t="s">
        <v>18</v>
      </c>
      <c r="M68112" s="1">
        <v>1.9675925925932702E-4</v>
      </c>
    </row>
    <row r="68113" spans="1:13" x14ac:dyDescent="0.3">
      <c r="A68113" t="s">
        <v>3172</v>
      </c>
      <c r="B68113">
        <v>1000025</v>
      </c>
      <c r="C68113" t="s">
        <v>2255</v>
      </c>
      <c r="D68113">
        <v>7</v>
      </c>
      <c r="E68113" s="1">
        <v>44577.637037037035</v>
      </c>
      <c r="F68113">
        <v>15</v>
      </c>
      <c r="G68113" t="s">
        <v>2028</v>
      </c>
      <c r="H68113" s="1">
        <v>5.3935185185185475E-3</v>
      </c>
      <c r="I68113">
        <v>466</v>
      </c>
      <c r="J68113" t="s">
        <v>16</v>
      </c>
      <c r="K68113" t="s">
        <v>17</v>
      </c>
      <c r="L68113" t="s">
        <v>18</v>
      </c>
      <c r="M68113" s="1">
        <v>1.9675925925932702E-4</v>
      </c>
    </row>
    <row r="68114" spans="1:13" x14ac:dyDescent="0.3">
      <c r="A68114" t="s">
        <v>5240</v>
      </c>
      <c r="B68114">
        <v>1000036</v>
      </c>
      <c r="C68114" t="s">
        <v>5457</v>
      </c>
      <c r="D68114">
        <v>16</v>
      </c>
      <c r="E68114" s="1">
        <v>44577.637141203704</v>
      </c>
      <c r="F68114">
        <v>15</v>
      </c>
      <c r="G68114" t="s">
        <v>2028</v>
      </c>
      <c r="H68114" s="1">
        <v>4.7453703703692618E-4</v>
      </c>
      <c r="I68114">
        <v>41</v>
      </c>
      <c r="J68114" t="s">
        <v>16</v>
      </c>
      <c r="K68114" t="s">
        <v>17</v>
      </c>
      <c r="L68114" t="s">
        <v>18</v>
      </c>
      <c r="M68114" s="1">
        <v>1.9675925925932702E-4</v>
      </c>
    </row>
    <row r="68115" spans="1:13" x14ac:dyDescent="0.3">
      <c r="A68115" t="s">
        <v>4902</v>
      </c>
      <c r="B68115">
        <v>1000052</v>
      </c>
      <c r="C68115" t="s">
        <v>5350</v>
      </c>
      <c r="D68115">
        <v>12</v>
      </c>
      <c r="E68115" s="1">
        <v>44577.637430555558</v>
      </c>
      <c r="F68115">
        <v>15</v>
      </c>
      <c r="G68115" t="s">
        <v>2028</v>
      </c>
      <c r="H68115" s="1">
        <v>1.5046296296294948E-4</v>
      </c>
      <c r="I68115">
        <v>13</v>
      </c>
      <c r="J68115" t="s">
        <v>16</v>
      </c>
      <c r="K68115" t="s">
        <v>17</v>
      </c>
      <c r="L68115" t="s">
        <v>18</v>
      </c>
      <c r="M68115" s="1">
        <v>2.6620370370378232E-4</v>
      </c>
    </row>
    <row r="68116" spans="1:13" x14ac:dyDescent="0.3">
      <c r="A68116" t="s">
        <v>9603</v>
      </c>
      <c r="B68116">
        <v>1000061</v>
      </c>
      <c r="C68116" t="s">
        <v>8567</v>
      </c>
      <c r="D68116">
        <v>7</v>
      </c>
      <c r="E68116" s="1">
        <v>44577.637499999997</v>
      </c>
      <c r="F68116">
        <v>15</v>
      </c>
      <c r="G68116" t="s">
        <v>2028</v>
      </c>
      <c r="H68116" s="1">
        <v>2.6620370370369351E-3</v>
      </c>
      <c r="I68116">
        <v>230</v>
      </c>
      <c r="J68116" t="s">
        <v>16</v>
      </c>
      <c r="K68116" t="s">
        <v>17</v>
      </c>
      <c r="L68116" t="s">
        <v>18</v>
      </c>
      <c r="M68116" s="1">
        <v>2.3148148148144365E-4</v>
      </c>
    </row>
    <row r="68117" spans="1:13" x14ac:dyDescent="0.3">
      <c r="A68117" t="s">
        <v>349</v>
      </c>
      <c r="B68117">
        <v>1000015</v>
      </c>
      <c r="C68117" t="s">
        <v>14545</v>
      </c>
      <c r="D68117">
        <v>17</v>
      </c>
      <c r="E68117" s="1">
        <v>44577.637511574074</v>
      </c>
      <c r="F68117">
        <v>15</v>
      </c>
      <c r="G68117" t="s">
        <v>2028</v>
      </c>
      <c r="H68117" s="1">
        <v>3.3796296296295658E-3</v>
      </c>
      <c r="I68117">
        <v>292</v>
      </c>
      <c r="J68117" t="s">
        <v>16</v>
      </c>
      <c r="L68117" t="s">
        <v>18</v>
      </c>
      <c r="M68117" s="1">
        <v>1.9675925925932702E-4</v>
      </c>
    </row>
    <row r="68118" spans="1:13" x14ac:dyDescent="0.3">
      <c r="C68118" t="s">
        <v>14235</v>
      </c>
      <c r="D68118">
        <v>71</v>
      </c>
      <c r="E68118" s="1">
        <v>44577.637858796297</v>
      </c>
      <c r="F68118">
        <v>15</v>
      </c>
      <c r="G68118" t="s">
        <v>2028</v>
      </c>
      <c r="H68118" s="1">
        <v>0</v>
      </c>
      <c r="I68118">
        <v>0</v>
      </c>
      <c r="J68118" t="s">
        <v>29</v>
      </c>
      <c r="L68118" t="s">
        <v>18</v>
      </c>
      <c r="M68118" s="1">
        <v>3.0092592592589895E-4</v>
      </c>
    </row>
    <row r="68119" spans="1:13" x14ac:dyDescent="0.3">
      <c r="A68119" t="s">
        <v>1066</v>
      </c>
      <c r="B68119">
        <v>1000058</v>
      </c>
      <c r="C68119" t="s">
        <v>11825</v>
      </c>
      <c r="D68119">
        <v>5</v>
      </c>
      <c r="E68119" s="1">
        <v>44577.637928240743</v>
      </c>
      <c r="F68119">
        <v>15</v>
      </c>
      <c r="G68119" t="s">
        <v>2028</v>
      </c>
      <c r="H68119" s="1">
        <v>1.0995370370370239E-3</v>
      </c>
      <c r="I68119">
        <v>95</v>
      </c>
      <c r="J68119" t="s">
        <v>16</v>
      </c>
      <c r="L68119" t="s">
        <v>18</v>
      </c>
      <c r="M68119" s="1">
        <v>2.083333333333659E-4</v>
      </c>
    </row>
    <row r="68120" spans="1:13" x14ac:dyDescent="0.3">
      <c r="A68120" t="s">
        <v>3145</v>
      </c>
      <c r="B68120">
        <v>1000062</v>
      </c>
      <c r="C68120" t="s">
        <v>10541</v>
      </c>
      <c r="D68120">
        <v>18</v>
      </c>
      <c r="E68120" s="1">
        <v>44577.63795138889</v>
      </c>
      <c r="F68120">
        <v>15</v>
      </c>
      <c r="G68120" t="s">
        <v>2028</v>
      </c>
      <c r="H68120" s="1">
        <v>2.8819444444443398E-3</v>
      </c>
      <c r="I68120">
        <v>249</v>
      </c>
      <c r="J68120" t="s">
        <v>16</v>
      </c>
      <c r="K68120" t="s">
        <v>17</v>
      </c>
      <c r="L68120" t="s">
        <v>18</v>
      </c>
      <c r="M68120" s="1">
        <v>1.9675925925932702E-4</v>
      </c>
    </row>
    <row r="68121" spans="1:13" x14ac:dyDescent="0.3">
      <c r="A68121" t="s">
        <v>1214</v>
      </c>
      <c r="B68121">
        <v>1000030</v>
      </c>
      <c r="C68121" t="s">
        <v>4045</v>
      </c>
      <c r="D68121">
        <v>11</v>
      </c>
      <c r="E68121" s="1">
        <v>44577.638078703705</v>
      </c>
      <c r="F68121">
        <v>15</v>
      </c>
      <c r="G68121" t="s">
        <v>2028</v>
      </c>
      <c r="H68121" s="1">
        <v>4.6296296296377548E-5</v>
      </c>
      <c r="I68121">
        <v>4</v>
      </c>
      <c r="J68121" t="s">
        <v>16</v>
      </c>
      <c r="K68121" t="s">
        <v>17</v>
      </c>
      <c r="L68121" t="s">
        <v>18</v>
      </c>
      <c r="M68121" s="1">
        <v>2.083333333333659E-4</v>
      </c>
    </row>
    <row r="68122" spans="1:13" x14ac:dyDescent="0.3">
      <c r="A68122" t="s">
        <v>26</v>
      </c>
      <c r="B68122">
        <v>1000021</v>
      </c>
      <c r="C68122" t="s">
        <v>2094</v>
      </c>
      <c r="D68122">
        <v>6</v>
      </c>
      <c r="E68122" s="1">
        <v>44577.63821759259</v>
      </c>
      <c r="F68122">
        <v>15</v>
      </c>
      <c r="G68122" t="s">
        <v>2028</v>
      </c>
      <c r="H68122" s="1">
        <v>6.250000000000977E-4</v>
      </c>
      <c r="I68122">
        <v>54</v>
      </c>
      <c r="J68122" t="s">
        <v>16</v>
      </c>
      <c r="K68122" t="s">
        <v>17</v>
      </c>
      <c r="L68122" t="s">
        <v>18</v>
      </c>
      <c r="M68122" s="1">
        <v>6.018518518517979E-4</v>
      </c>
    </row>
    <row r="68123" spans="1:13" x14ac:dyDescent="0.3">
      <c r="A68123" t="s">
        <v>721</v>
      </c>
      <c r="B68123">
        <v>1000026</v>
      </c>
      <c r="C68123" t="s">
        <v>2435</v>
      </c>
      <c r="D68123">
        <v>8</v>
      </c>
      <c r="E68123" s="1">
        <v>44577.638240740744</v>
      </c>
      <c r="F68123">
        <v>15</v>
      </c>
      <c r="G68123" t="s">
        <v>2028</v>
      </c>
      <c r="H68123" s="1">
        <v>1.4120370370369617E-3</v>
      </c>
      <c r="I68123">
        <v>122</v>
      </c>
      <c r="J68123" t="s">
        <v>16</v>
      </c>
      <c r="K68123" t="s">
        <v>17</v>
      </c>
      <c r="L68123" t="s">
        <v>18</v>
      </c>
      <c r="M68123" s="1">
        <v>3.1249999999993783E-4</v>
      </c>
    </row>
    <row r="68124" spans="1:13" x14ac:dyDescent="0.3">
      <c r="A68124" t="s">
        <v>41</v>
      </c>
      <c r="B68124">
        <v>1000049</v>
      </c>
      <c r="C68124" t="s">
        <v>15108</v>
      </c>
      <c r="D68124">
        <v>88</v>
      </c>
      <c r="E68124" s="1">
        <v>44577.638310185182</v>
      </c>
      <c r="F68124">
        <v>15</v>
      </c>
      <c r="G68124" t="s">
        <v>2028</v>
      </c>
      <c r="H68124" s="1">
        <v>3.5185185185184764E-3</v>
      </c>
      <c r="I68124">
        <v>304</v>
      </c>
      <c r="J68124" t="s">
        <v>16</v>
      </c>
      <c r="K68124" t="s">
        <v>17</v>
      </c>
      <c r="L68124" t="s">
        <v>18</v>
      </c>
      <c r="M68124" s="1">
        <v>3.240740740739767E-4</v>
      </c>
    </row>
    <row r="68125" spans="1:13" x14ac:dyDescent="0.3">
      <c r="A68125" t="s">
        <v>24</v>
      </c>
      <c r="B68125">
        <v>1000055</v>
      </c>
      <c r="C68125" t="s">
        <v>15109</v>
      </c>
      <c r="D68125">
        <v>22</v>
      </c>
      <c r="E68125" s="1">
        <v>44577.638877314814</v>
      </c>
      <c r="F68125">
        <v>15</v>
      </c>
      <c r="G68125" t="s">
        <v>2028</v>
      </c>
      <c r="H68125" s="1">
        <v>2.4999999999999467E-3</v>
      </c>
      <c r="I68125">
        <v>216</v>
      </c>
      <c r="J68125" t="s">
        <v>16</v>
      </c>
      <c r="K68125" t="s">
        <v>17</v>
      </c>
      <c r="L68125" t="s">
        <v>18</v>
      </c>
      <c r="M68125" s="1">
        <v>1.9675925925932702E-4</v>
      </c>
    </row>
    <row r="68126" spans="1:13" x14ac:dyDescent="0.3">
      <c r="A68126" t="s">
        <v>242</v>
      </c>
      <c r="B68126">
        <v>1000041</v>
      </c>
      <c r="C68126" t="s">
        <v>4096</v>
      </c>
      <c r="D68126">
        <v>18</v>
      </c>
      <c r="E68126" s="1">
        <v>44577.639050925929</v>
      </c>
      <c r="F68126">
        <v>15</v>
      </c>
      <c r="G68126" t="s">
        <v>2028</v>
      </c>
      <c r="H68126" s="1">
        <v>2.2453703703704253E-3</v>
      </c>
      <c r="I68126">
        <v>194</v>
      </c>
      <c r="J68126" t="s">
        <v>16</v>
      </c>
      <c r="K68126" t="s">
        <v>17</v>
      </c>
      <c r="L68126" t="s">
        <v>18</v>
      </c>
      <c r="M68126" s="1">
        <v>1.8518518518528815E-4</v>
      </c>
    </row>
    <row r="68127" spans="1:13" x14ac:dyDescent="0.3">
      <c r="A68127" t="s">
        <v>1214</v>
      </c>
      <c r="B68127">
        <v>1000030</v>
      </c>
      <c r="C68127" t="s">
        <v>6063</v>
      </c>
      <c r="D68127">
        <v>8</v>
      </c>
      <c r="E68127" s="1">
        <v>44577.639143518521</v>
      </c>
      <c r="F68127">
        <v>15</v>
      </c>
      <c r="G68127" t="s">
        <v>2028</v>
      </c>
      <c r="H68127" s="1">
        <v>1.6203703703703276E-3</v>
      </c>
      <c r="I68127">
        <v>140</v>
      </c>
      <c r="J68127" t="s">
        <v>16</v>
      </c>
      <c r="K68127" t="s">
        <v>17</v>
      </c>
      <c r="L68127" t="s">
        <v>18</v>
      </c>
      <c r="M68127" s="1">
        <v>2.083333333333659E-4</v>
      </c>
    </row>
    <row r="68128" spans="1:13" x14ac:dyDescent="0.3">
      <c r="A68128" t="s">
        <v>4902</v>
      </c>
      <c r="B68128">
        <v>1000052</v>
      </c>
      <c r="C68128" t="s">
        <v>1545</v>
      </c>
      <c r="D68128">
        <v>6</v>
      </c>
      <c r="E68128" s="1">
        <v>44577.639236111114</v>
      </c>
      <c r="F68128">
        <v>15</v>
      </c>
      <c r="G68128" t="s">
        <v>2028</v>
      </c>
      <c r="H68128" s="1">
        <v>1.0532407407406463E-3</v>
      </c>
      <c r="I68128">
        <v>91</v>
      </c>
      <c r="J68128" t="s">
        <v>16</v>
      </c>
      <c r="K68128" t="s">
        <v>17</v>
      </c>
      <c r="L68128" t="s">
        <v>18</v>
      </c>
      <c r="M68128" s="1">
        <v>2.1990740740740478E-4</v>
      </c>
    </row>
    <row r="68129" spans="1:13" x14ac:dyDescent="0.3">
      <c r="A68129" t="s">
        <v>756</v>
      </c>
      <c r="B68129">
        <v>1000023</v>
      </c>
      <c r="C68129" t="s">
        <v>8242</v>
      </c>
      <c r="D68129">
        <v>5</v>
      </c>
      <c r="E68129" s="1">
        <v>44577.639351851853</v>
      </c>
      <c r="F68129">
        <v>15</v>
      </c>
      <c r="G68129" t="s">
        <v>2028</v>
      </c>
      <c r="H68129" s="1">
        <v>6.250000000000977E-4</v>
      </c>
      <c r="I68129">
        <v>54</v>
      </c>
      <c r="J68129" t="s">
        <v>16</v>
      </c>
      <c r="K68129" t="s">
        <v>17</v>
      </c>
      <c r="L68129" t="s">
        <v>18</v>
      </c>
      <c r="M68129" s="1">
        <v>4.861111111111871E-4</v>
      </c>
    </row>
    <row r="68130" spans="1:13" x14ac:dyDescent="0.3">
      <c r="A68130" t="s">
        <v>5240</v>
      </c>
      <c r="B68130">
        <v>1000036</v>
      </c>
      <c r="C68130" t="s">
        <v>15110</v>
      </c>
      <c r="D68130">
        <v>7</v>
      </c>
      <c r="E68130" s="1">
        <v>44577.639363425929</v>
      </c>
      <c r="F68130">
        <v>15</v>
      </c>
      <c r="G68130" t="s">
        <v>2028</v>
      </c>
      <c r="H68130" s="1">
        <v>6.018518518517979E-4</v>
      </c>
      <c r="I68130">
        <v>52</v>
      </c>
      <c r="J68130" t="s">
        <v>16</v>
      </c>
      <c r="K68130" t="s">
        <v>17</v>
      </c>
      <c r="L68130" t="s">
        <v>18</v>
      </c>
      <c r="M68130" s="1">
        <v>3.0092592592589895E-4</v>
      </c>
    </row>
    <row r="68131" spans="1:13" x14ac:dyDescent="0.3">
      <c r="A68131" t="s">
        <v>13</v>
      </c>
      <c r="B68131">
        <v>1000042</v>
      </c>
      <c r="C68131" t="s">
        <v>8400</v>
      </c>
      <c r="D68131">
        <v>8</v>
      </c>
      <c r="E68131" s="1">
        <v>44577.639456018522</v>
      </c>
      <c r="F68131">
        <v>15</v>
      </c>
      <c r="G68131" t="s">
        <v>2028</v>
      </c>
      <c r="H68131" s="1">
        <v>1.8055555555556158E-3</v>
      </c>
      <c r="I68131">
        <v>156</v>
      </c>
      <c r="J68131" t="s">
        <v>16</v>
      </c>
      <c r="K68131" t="s">
        <v>17</v>
      </c>
      <c r="L68131" t="s">
        <v>18</v>
      </c>
      <c r="M68131" s="1">
        <v>2.1990740740740478E-4</v>
      </c>
    </row>
    <row r="68132" spans="1:13" x14ac:dyDescent="0.3">
      <c r="A68132" t="s">
        <v>26</v>
      </c>
      <c r="B68132">
        <v>1000021</v>
      </c>
      <c r="C68132" t="s">
        <v>2942</v>
      </c>
      <c r="D68132">
        <v>10</v>
      </c>
      <c r="E68132" s="1">
        <v>44577.639548611114</v>
      </c>
      <c r="F68132">
        <v>15</v>
      </c>
      <c r="G68132" t="s">
        <v>2028</v>
      </c>
      <c r="H68132" s="1">
        <v>1.2499999999999734E-3</v>
      </c>
      <c r="I68132">
        <v>108</v>
      </c>
      <c r="J68132" t="s">
        <v>16</v>
      </c>
      <c r="K68132" t="s">
        <v>17</v>
      </c>
      <c r="L68132" t="s">
        <v>18</v>
      </c>
      <c r="M68132" s="1">
        <v>2.4305555555548253E-4</v>
      </c>
    </row>
    <row r="68133" spans="1:13" x14ac:dyDescent="0.3">
      <c r="A68133" t="s">
        <v>692</v>
      </c>
      <c r="B68133">
        <v>1000046</v>
      </c>
      <c r="C68133" t="s">
        <v>394</v>
      </c>
      <c r="D68133">
        <v>6</v>
      </c>
      <c r="E68133" s="1">
        <v>44577.639548611114</v>
      </c>
      <c r="F68133">
        <v>15</v>
      </c>
      <c r="G68133" t="s">
        <v>2028</v>
      </c>
      <c r="H68133" s="1">
        <v>9.7222222222215215E-4</v>
      </c>
      <c r="I68133">
        <v>84</v>
      </c>
      <c r="J68133" t="s">
        <v>16</v>
      </c>
      <c r="K68133" t="s">
        <v>17</v>
      </c>
      <c r="L68133" t="s">
        <v>18</v>
      </c>
      <c r="M68133" s="1">
        <v>1.9675925925932702E-4</v>
      </c>
    </row>
    <row r="68134" spans="1:13" x14ac:dyDescent="0.3">
      <c r="A68134" t="s">
        <v>7609</v>
      </c>
      <c r="B68134">
        <v>1000005</v>
      </c>
      <c r="C68134" t="s">
        <v>8414</v>
      </c>
      <c r="D68134">
        <v>22</v>
      </c>
      <c r="E68134" s="1">
        <v>44577.63957175926</v>
      </c>
      <c r="F68134">
        <v>15</v>
      </c>
      <c r="G68134" t="s">
        <v>2028</v>
      </c>
      <c r="H68134" s="1">
        <v>1.2615740740740122E-3</v>
      </c>
      <c r="I68134">
        <v>109</v>
      </c>
      <c r="J68134" t="s">
        <v>16</v>
      </c>
      <c r="K68134" t="s">
        <v>17</v>
      </c>
      <c r="L68134" t="s">
        <v>18</v>
      </c>
      <c r="M68134" s="1">
        <v>2.8935185185186008E-4</v>
      </c>
    </row>
    <row r="68135" spans="1:13" x14ac:dyDescent="0.3">
      <c r="A68135" t="s">
        <v>371</v>
      </c>
      <c r="B68135">
        <v>1000010</v>
      </c>
      <c r="C68135" t="s">
        <v>11226</v>
      </c>
      <c r="D68135">
        <v>6</v>
      </c>
      <c r="E68135" s="1">
        <v>44577.639675925922</v>
      </c>
      <c r="F68135">
        <v>15</v>
      </c>
      <c r="G68135" t="s">
        <v>2028</v>
      </c>
      <c r="H68135" s="1">
        <v>1.7013888888888218E-3</v>
      </c>
      <c r="I68135">
        <v>147</v>
      </c>
      <c r="J68135" t="s">
        <v>16</v>
      </c>
      <c r="K68135" t="s">
        <v>23</v>
      </c>
      <c r="L68135" t="s">
        <v>18</v>
      </c>
      <c r="M68135" s="1">
        <v>2.1990740740740478E-4</v>
      </c>
    </row>
    <row r="68136" spans="1:13" x14ac:dyDescent="0.3">
      <c r="A68136" t="s">
        <v>3698</v>
      </c>
      <c r="B68136">
        <v>1000027</v>
      </c>
      <c r="C68136" t="s">
        <v>6630</v>
      </c>
      <c r="D68136">
        <v>18</v>
      </c>
      <c r="E68136" s="1">
        <v>44577.639872685184</v>
      </c>
      <c r="F68136">
        <v>15</v>
      </c>
      <c r="G68136" t="s">
        <v>2028</v>
      </c>
      <c r="H68136" s="1">
        <v>1.5277777777777946E-3</v>
      </c>
      <c r="I68136">
        <v>132</v>
      </c>
      <c r="J68136" t="s">
        <v>16</v>
      </c>
      <c r="K68136" t="s">
        <v>17</v>
      </c>
      <c r="L68136" t="s">
        <v>18</v>
      </c>
      <c r="M68136" s="1">
        <v>2.6620370370378232E-4</v>
      </c>
    </row>
    <row r="68137" spans="1:13" x14ac:dyDescent="0.3">
      <c r="A68137" t="s">
        <v>50</v>
      </c>
      <c r="B68137">
        <v>1000059</v>
      </c>
      <c r="C68137" t="s">
        <v>1980</v>
      </c>
      <c r="D68137">
        <v>9</v>
      </c>
      <c r="E68137" s="1">
        <v>44577.640034722222</v>
      </c>
      <c r="F68137">
        <v>15</v>
      </c>
      <c r="G68137" t="s">
        <v>2028</v>
      </c>
      <c r="H68137" s="1">
        <v>3.1134259259260055E-3</v>
      </c>
      <c r="I68137">
        <v>269</v>
      </c>
      <c r="J68137" t="s">
        <v>16</v>
      </c>
      <c r="L68137" t="s">
        <v>18</v>
      </c>
      <c r="M68137" s="1">
        <v>2.083333333333659E-4</v>
      </c>
    </row>
    <row r="68138" spans="1:13" x14ac:dyDescent="0.3">
      <c r="A68138" t="s">
        <v>72</v>
      </c>
      <c r="B68138">
        <v>1000060</v>
      </c>
      <c r="C68138" t="s">
        <v>8021</v>
      </c>
      <c r="D68138">
        <v>7</v>
      </c>
      <c r="E68138" s="1">
        <v>44577.640150462961</v>
      </c>
      <c r="F68138">
        <v>15</v>
      </c>
      <c r="G68138" t="s">
        <v>2028</v>
      </c>
      <c r="H68138" s="1">
        <v>2.1412037037036313E-3</v>
      </c>
      <c r="I68138">
        <v>185</v>
      </c>
      <c r="J68138" t="s">
        <v>16</v>
      </c>
      <c r="K68138" t="s">
        <v>17</v>
      </c>
      <c r="L68138" t="s">
        <v>18</v>
      </c>
      <c r="M68138" s="1">
        <v>2.3148148148144365E-4</v>
      </c>
    </row>
    <row r="68139" spans="1:13" x14ac:dyDescent="0.3">
      <c r="A68139" t="s">
        <v>115</v>
      </c>
      <c r="B68139">
        <v>1000051</v>
      </c>
      <c r="C68139" t="s">
        <v>9643</v>
      </c>
      <c r="D68139">
        <v>5</v>
      </c>
      <c r="E68139" s="1">
        <v>44577.640185185184</v>
      </c>
      <c r="F68139">
        <v>15</v>
      </c>
      <c r="G68139" t="s">
        <v>2028</v>
      </c>
      <c r="H68139" s="1">
        <v>9.2592592592599665E-4</v>
      </c>
      <c r="I68139">
        <v>80</v>
      </c>
      <c r="J68139" t="s">
        <v>16</v>
      </c>
      <c r="K68139" t="s">
        <v>17</v>
      </c>
      <c r="L68139" t="s">
        <v>18</v>
      </c>
      <c r="M68139" s="1">
        <v>1.9675925925932702E-4</v>
      </c>
    </row>
    <row r="68140" spans="1:13" x14ac:dyDescent="0.3">
      <c r="A68140" t="s">
        <v>756</v>
      </c>
      <c r="B68140">
        <v>1000023</v>
      </c>
      <c r="C68140" t="s">
        <v>1909</v>
      </c>
      <c r="D68140">
        <v>6</v>
      </c>
      <c r="E68140" s="1">
        <v>44577.640231481484</v>
      </c>
      <c r="F68140">
        <v>15</v>
      </c>
      <c r="G68140" t="s">
        <v>2028</v>
      </c>
      <c r="H68140" s="1">
        <v>1.0763888888889461E-3</v>
      </c>
      <c r="I68140">
        <v>93</v>
      </c>
      <c r="J68140" t="s">
        <v>16</v>
      </c>
      <c r="K68140" t="s">
        <v>17</v>
      </c>
      <c r="L68140" t="s">
        <v>18</v>
      </c>
      <c r="M68140" s="1">
        <v>1.9675925925932702E-4</v>
      </c>
    </row>
    <row r="68141" spans="1:13" x14ac:dyDescent="0.3">
      <c r="A68141" t="s">
        <v>3484</v>
      </c>
      <c r="B68141">
        <v>1000034</v>
      </c>
      <c r="C68141" t="s">
        <v>13622</v>
      </c>
      <c r="D68141">
        <v>9</v>
      </c>
      <c r="E68141" s="1">
        <v>44577.640335648146</v>
      </c>
      <c r="F68141">
        <v>15</v>
      </c>
      <c r="G68141" t="s">
        <v>2028</v>
      </c>
      <c r="H68141" s="1">
        <v>1.6435185185186274E-3</v>
      </c>
      <c r="I68141">
        <v>142</v>
      </c>
      <c r="J68141" t="s">
        <v>16</v>
      </c>
      <c r="K68141" t="s">
        <v>17</v>
      </c>
      <c r="L68141" t="s">
        <v>18</v>
      </c>
      <c r="M68141" s="1">
        <v>2.1990740740740478E-4</v>
      </c>
    </row>
    <row r="68142" spans="1:13" x14ac:dyDescent="0.3">
      <c r="A68142" t="s">
        <v>721</v>
      </c>
      <c r="B68142">
        <v>1000026</v>
      </c>
      <c r="C68142" t="s">
        <v>12926</v>
      </c>
      <c r="D68142">
        <v>8</v>
      </c>
      <c r="E68142" s="1">
        <v>44577.640416666669</v>
      </c>
      <c r="F68142">
        <v>15</v>
      </c>
      <c r="G68142" t="s">
        <v>2028</v>
      </c>
      <c r="H68142" s="1">
        <v>2.4421296296295303E-3</v>
      </c>
      <c r="I68142">
        <v>211</v>
      </c>
      <c r="J68142" t="s">
        <v>16</v>
      </c>
      <c r="K68142" t="s">
        <v>17</v>
      </c>
      <c r="L68142" t="s">
        <v>18</v>
      </c>
      <c r="M68142" s="1">
        <v>3.240740740739767E-4</v>
      </c>
    </row>
    <row r="68143" spans="1:13" x14ac:dyDescent="0.3">
      <c r="A68143" t="s">
        <v>3487</v>
      </c>
      <c r="B68143">
        <v>1000033</v>
      </c>
      <c r="C68143" t="s">
        <v>8195</v>
      </c>
      <c r="D68143">
        <v>14</v>
      </c>
      <c r="E68143" s="1">
        <v>44577.640567129631</v>
      </c>
      <c r="F68143">
        <v>15</v>
      </c>
      <c r="G68143" t="s">
        <v>2028</v>
      </c>
      <c r="H68143" s="1">
        <v>2.4189814814814525E-3</v>
      </c>
      <c r="I68143">
        <v>209</v>
      </c>
      <c r="J68143" t="s">
        <v>16</v>
      </c>
      <c r="K68143" t="s">
        <v>17</v>
      </c>
      <c r="L68143" t="s">
        <v>18</v>
      </c>
      <c r="M68143" s="1">
        <v>3.0092592592589895E-4</v>
      </c>
    </row>
    <row r="68144" spans="1:13" x14ac:dyDescent="0.3">
      <c r="A68144" t="s">
        <v>9603</v>
      </c>
      <c r="B68144">
        <v>1000061</v>
      </c>
      <c r="C68144" t="s">
        <v>4053</v>
      </c>
      <c r="D68144">
        <v>6</v>
      </c>
      <c r="E68144" s="1">
        <v>44577.6406712963</v>
      </c>
      <c r="F68144">
        <v>15</v>
      </c>
      <c r="G68144" t="s">
        <v>2028</v>
      </c>
      <c r="H68144" s="1">
        <v>3.5069444444444375E-3</v>
      </c>
      <c r="I68144">
        <v>303</v>
      </c>
      <c r="J68144" t="s">
        <v>16</v>
      </c>
      <c r="K68144" t="s">
        <v>17</v>
      </c>
      <c r="L68144" t="s">
        <v>18</v>
      </c>
      <c r="M68144" s="1">
        <v>7.7546296296304718E-4</v>
      </c>
    </row>
    <row r="68145" spans="1:13" x14ac:dyDescent="0.3">
      <c r="A68145" t="s">
        <v>4902</v>
      </c>
      <c r="B68145">
        <v>1000052</v>
      </c>
      <c r="C68145" t="s">
        <v>15111</v>
      </c>
      <c r="D68145">
        <v>7</v>
      </c>
      <c r="E68145" s="1">
        <v>44577.640752314815</v>
      </c>
      <c r="F68145">
        <v>15</v>
      </c>
      <c r="G68145" t="s">
        <v>2028</v>
      </c>
      <c r="H68145" s="1">
        <v>1.7129629629628607E-3</v>
      </c>
      <c r="I68145">
        <v>148</v>
      </c>
      <c r="J68145" t="s">
        <v>16</v>
      </c>
      <c r="K68145" t="s">
        <v>17</v>
      </c>
      <c r="L68145" t="s">
        <v>18</v>
      </c>
      <c r="M68145" s="1">
        <v>1.8518518518528815E-4</v>
      </c>
    </row>
    <row r="68146" spans="1:13" x14ac:dyDescent="0.3">
      <c r="A68146" t="s">
        <v>5240</v>
      </c>
      <c r="B68146">
        <v>1000036</v>
      </c>
      <c r="C68146" t="s">
        <v>6574</v>
      </c>
      <c r="D68146">
        <v>12</v>
      </c>
      <c r="E68146" s="1">
        <v>44577.641006944446</v>
      </c>
      <c r="F68146">
        <v>15</v>
      </c>
      <c r="G68146" t="s">
        <v>2028</v>
      </c>
      <c r="H68146" s="1">
        <v>1.3773148148148451E-3</v>
      </c>
      <c r="I68146">
        <v>119</v>
      </c>
      <c r="J68146" t="s">
        <v>16</v>
      </c>
      <c r="K68146" t="s">
        <v>17</v>
      </c>
      <c r="L68146" t="s">
        <v>18</v>
      </c>
      <c r="M68146" s="1">
        <v>3.240740740739767E-4</v>
      </c>
    </row>
    <row r="68147" spans="1:13" x14ac:dyDescent="0.3">
      <c r="A68147" t="s">
        <v>692</v>
      </c>
      <c r="B68147">
        <v>1000046</v>
      </c>
      <c r="C68147" t="s">
        <v>4656</v>
      </c>
      <c r="D68147">
        <v>6</v>
      </c>
      <c r="E68147" s="1">
        <v>44577.641053240739</v>
      </c>
      <c r="F68147">
        <v>15</v>
      </c>
      <c r="G68147" t="s">
        <v>2028</v>
      </c>
      <c r="H68147" s="1">
        <v>7.8703703703708605E-4</v>
      </c>
      <c r="I68147">
        <v>68</v>
      </c>
      <c r="J68147" t="s">
        <v>16</v>
      </c>
      <c r="K68147" t="s">
        <v>17</v>
      </c>
      <c r="L68147" t="s">
        <v>18</v>
      </c>
      <c r="M68147" s="1">
        <v>3.1249999999993783E-4</v>
      </c>
    </row>
    <row r="68148" spans="1:13" x14ac:dyDescent="0.3">
      <c r="A68148" t="s">
        <v>1070</v>
      </c>
      <c r="B68148">
        <v>1000024</v>
      </c>
      <c r="C68148" t="s">
        <v>10503</v>
      </c>
      <c r="D68148">
        <v>9</v>
      </c>
      <c r="E68148" s="1">
        <v>44577.641087962962</v>
      </c>
      <c r="F68148">
        <v>15</v>
      </c>
      <c r="G68148" t="s">
        <v>2028</v>
      </c>
      <c r="H68148" s="1">
        <v>1.5972222222222499E-3</v>
      </c>
      <c r="I68148">
        <v>138</v>
      </c>
      <c r="J68148" t="s">
        <v>16</v>
      </c>
      <c r="K68148" t="s">
        <v>17</v>
      </c>
      <c r="L68148" t="s">
        <v>18</v>
      </c>
      <c r="M68148" s="1">
        <v>3.240740740739767E-4</v>
      </c>
    </row>
    <row r="68149" spans="1:13" x14ac:dyDescent="0.3">
      <c r="A68149" t="s">
        <v>3145</v>
      </c>
      <c r="B68149">
        <v>1000062</v>
      </c>
      <c r="C68149" t="s">
        <v>2942</v>
      </c>
      <c r="D68149">
        <v>6</v>
      </c>
      <c r="E68149" s="1">
        <v>44577.641226851854</v>
      </c>
      <c r="F68149">
        <v>15</v>
      </c>
      <c r="G68149" t="s">
        <v>2028</v>
      </c>
      <c r="H68149" s="1">
        <v>3.761574074074181E-3</v>
      </c>
      <c r="I68149">
        <v>325</v>
      </c>
      <c r="J68149" t="s">
        <v>16</v>
      </c>
      <c r="K68149" t="s">
        <v>17</v>
      </c>
      <c r="L68149" t="s">
        <v>18</v>
      </c>
      <c r="M68149" s="1">
        <v>2.083333333333659E-4</v>
      </c>
    </row>
    <row r="68150" spans="1:13" x14ac:dyDescent="0.3">
      <c r="A68150" t="s">
        <v>801</v>
      </c>
      <c r="B68150">
        <v>1000037</v>
      </c>
      <c r="C68150" t="s">
        <v>3778</v>
      </c>
      <c r="D68150">
        <v>14</v>
      </c>
      <c r="E68150" s="1">
        <v>44577.641273148147</v>
      </c>
      <c r="F68150">
        <v>15</v>
      </c>
      <c r="G68150" t="s">
        <v>2028</v>
      </c>
      <c r="H68150" s="1">
        <v>2.7199074074073515E-3</v>
      </c>
      <c r="I68150">
        <v>235</v>
      </c>
      <c r="J68150" t="s">
        <v>16</v>
      </c>
      <c r="K68150" t="s">
        <v>17</v>
      </c>
      <c r="L68150" t="s">
        <v>18</v>
      </c>
      <c r="M68150" s="1">
        <v>2.3148148148144365E-4</v>
      </c>
    </row>
    <row r="68151" spans="1:13" x14ac:dyDescent="0.3">
      <c r="A68151" t="s">
        <v>349</v>
      </c>
      <c r="B68151">
        <v>1000015</v>
      </c>
      <c r="C68151" t="s">
        <v>1801</v>
      </c>
      <c r="D68151">
        <v>13</v>
      </c>
      <c r="E68151" s="1">
        <v>44577.641365740739</v>
      </c>
      <c r="F68151">
        <v>15</v>
      </c>
      <c r="G68151" t="s">
        <v>2028</v>
      </c>
      <c r="H68151" s="1">
        <v>6.0648148148148007E-3</v>
      </c>
      <c r="I68151">
        <v>524</v>
      </c>
      <c r="J68151" t="s">
        <v>16</v>
      </c>
      <c r="K68151" t="s">
        <v>17</v>
      </c>
      <c r="L68151" t="s">
        <v>18</v>
      </c>
      <c r="M68151" s="1">
        <v>2.4305555555548253E-4</v>
      </c>
    </row>
    <row r="68152" spans="1:13" x14ac:dyDescent="0.3">
      <c r="A68152" t="s">
        <v>7609</v>
      </c>
      <c r="B68152">
        <v>1000005</v>
      </c>
      <c r="C68152" t="s">
        <v>15112</v>
      </c>
      <c r="D68152">
        <v>19</v>
      </c>
      <c r="E68152" s="1">
        <v>44577.641388888886</v>
      </c>
      <c r="F68152">
        <v>15</v>
      </c>
      <c r="G68152" t="s">
        <v>2028</v>
      </c>
      <c r="H68152" s="1">
        <v>3.2986111111110716E-3</v>
      </c>
      <c r="I68152">
        <v>285</v>
      </c>
      <c r="J68152" t="s">
        <v>16</v>
      </c>
      <c r="K68152" t="s">
        <v>17</v>
      </c>
      <c r="L68152" t="s">
        <v>18</v>
      </c>
      <c r="M68152" s="1">
        <v>1.7361111111102723E-4</v>
      </c>
    </row>
    <row r="68153" spans="1:13" x14ac:dyDescent="0.3">
      <c r="A68153" t="s">
        <v>115</v>
      </c>
      <c r="B68153">
        <v>1000051</v>
      </c>
      <c r="C68153" t="s">
        <v>1881</v>
      </c>
      <c r="D68153">
        <v>6</v>
      </c>
      <c r="E68153" s="1">
        <v>44577.641388888886</v>
      </c>
      <c r="F68153">
        <v>15</v>
      </c>
      <c r="G68153" t="s">
        <v>2028</v>
      </c>
      <c r="H68153" s="1">
        <v>1.7592592592592382E-3</v>
      </c>
      <c r="I68153">
        <v>152</v>
      </c>
      <c r="J68153" t="s">
        <v>16</v>
      </c>
      <c r="K68153" t="s">
        <v>17</v>
      </c>
      <c r="L68153" t="s">
        <v>18</v>
      </c>
      <c r="M68153" s="1">
        <v>1.9675925925932702E-4</v>
      </c>
    </row>
    <row r="68154" spans="1:13" x14ac:dyDescent="0.3">
      <c r="A68154" t="s">
        <v>26</v>
      </c>
      <c r="B68154">
        <v>1000021</v>
      </c>
      <c r="C68154" t="s">
        <v>8343</v>
      </c>
      <c r="D68154">
        <v>4</v>
      </c>
      <c r="E68154" s="1">
        <v>44577.64162037037</v>
      </c>
      <c r="F68154">
        <v>15</v>
      </c>
      <c r="G68154" t="s">
        <v>2028</v>
      </c>
      <c r="H68154" s="1">
        <v>1.9560185185185652E-3</v>
      </c>
      <c r="I68154">
        <v>169</v>
      </c>
      <c r="J68154" t="s">
        <v>16</v>
      </c>
      <c r="K68154" t="s">
        <v>17</v>
      </c>
      <c r="L68154" t="s">
        <v>18</v>
      </c>
      <c r="M68154" s="1">
        <v>4.7453703703692618E-4</v>
      </c>
    </row>
    <row r="68155" spans="1:13" x14ac:dyDescent="0.3">
      <c r="A68155" t="s">
        <v>13</v>
      </c>
      <c r="B68155">
        <v>1000042</v>
      </c>
      <c r="C68155" t="s">
        <v>3205</v>
      </c>
      <c r="D68155">
        <v>6</v>
      </c>
      <c r="E68155" s="1">
        <v>44577.641643518517</v>
      </c>
      <c r="F68155">
        <v>15</v>
      </c>
      <c r="G68155" t="s">
        <v>2028</v>
      </c>
      <c r="H68155" s="1">
        <v>1.1226851851851016E-3</v>
      </c>
      <c r="I68155">
        <v>97</v>
      </c>
      <c r="J68155" t="s">
        <v>16</v>
      </c>
      <c r="K68155" t="s">
        <v>17</v>
      </c>
      <c r="L68155" t="s">
        <v>18</v>
      </c>
      <c r="M68155" s="1">
        <v>2.4305555555548253E-4</v>
      </c>
    </row>
    <row r="68156" spans="1:13" x14ac:dyDescent="0.3">
      <c r="A68156" t="s">
        <v>756</v>
      </c>
      <c r="B68156">
        <v>1000023</v>
      </c>
      <c r="C68156" t="s">
        <v>14544</v>
      </c>
      <c r="D68156">
        <v>45</v>
      </c>
      <c r="E68156" s="1">
        <v>44577.641875000001</v>
      </c>
      <c r="F68156">
        <v>15</v>
      </c>
      <c r="G68156" t="s">
        <v>2028</v>
      </c>
      <c r="H68156" s="1">
        <v>1.6203703703703276E-3</v>
      </c>
      <c r="I68156">
        <v>140</v>
      </c>
      <c r="J68156" t="s">
        <v>16</v>
      </c>
      <c r="K68156" t="s">
        <v>17</v>
      </c>
      <c r="L68156" t="s">
        <v>18</v>
      </c>
      <c r="M68156" s="1">
        <v>2.4305555555548253E-4</v>
      </c>
    </row>
    <row r="68157" spans="1:13" x14ac:dyDescent="0.3">
      <c r="A68157" t="s">
        <v>371</v>
      </c>
      <c r="B68157">
        <v>1000010</v>
      </c>
      <c r="C68157" t="s">
        <v>15113</v>
      </c>
      <c r="D68157">
        <v>7</v>
      </c>
      <c r="E68157" s="1">
        <v>44577.641921296294</v>
      </c>
      <c r="F68157">
        <v>15</v>
      </c>
      <c r="G68157" t="s">
        <v>2028</v>
      </c>
      <c r="H68157" s="1">
        <v>2.1990740740740478E-4</v>
      </c>
      <c r="I68157">
        <v>19</v>
      </c>
      <c r="J68157" t="s">
        <v>16</v>
      </c>
      <c r="L68157" t="s">
        <v>18</v>
      </c>
      <c r="M68157" s="1">
        <v>3.1249999999993783E-4</v>
      </c>
    </row>
    <row r="68158" spans="1:13" x14ac:dyDescent="0.3">
      <c r="A68158" t="s">
        <v>242</v>
      </c>
      <c r="B68158">
        <v>1000041</v>
      </c>
      <c r="C68158" t="s">
        <v>3750</v>
      </c>
      <c r="D68158">
        <v>6</v>
      </c>
      <c r="E68158" s="1">
        <v>44577.642013888886</v>
      </c>
      <c r="F68158">
        <v>15</v>
      </c>
      <c r="G68158" t="s">
        <v>2028</v>
      </c>
      <c r="H68158" s="1">
        <v>1.5624999999999112E-3</v>
      </c>
      <c r="I68158">
        <v>135</v>
      </c>
      <c r="J68158" t="s">
        <v>16</v>
      </c>
      <c r="K68158" t="s">
        <v>17</v>
      </c>
      <c r="L68158" t="s">
        <v>18</v>
      </c>
      <c r="M68158" s="1">
        <v>5.0925925925926485E-4</v>
      </c>
    </row>
    <row r="68159" spans="1:13" x14ac:dyDescent="0.3">
      <c r="A68159" t="s">
        <v>41</v>
      </c>
      <c r="B68159">
        <v>1000049</v>
      </c>
      <c r="C68159" t="s">
        <v>9804</v>
      </c>
      <c r="D68159">
        <v>15</v>
      </c>
      <c r="E68159" s="1">
        <v>44577.642523148148</v>
      </c>
      <c r="F68159">
        <v>15</v>
      </c>
      <c r="G68159" t="s">
        <v>2028</v>
      </c>
      <c r="H68159" s="1">
        <v>3.93518518518432E-4</v>
      </c>
      <c r="I68159">
        <v>34</v>
      </c>
      <c r="J68159" t="s">
        <v>16</v>
      </c>
      <c r="K68159" t="s">
        <v>23</v>
      </c>
      <c r="L68159" t="s">
        <v>18</v>
      </c>
      <c r="M68159" s="1">
        <v>4.861111111111871E-4</v>
      </c>
    </row>
    <row r="68160" spans="1:13" x14ac:dyDescent="0.3">
      <c r="A68160" t="s">
        <v>3484</v>
      </c>
      <c r="B68160">
        <v>1000034</v>
      </c>
      <c r="C68160" t="s">
        <v>181</v>
      </c>
      <c r="D68160">
        <v>10</v>
      </c>
      <c r="E68160" s="1">
        <v>44577.642824074072</v>
      </c>
      <c r="F68160">
        <v>15</v>
      </c>
      <c r="G68160" t="s">
        <v>2028</v>
      </c>
      <c r="H68160" s="1">
        <v>2.5462962962963243E-3</v>
      </c>
      <c r="I68160">
        <v>220</v>
      </c>
      <c r="J68160" t="s">
        <v>16</v>
      </c>
      <c r="K68160" t="s">
        <v>17</v>
      </c>
      <c r="L68160" t="s">
        <v>18</v>
      </c>
      <c r="M68160" s="1">
        <v>1.7361111111102723E-4</v>
      </c>
    </row>
    <row r="68161" spans="1:13" x14ac:dyDescent="0.3">
      <c r="A68161" t="s">
        <v>3698</v>
      </c>
      <c r="B68161">
        <v>1000027</v>
      </c>
      <c r="C68161" t="s">
        <v>4334</v>
      </c>
      <c r="D68161">
        <v>13</v>
      </c>
      <c r="E68161" s="1">
        <v>44577.642835648148</v>
      </c>
      <c r="F68161">
        <v>15</v>
      </c>
      <c r="G68161" t="s">
        <v>2028</v>
      </c>
      <c r="H68161" s="1">
        <v>1.7245370370371216E-3</v>
      </c>
      <c r="I68161">
        <v>149</v>
      </c>
      <c r="J68161" t="s">
        <v>16</v>
      </c>
      <c r="K68161" t="s">
        <v>17</v>
      </c>
      <c r="L68161" t="s">
        <v>18</v>
      </c>
      <c r="M68161" s="1">
        <v>2.3148148148144365E-4</v>
      </c>
    </row>
    <row r="68162" spans="1:13" x14ac:dyDescent="0.3">
      <c r="A68162" t="s">
        <v>72</v>
      </c>
      <c r="B68162">
        <v>1000060</v>
      </c>
      <c r="C68162" t="s">
        <v>12191</v>
      </c>
      <c r="D68162">
        <v>6</v>
      </c>
      <c r="E68162" s="1">
        <v>44577.642962962964</v>
      </c>
      <c r="F68162">
        <v>15</v>
      </c>
      <c r="G68162" t="s">
        <v>2028</v>
      </c>
      <c r="H68162" s="1">
        <v>1.8981481481481488E-3</v>
      </c>
      <c r="I68162">
        <v>164</v>
      </c>
      <c r="J68162" t="s">
        <v>16</v>
      </c>
      <c r="L68162" t="s">
        <v>18</v>
      </c>
      <c r="M68162" s="1">
        <v>1.8518518518528815E-4</v>
      </c>
    </row>
    <row r="68163" spans="1:13" x14ac:dyDescent="0.3">
      <c r="A68163" t="s">
        <v>692</v>
      </c>
      <c r="B68163">
        <v>1000046</v>
      </c>
      <c r="C68163" t="s">
        <v>15113</v>
      </c>
      <c r="D68163">
        <v>45</v>
      </c>
      <c r="E68163" s="1">
        <v>44577.643043981479</v>
      </c>
      <c r="F68163">
        <v>15</v>
      </c>
      <c r="G68163" t="s">
        <v>2028</v>
      </c>
      <c r="H68163" s="1">
        <v>8.5648148148154135E-4</v>
      </c>
      <c r="I68163">
        <v>74</v>
      </c>
      <c r="J68163" t="s">
        <v>16</v>
      </c>
      <c r="K68163" t="s">
        <v>17</v>
      </c>
      <c r="L68163" t="s">
        <v>18</v>
      </c>
      <c r="M68163" s="1">
        <v>1.9675925925932702E-4</v>
      </c>
    </row>
    <row r="68164" spans="1:13" x14ac:dyDescent="0.3">
      <c r="A68164" t="s">
        <v>1207</v>
      </c>
      <c r="B68164">
        <v>1000009</v>
      </c>
      <c r="C68164" t="s">
        <v>5630</v>
      </c>
      <c r="D68164">
        <v>6</v>
      </c>
      <c r="E68164" s="1">
        <v>44577.643159722225</v>
      </c>
      <c r="F68164">
        <v>15</v>
      </c>
      <c r="G68164" t="s">
        <v>2028</v>
      </c>
      <c r="H68164" s="1">
        <v>8.9120370370365798E-4</v>
      </c>
      <c r="I68164">
        <v>77</v>
      </c>
      <c r="J68164" t="s">
        <v>16</v>
      </c>
      <c r="K68164" t="s">
        <v>17</v>
      </c>
      <c r="L68164" t="s">
        <v>18</v>
      </c>
      <c r="M68164" s="1">
        <v>2.083333333333659E-4</v>
      </c>
    </row>
    <row r="68165" spans="1:13" x14ac:dyDescent="0.3">
      <c r="A68165" t="s">
        <v>3172</v>
      </c>
      <c r="B68165">
        <v>1000025</v>
      </c>
      <c r="C68165" t="s">
        <v>2087</v>
      </c>
      <c r="D68165">
        <v>7</v>
      </c>
      <c r="E68165" s="1">
        <v>44577.643252314818</v>
      </c>
      <c r="F68165">
        <v>15</v>
      </c>
      <c r="G68165" t="s">
        <v>2028</v>
      </c>
      <c r="H68165" s="1">
        <v>2.4884259259259078E-3</v>
      </c>
      <c r="I68165">
        <v>215</v>
      </c>
      <c r="J68165" t="s">
        <v>16</v>
      </c>
      <c r="K68165" t="s">
        <v>17</v>
      </c>
      <c r="L68165" t="s">
        <v>18</v>
      </c>
      <c r="M68165" s="1">
        <v>4.9768518518522598E-4</v>
      </c>
    </row>
    <row r="68166" spans="1:13" x14ac:dyDescent="0.3">
      <c r="A68166" t="s">
        <v>4902</v>
      </c>
      <c r="B68166">
        <v>1000052</v>
      </c>
      <c r="C68166" t="s">
        <v>4060</v>
      </c>
      <c r="D68166">
        <v>46</v>
      </c>
      <c r="E68166" s="1">
        <v>44577.643321759257</v>
      </c>
      <c r="F68166">
        <v>15</v>
      </c>
      <c r="G68166" t="s">
        <v>2028</v>
      </c>
      <c r="H68166" s="1">
        <v>1.0300925925925686E-3</v>
      </c>
      <c r="I68166">
        <v>89</v>
      </c>
      <c r="J68166" t="s">
        <v>16</v>
      </c>
      <c r="K68166" t="s">
        <v>17</v>
      </c>
      <c r="L68166" t="s">
        <v>18</v>
      </c>
      <c r="M68166" s="1">
        <v>1.7361111111102723E-4</v>
      </c>
    </row>
    <row r="68167" spans="1:13" x14ac:dyDescent="0.3">
      <c r="C68167" t="s">
        <v>6539</v>
      </c>
      <c r="D68167">
        <v>16</v>
      </c>
      <c r="E68167" s="1">
        <v>44577.643506944441</v>
      </c>
      <c r="F68167">
        <v>15</v>
      </c>
      <c r="G68167" t="s">
        <v>2028</v>
      </c>
      <c r="H68167" s="1">
        <v>0</v>
      </c>
      <c r="I68167">
        <v>0</v>
      </c>
      <c r="J68167" t="s">
        <v>29</v>
      </c>
      <c r="L68167" t="s">
        <v>18</v>
      </c>
      <c r="M68167" s="1">
        <v>2.083333333333659E-4</v>
      </c>
    </row>
    <row r="68168" spans="1:13" x14ac:dyDescent="0.3">
      <c r="A68168" t="s">
        <v>41</v>
      </c>
      <c r="B68168">
        <v>1000049</v>
      </c>
      <c r="C68168" t="s">
        <v>7413</v>
      </c>
      <c r="D68168">
        <v>22</v>
      </c>
      <c r="E68168" s="1">
        <v>44577.643634259257</v>
      </c>
      <c r="F68168">
        <v>15</v>
      </c>
      <c r="G68168" t="s">
        <v>2028</v>
      </c>
      <c r="H68168" s="1">
        <v>1.4699074074073781E-3</v>
      </c>
      <c r="I68168">
        <v>127</v>
      </c>
      <c r="J68168" t="s">
        <v>16</v>
      </c>
      <c r="L68168" t="s">
        <v>18</v>
      </c>
      <c r="M68168" s="1">
        <v>3.240740740739767E-4</v>
      </c>
    </row>
    <row r="68169" spans="1:13" x14ac:dyDescent="0.3">
      <c r="A68169" t="s">
        <v>3487</v>
      </c>
      <c r="B68169">
        <v>1000033</v>
      </c>
      <c r="C68169" t="s">
        <v>3342</v>
      </c>
      <c r="D68169">
        <v>14</v>
      </c>
      <c r="E68169" s="1">
        <v>44577.64366898148</v>
      </c>
      <c r="F68169">
        <v>15</v>
      </c>
      <c r="G68169" t="s">
        <v>2028</v>
      </c>
      <c r="H68169" s="1">
        <v>1.1805555555555181E-3</v>
      </c>
      <c r="I68169">
        <v>102</v>
      </c>
      <c r="J68169" t="s">
        <v>16</v>
      </c>
      <c r="K68169" t="s">
        <v>17</v>
      </c>
      <c r="L68169" t="s">
        <v>18</v>
      </c>
      <c r="M68169" s="1">
        <v>6.1342592592583678E-4</v>
      </c>
    </row>
    <row r="68170" spans="1:13" x14ac:dyDescent="0.3">
      <c r="A68170" t="s">
        <v>50</v>
      </c>
      <c r="B68170">
        <v>1000059</v>
      </c>
      <c r="C68170" t="s">
        <v>2234</v>
      </c>
      <c r="D68170">
        <v>6</v>
      </c>
      <c r="E68170" s="1">
        <v>44577.643726851849</v>
      </c>
      <c r="F68170">
        <v>15</v>
      </c>
      <c r="G68170" t="s">
        <v>2028</v>
      </c>
      <c r="H68170" s="1">
        <v>1.1458333333334014E-3</v>
      </c>
      <c r="I68170">
        <v>99</v>
      </c>
      <c r="J68170" t="s">
        <v>16</v>
      </c>
      <c r="K68170" t="s">
        <v>17</v>
      </c>
      <c r="L68170" t="s">
        <v>18</v>
      </c>
      <c r="M68170" s="1">
        <v>1.6203703703698835E-4</v>
      </c>
    </row>
    <row r="68171" spans="1:13" x14ac:dyDescent="0.3">
      <c r="A68171" t="s">
        <v>1070</v>
      </c>
      <c r="B68171">
        <v>1000024</v>
      </c>
      <c r="C68171" t="s">
        <v>4363</v>
      </c>
      <c r="D68171">
        <v>10</v>
      </c>
      <c r="E68171" s="1">
        <v>44577.643854166665</v>
      </c>
      <c r="F68171">
        <v>15</v>
      </c>
      <c r="G68171" t="s">
        <v>2028</v>
      </c>
      <c r="H68171" s="1">
        <v>1.2384259259259345E-3</v>
      </c>
      <c r="I68171">
        <v>107</v>
      </c>
      <c r="J68171" t="s">
        <v>16</v>
      </c>
      <c r="L68171" t="s">
        <v>18</v>
      </c>
      <c r="M68171" s="1">
        <v>2.8935185185186008E-4</v>
      </c>
    </row>
    <row r="68172" spans="1:13" x14ac:dyDescent="0.3">
      <c r="A68172" t="s">
        <v>721</v>
      </c>
      <c r="B68172">
        <v>1000026</v>
      </c>
      <c r="C68172" t="s">
        <v>13231</v>
      </c>
      <c r="D68172">
        <v>53</v>
      </c>
      <c r="E68172" s="1">
        <v>44577.643993055557</v>
      </c>
      <c r="F68172">
        <v>15</v>
      </c>
      <c r="G68172" t="s">
        <v>2028</v>
      </c>
      <c r="H68172" s="1">
        <v>7.6388888888878625E-4</v>
      </c>
      <c r="I68172">
        <v>66</v>
      </c>
      <c r="J68172" t="s">
        <v>16</v>
      </c>
      <c r="K68172" t="s">
        <v>17</v>
      </c>
      <c r="L68172" t="s">
        <v>18</v>
      </c>
      <c r="M68172" s="1">
        <v>4.166666666667318E-4</v>
      </c>
    </row>
    <row r="68173" spans="1:13" x14ac:dyDescent="0.3">
      <c r="A68173" t="s">
        <v>756</v>
      </c>
      <c r="B68173">
        <v>1000023</v>
      </c>
      <c r="C68173" t="s">
        <v>8195</v>
      </c>
      <c r="D68173">
        <v>38</v>
      </c>
      <c r="E68173" s="1">
        <v>44577.644236111111</v>
      </c>
      <c r="F68173">
        <v>15</v>
      </c>
      <c r="G68173" t="s">
        <v>2028</v>
      </c>
      <c r="H68173" s="1">
        <v>2.8472222222222232E-3</v>
      </c>
      <c r="I68173">
        <v>246</v>
      </c>
      <c r="J68173" t="s">
        <v>16</v>
      </c>
      <c r="K68173" t="s">
        <v>17</v>
      </c>
      <c r="L68173" t="s">
        <v>18</v>
      </c>
      <c r="M68173" s="1">
        <v>1.8518518518528815E-4</v>
      </c>
    </row>
    <row r="68174" spans="1:13" x14ac:dyDescent="0.3">
      <c r="A68174" t="s">
        <v>26</v>
      </c>
      <c r="B68174">
        <v>1000021</v>
      </c>
      <c r="C68174" t="s">
        <v>6700</v>
      </c>
      <c r="D68174">
        <v>8</v>
      </c>
      <c r="E68174" s="1">
        <v>44577.644282407404</v>
      </c>
      <c r="F68174">
        <v>15</v>
      </c>
      <c r="G68174" t="s">
        <v>2028</v>
      </c>
      <c r="H68174" s="1">
        <v>7.7546296296304718E-4</v>
      </c>
      <c r="I68174">
        <v>67</v>
      </c>
      <c r="J68174" t="s">
        <v>16</v>
      </c>
      <c r="K68174" t="s">
        <v>17</v>
      </c>
      <c r="L68174" t="s">
        <v>18</v>
      </c>
      <c r="M68174" s="1">
        <v>2.1990740740740478E-4</v>
      </c>
    </row>
    <row r="68175" spans="1:13" x14ac:dyDescent="0.3">
      <c r="A68175" t="s">
        <v>115</v>
      </c>
      <c r="B68175">
        <v>1000051</v>
      </c>
      <c r="C68175" t="s">
        <v>1880</v>
      </c>
      <c r="D68175">
        <v>9</v>
      </c>
      <c r="E68175" s="1">
        <v>44577.644328703704</v>
      </c>
      <c r="F68175">
        <v>15</v>
      </c>
      <c r="G68175" t="s">
        <v>2028</v>
      </c>
      <c r="H68175" s="1">
        <v>8.9120370370365798E-4</v>
      </c>
      <c r="I68175">
        <v>77</v>
      </c>
      <c r="J68175" t="s">
        <v>16</v>
      </c>
      <c r="K68175" t="s">
        <v>17</v>
      </c>
      <c r="L68175" t="s">
        <v>18</v>
      </c>
      <c r="M68175" s="1">
        <v>1.7361111111102723E-4</v>
      </c>
    </row>
    <row r="68176" spans="1:13" x14ac:dyDescent="0.3">
      <c r="A68176" t="s">
        <v>801</v>
      </c>
      <c r="B68176">
        <v>1000037</v>
      </c>
      <c r="C68176" t="s">
        <v>7518</v>
      </c>
      <c r="D68176">
        <v>19</v>
      </c>
      <c r="E68176" s="1">
        <v>44577.644560185188</v>
      </c>
      <c r="F68176">
        <v>15</v>
      </c>
      <c r="G68176" t="s">
        <v>2028</v>
      </c>
      <c r="H68176" s="1">
        <v>1.7592592592592382E-3</v>
      </c>
      <c r="I68176">
        <v>152</v>
      </c>
      <c r="J68176" t="s">
        <v>16</v>
      </c>
      <c r="K68176" t="s">
        <v>17</v>
      </c>
      <c r="L68176" t="s">
        <v>18</v>
      </c>
      <c r="M68176" s="1">
        <v>3.1249999999993783E-4</v>
      </c>
    </row>
    <row r="68177" spans="1:13" x14ac:dyDescent="0.3">
      <c r="A68177" t="s">
        <v>1207</v>
      </c>
      <c r="B68177">
        <v>1000009</v>
      </c>
      <c r="C68177" t="s">
        <v>14164</v>
      </c>
      <c r="D68177">
        <v>6</v>
      </c>
      <c r="E68177" s="1">
        <v>44577.644641203704</v>
      </c>
      <c r="F68177">
        <v>15</v>
      </c>
      <c r="G68177" t="s">
        <v>2028</v>
      </c>
      <c r="H68177" s="1">
        <v>1.5046296296294948E-4</v>
      </c>
      <c r="I68177">
        <v>13</v>
      </c>
      <c r="J68177" t="s">
        <v>16</v>
      </c>
      <c r="K68177" t="s">
        <v>17</v>
      </c>
      <c r="L68177" t="s">
        <v>18</v>
      </c>
      <c r="M68177" s="1">
        <v>3.1249999999993783E-4</v>
      </c>
    </row>
    <row r="68178" spans="1:13" x14ac:dyDescent="0.3">
      <c r="A68178" t="s">
        <v>242</v>
      </c>
      <c r="B68178">
        <v>1000041</v>
      </c>
      <c r="C68178" t="s">
        <v>7722</v>
      </c>
      <c r="D68178">
        <v>10</v>
      </c>
      <c r="E68178" s="1">
        <v>44577.644641203704</v>
      </c>
      <c r="F68178">
        <v>15</v>
      </c>
      <c r="G68178" t="s">
        <v>2028</v>
      </c>
      <c r="H68178" s="1">
        <v>1.5162037037037557E-3</v>
      </c>
      <c r="I68178">
        <v>131</v>
      </c>
      <c r="J68178" t="s">
        <v>16</v>
      </c>
      <c r="K68178" t="s">
        <v>17</v>
      </c>
      <c r="L68178" t="s">
        <v>18</v>
      </c>
      <c r="M68178" s="1">
        <v>2.083333333333659E-4</v>
      </c>
    </row>
    <row r="68179" spans="1:13" x14ac:dyDescent="0.3">
      <c r="A68179" t="s">
        <v>4902</v>
      </c>
      <c r="B68179">
        <v>1000052</v>
      </c>
      <c r="C68179" t="s">
        <v>13964</v>
      </c>
      <c r="D68179">
        <v>9</v>
      </c>
      <c r="E68179" s="1">
        <v>44577.644699074073</v>
      </c>
      <c r="F68179">
        <v>15</v>
      </c>
      <c r="G68179" t="s">
        <v>2028</v>
      </c>
      <c r="H68179" s="1">
        <v>2.2916666666665808E-3</v>
      </c>
      <c r="I68179">
        <v>198</v>
      </c>
      <c r="J68179" t="s">
        <v>16</v>
      </c>
      <c r="K68179" t="s">
        <v>17</v>
      </c>
      <c r="L68179" t="s">
        <v>18</v>
      </c>
      <c r="M68179" s="1">
        <v>4.861111111111871E-4</v>
      </c>
    </row>
    <row r="68180" spans="1:13" x14ac:dyDescent="0.3">
      <c r="A68180" t="s">
        <v>692</v>
      </c>
      <c r="B68180">
        <v>1000046</v>
      </c>
      <c r="C68180" t="s">
        <v>3846</v>
      </c>
      <c r="D68180">
        <v>6</v>
      </c>
      <c r="E68180" s="1">
        <v>44577.644803240742</v>
      </c>
      <c r="F68180">
        <v>15</v>
      </c>
      <c r="G68180" t="s">
        <v>2028</v>
      </c>
      <c r="H68180" s="1">
        <v>2.2106481481480866E-3</v>
      </c>
      <c r="I68180">
        <v>191</v>
      </c>
      <c r="J68180" t="s">
        <v>16</v>
      </c>
      <c r="K68180" t="s">
        <v>17</v>
      </c>
      <c r="L68180" t="s">
        <v>18</v>
      </c>
      <c r="M68180" s="1">
        <v>5.324074074073426E-4</v>
      </c>
    </row>
    <row r="68181" spans="1:13" x14ac:dyDescent="0.3">
      <c r="C68181" t="s">
        <v>4712</v>
      </c>
      <c r="D68181">
        <v>10</v>
      </c>
      <c r="E68181" s="1">
        <v>44577.644965277781</v>
      </c>
      <c r="F68181">
        <v>15</v>
      </c>
      <c r="G68181" t="s">
        <v>2028</v>
      </c>
      <c r="H68181" s="1">
        <v>0</v>
      </c>
      <c r="I68181">
        <v>0</v>
      </c>
      <c r="J68181" t="s">
        <v>29</v>
      </c>
      <c r="L68181" t="s">
        <v>18</v>
      </c>
      <c r="M68181" s="1">
        <v>4.9768518518522598E-4</v>
      </c>
    </row>
    <row r="68182" spans="1:13" x14ac:dyDescent="0.3">
      <c r="A68182" t="s">
        <v>721</v>
      </c>
      <c r="B68182">
        <v>1000026</v>
      </c>
      <c r="C68182" t="s">
        <v>7369</v>
      </c>
      <c r="D68182">
        <v>6</v>
      </c>
      <c r="E68182" s="1">
        <v>44577.645104166666</v>
      </c>
      <c r="F68182">
        <v>15</v>
      </c>
      <c r="G68182" t="s">
        <v>2028</v>
      </c>
      <c r="H68182" s="1">
        <v>1.9097222222221877E-3</v>
      </c>
      <c r="I68182">
        <v>165</v>
      </c>
      <c r="J68182" t="s">
        <v>16</v>
      </c>
      <c r="K68182" t="s">
        <v>17</v>
      </c>
      <c r="L68182" t="s">
        <v>18</v>
      </c>
      <c r="M68182" s="1">
        <v>3.1249999999993783E-4</v>
      </c>
    </row>
    <row r="68183" spans="1:13" x14ac:dyDescent="0.3">
      <c r="A68183" t="s">
        <v>72</v>
      </c>
      <c r="B68183">
        <v>1000060</v>
      </c>
      <c r="C68183" t="s">
        <v>10982</v>
      </c>
      <c r="D68183">
        <v>8</v>
      </c>
      <c r="E68183" s="1">
        <v>44577.645138888889</v>
      </c>
      <c r="F68183">
        <v>15</v>
      </c>
      <c r="G68183" t="s">
        <v>2028</v>
      </c>
      <c r="H68183" s="1">
        <v>1.1574074074074403E-3</v>
      </c>
      <c r="I68183">
        <v>100</v>
      </c>
      <c r="J68183" t="s">
        <v>16</v>
      </c>
      <c r="K68183" t="s">
        <v>17</v>
      </c>
      <c r="L68183" t="s">
        <v>18</v>
      </c>
      <c r="M68183" s="1">
        <v>3.0092592592589895E-4</v>
      </c>
    </row>
    <row r="68184" spans="1:13" x14ac:dyDescent="0.3">
      <c r="A68184" t="s">
        <v>50</v>
      </c>
      <c r="B68184">
        <v>1000059</v>
      </c>
      <c r="C68184" t="s">
        <v>14164</v>
      </c>
      <c r="D68184">
        <v>6</v>
      </c>
      <c r="E68184" s="1">
        <v>44577.645138888889</v>
      </c>
      <c r="F68184">
        <v>15</v>
      </c>
      <c r="G68184" t="s">
        <v>2028</v>
      </c>
      <c r="H68184" s="1">
        <v>1.087962962962985E-3</v>
      </c>
      <c r="I68184">
        <v>94</v>
      </c>
      <c r="J68184" t="s">
        <v>16</v>
      </c>
      <c r="K68184" t="s">
        <v>17</v>
      </c>
      <c r="L68184" t="s">
        <v>18</v>
      </c>
      <c r="M68184" s="1">
        <v>1.9675925925932702E-4</v>
      </c>
    </row>
    <row r="68185" spans="1:13" x14ac:dyDescent="0.3">
      <c r="A68185" t="s">
        <v>26</v>
      </c>
      <c r="B68185">
        <v>1000021</v>
      </c>
      <c r="C68185" t="s">
        <v>15114</v>
      </c>
      <c r="D68185">
        <v>6</v>
      </c>
      <c r="E68185" s="1">
        <v>44577.645277777781</v>
      </c>
      <c r="F68185">
        <v>15</v>
      </c>
      <c r="G68185" t="s">
        <v>2028</v>
      </c>
      <c r="H68185" s="1">
        <v>1.5277777777777946E-3</v>
      </c>
      <c r="I68185">
        <v>132</v>
      </c>
      <c r="J68185" t="s">
        <v>16</v>
      </c>
      <c r="K68185" t="s">
        <v>17</v>
      </c>
      <c r="L68185" t="s">
        <v>18</v>
      </c>
      <c r="M68185" s="1">
        <v>4.7453703703692618E-4</v>
      </c>
    </row>
    <row r="68186" spans="1:13" x14ac:dyDescent="0.3">
      <c r="A68186" t="s">
        <v>3698</v>
      </c>
      <c r="B68186">
        <v>1000027</v>
      </c>
      <c r="C68186" t="s">
        <v>6152</v>
      </c>
      <c r="D68186">
        <v>16</v>
      </c>
      <c r="E68186" s="1">
        <v>44577.645289351851</v>
      </c>
      <c r="F68186">
        <v>15</v>
      </c>
      <c r="G68186" t="s">
        <v>2028</v>
      </c>
      <c r="H68186" s="1">
        <v>1.2731481481480511E-3</v>
      </c>
      <c r="I68186">
        <v>110</v>
      </c>
      <c r="J68186" t="s">
        <v>16</v>
      </c>
      <c r="K68186" t="s">
        <v>17</v>
      </c>
      <c r="L68186" t="s">
        <v>18</v>
      </c>
      <c r="M68186" s="1">
        <v>1.7361111111102723E-4</v>
      </c>
    </row>
    <row r="68187" spans="1:13" x14ac:dyDescent="0.3">
      <c r="A68187" t="s">
        <v>1070</v>
      </c>
      <c r="B68187">
        <v>1000024</v>
      </c>
      <c r="C68187" t="s">
        <v>8149</v>
      </c>
      <c r="D68187">
        <v>10</v>
      </c>
      <c r="E68187" s="1">
        <v>44577.645497685182</v>
      </c>
      <c r="F68187">
        <v>15</v>
      </c>
      <c r="G68187" t="s">
        <v>2028</v>
      </c>
      <c r="H68187" s="1">
        <v>2.6967592592592737E-3</v>
      </c>
      <c r="I68187">
        <v>233</v>
      </c>
      <c r="J68187" t="s">
        <v>16</v>
      </c>
      <c r="K68187" t="s">
        <v>17</v>
      </c>
      <c r="L68187" t="s">
        <v>18</v>
      </c>
      <c r="M68187" s="1">
        <v>1.9675925925932702E-4</v>
      </c>
    </row>
    <row r="68188" spans="1:13" x14ac:dyDescent="0.3">
      <c r="A68188" t="s">
        <v>115</v>
      </c>
      <c r="B68188">
        <v>1000051</v>
      </c>
      <c r="C68188" t="s">
        <v>6171</v>
      </c>
      <c r="D68188">
        <v>7</v>
      </c>
      <c r="E68188" s="1">
        <v>44577.645567129628</v>
      </c>
      <c r="F68188">
        <v>15</v>
      </c>
      <c r="G68188" t="s">
        <v>2028</v>
      </c>
      <c r="H68188" s="1">
        <v>1.2731481481480511E-3</v>
      </c>
      <c r="I68188">
        <v>110</v>
      </c>
      <c r="J68188" t="s">
        <v>16</v>
      </c>
      <c r="K68188" t="s">
        <v>17</v>
      </c>
      <c r="L68188" t="s">
        <v>18</v>
      </c>
      <c r="M68188" s="1">
        <v>4.7453703703692618E-4</v>
      </c>
    </row>
    <row r="68189" spans="1:13" x14ac:dyDescent="0.3">
      <c r="A68189" t="s">
        <v>1207</v>
      </c>
      <c r="B68189">
        <v>1000009</v>
      </c>
      <c r="C68189" t="s">
        <v>7407</v>
      </c>
      <c r="D68189">
        <v>11</v>
      </c>
      <c r="E68189" s="1">
        <v>44577.645729166667</v>
      </c>
      <c r="F68189">
        <v>15</v>
      </c>
      <c r="G68189" t="s">
        <v>2028</v>
      </c>
      <c r="H68189" s="1">
        <v>7.1759259259263075E-4</v>
      </c>
      <c r="I68189">
        <v>62</v>
      </c>
      <c r="J68189" t="s">
        <v>16</v>
      </c>
      <c r="K68189" t="s">
        <v>17</v>
      </c>
      <c r="L68189" t="s">
        <v>18</v>
      </c>
      <c r="M68189" s="1">
        <v>1.8518518518528815E-4</v>
      </c>
    </row>
    <row r="68190" spans="1:13" x14ac:dyDescent="0.3">
      <c r="A68190" t="s">
        <v>3145</v>
      </c>
      <c r="B68190">
        <v>1000062</v>
      </c>
      <c r="C68190" t="s">
        <v>4052</v>
      </c>
      <c r="D68190">
        <v>15</v>
      </c>
      <c r="E68190" s="1">
        <v>44577.645891203705</v>
      </c>
      <c r="F68190">
        <v>15</v>
      </c>
      <c r="G68190" t="s">
        <v>2028</v>
      </c>
      <c r="H68190" s="1">
        <v>1.8518518518517713E-3</v>
      </c>
      <c r="I68190">
        <v>160</v>
      </c>
      <c r="J68190" t="s">
        <v>16</v>
      </c>
      <c r="K68190" t="s">
        <v>17</v>
      </c>
      <c r="L68190" t="s">
        <v>18</v>
      </c>
      <c r="M68190" s="1">
        <v>2.1990740740740478E-4</v>
      </c>
    </row>
    <row r="68191" spans="1:13" x14ac:dyDescent="0.3">
      <c r="A68191" t="s">
        <v>3487</v>
      </c>
      <c r="B68191">
        <v>1000033</v>
      </c>
      <c r="C68191" t="s">
        <v>5930</v>
      </c>
      <c r="D68191">
        <v>32</v>
      </c>
      <c r="E68191" s="1">
        <v>44577.645914351851</v>
      </c>
      <c r="F68191">
        <v>15</v>
      </c>
      <c r="G68191" t="s">
        <v>2028</v>
      </c>
      <c r="H68191" s="1">
        <v>7.1759259259263075E-4</v>
      </c>
      <c r="I68191">
        <v>62</v>
      </c>
      <c r="J68191" t="s">
        <v>16</v>
      </c>
      <c r="K68191" t="s">
        <v>17</v>
      </c>
      <c r="L68191" t="s">
        <v>18</v>
      </c>
      <c r="M68191" s="1">
        <v>1.1342592592593626E-3</v>
      </c>
    </row>
    <row r="68192" spans="1:13" x14ac:dyDescent="0.3">
      <c r="C68192" t="s">
        <v>11767</v>
      </c>
      <c r="D68192">
        <v>6</v>
      </c>
      <c r="E68192" s="1">
        <v>44577.645972222221</v>
      </c>
      <c r="F68192">
        <v>15</v>
      </c>
      <c r="G68192" t="s">
        <v>2028</v>
      </c>
      <c r="H68192" s="1">
        <v>0</v>
      </c>
      <c r="I68192">
        <v>0</v>
      </c>
      <c r="J68192" t="s">
        <v>29</v>
      </c>
      <c r="L68192" t="s">
        <v>18</v>
      </c>
      <c r="M68192" s="1">
        <v>3.0092592592589895E-4</v>
      </c>
    </row>
    <row r="68193" spans="1:13" x14ac:dyDescent="0.3">
      <c r="A68193" t="s">
        <v>3172</v>
      </c>
      <c r="B68193">
        <v>1000025</v>
      </c>
      <c r="C68193" t="s">
        <v>3809</v>
      </c>
      <c r="D68193">
        <v>10</v>
      </c>
      <c r="E68193" s="1">
        <v>44577.645972222221</v>
      </c>
      <c r="F68193">
        <v>15</v>
      </c>
      <c r="G68193" t="s">
        <v>2028</v>
      </c>
      <c r="H68193" s="1">
        <v>1.0416666666666075E-3</v>
      </c>
      <c r="I68193">
        <v>90</v>
      </c>
      <c r="J68193" t="s">
        <v>16</v>
      </c>
      <c r="K68193" t="s">
        <v>17</v>
      </c>
      <c r="L68193" t="s">
        <v>18</v>
      </c>
      <c r="M68193" s="1">
        <v>5.2083333333330373E-4</v>
      </c>
    </row>
    <row r="68194" spans="1:13" x14ac:dyDescent="0.3">
      <c r="A68194" t="s">
        <v>4751</v>
      </c>
      <c r="B68194">
        <v>1000012</v>
      </c>
      <c r="C68194" t="s">
        <v>11146</v>
      </c>
      <c r="D68194">
        <v>49</v>
      </c>
      <c r="E68194" s="1">
        <v>44577.646006944444</v>
      </c>
      <c r="F68194">
        <v>15</v>
      </c>
      <c r="G68194" t="s">
        <v>2028</v>
      </c>
      <c r="H68194" s="1">
        <v>7.0601851851859188E-4</v>
      </c>
      <c r="I68194">
        <v>61</v>
      </c>
      <c r="J68194" t="s">
        <v>16</v>
      </c>
      <c r="K68194" t="s">
        <v>17</v>
      </c>
      <c r="L68194" t="s">
        <v>18</v>
      </c>
      <c r="M68194" s="1">
        <v>1.8518518518528815E-4</v>
      </c>
    </row>
    <row r="68195" spans="1:13" x14ac:dyDescent="0.3">
      <c r="A68195" t="s">
        <v>1116</v>
      </c>
      <c r="B68195">
        <v>1000048</v>
      </c>
      <c r="C68195" t="s">
        <v>7834</v>
      </c>
      <c r="D68195">
        <v>11</v>
      </c>
      <c r="E68195" s="1">
        <v>44577.646064814813</v>
      </c>
      <c r="F68195">
        <v>15</v>
      </c>
      <c r="G68195" t="s">
        <v>2028</v>
      </c>
      <c r="H68195" s="1">
        <v>2.7314814814813904E-3</v>
      </c>
      <c r="I68195">
        <v>236</v>
      </c>
      <c r="J68195" t="s">
        <v>16</v>
      </c>
      <c r="K68195" t="s">
        <v>17</v>
      </c>
      <c r="L68195" t="s">
        <v>18</v>
      </c>
      <c r="M68195" s="1">
        <v>1.6203703703698835E-4</v>
      </c>
    </row>
    <row r="68196" spans="1:13" x14ac:dyDescent="0.3">
      <c r="A68196" t="s">
        <v>9603</v>
      </c>
      <c r="B68196">
        <v>1000061</v>
      </c>
      <c r="C68196" t="s">
        <v>10308</v>
      </c>
      <c r="D68196">
        <v>5</v>
      </c>
      <c r="E68196" s="1">
        <v>44577.646145833336</v>
      </c>
      <c r="F68196">
        <v>15</v>
      </c>
      <c r="G68196" t="s">
        <v>2028</v>
      </c>
      <c r="H68196" s="1">
        <v>3.3333333333334103E-3</v>
      </c>
      <c r="I68196">
        <v>288</v>
      </c>
      <c r="J68196" t="s">
        <v>16</v>
      </c>
      <c r="K68196" t="s">
        <v>17</v>
      </c>
      <c r="L68196" t="s">
        <v>18</v>
      </c>
      <c r="M68196" s="1">
        <v>4.2824074074077068E-4</v>
      </c>
    </row>
    <row r="68197" spans="1:13" x14ac:dyDescent="0.3">
      <c r="A68197" t="s">
        <v>1462</v>
      </c>
      <c r="B68197">
        <v>1000039</v>
      </c>
      <c r="C68197" t="s">
        <v>4265</v>
      </c>
      <c r="D68197">
        <v>7</v>
      </c>
      <c r="E68197" s="1">
        <v>44577.646215277775</v>
      </c>
      <c r="F68197">
        <v>15</v>
      </c>
      <c r="G68197" t="s">
        <v>2028</v>
      </c>
      <c r="H68197" s="1">
        <v>1.782407407407316E-3</v>
      </c>
      <c r="I68197">
        <v>154</v>
      </c>
      <c r="J68197" t="s">
        <v>16</v>
      </c>
      <c r="K68197" t="s">
        <v>17</v>
      </c>
      <c r="L68197" t="s">
        <v>18</v>
      </c>
      <c r="M68197" s="1">
        <v>2.083333333333659E-4</v>
      </c>
    </row>
    <row r="68198" spans="1:13" x14ac:dyDescent="0.3">
      <c r="A68198" t="s">
        <v>7609</v>
      </c>
      <c r="B68198">
        <v>1000005</v>
      </c>
      <c r="C68198" t="s">
        <v>13548</v>
      </c>
      <c r="D68198">
        <v>13</v>
      </c>
      <c r="E68198" s="1">
        <v>44577.646331018521</v>
      </c>
      <c r="F68198">
        <v>15</v>
      </c>
      <c r="G68198" t="s">
        <v>2028</v>
      </c>
      <c r="H68198" s="1">
        <v>1.2731481481480511E-3</v>
      </c>
      <c r="I68198">
        <v>110</v>
      </c>
      <c r="J68198" t="s">
        <v>16</v>
      </c>
      <c r="K68198" t="s">
        <v>17</v>
      </c>
      <c r="L68198" t="s">
        <v>18</v>
      </c>
      <c r="M68198" s="1">
        <v>1.8518518518528815E-4</v>
      </c>
    </row>
    <row r="68199" spans="1:13" x14ac:dyDescent="0.3">
      <c r="A68199" t="s">
        <v>371</v>
      </c>
      <c r="B68199">
        <v>1000010</v>
      </c>
      <c r="C68199" t="s">
        <v>4067</v>
      </c>
      <c r="D68199">
        <v>61</v>
      </c>
      <c r="E68199" s="1">
        <v>44577.646354166667</v>
      </c>
      <c r="F68199">
        <v>15</v>
      </c>
      <c r="G68199" t="s">
        <v>2028</v>
      </c>
      <c r="H68199" s="1">
        <v>6.2731481481481666E-3</v>
      </c>
      <c r="I68199">
        <v>542</v>
      </c>
      <c r="J68199" t="s">
        <v>16</v>
      </c>
      <c r="K68199" t="s">
        <v>17</v>
      </c>
      <c r="L68199" t="s">
        <v>18</v>
      </c>
      <c r="M68199" s="1">
        <v>2.4305555555548253E-4</v>
      </c>
    </row>
    <row r="68200" spans="1:13" x14ac:dyDescent="0.3">
      <c r="A68200" t="s">
        <v>13</v>
      </c>
      <c r="B68200">
        <v>1000042</v>
      </c>
      <c r="C68200" t="s">
        <v>7315</v>
      </c>
      <c r="D68200">
        <v>47</v>
      </c>
      <c r="E68200" s="1">
        <v>44577.646504629629</v>
      </c>
      <c r="F68200">
        <v>15</v>
      </c>
      <c r="G68200" t="s">
        <v>2028</v>
      </c>
      <c r="H68200" s="1">
        <v>4.155092592592613E-3</v>
      </c>
      <c r="I68200">
        <v>359</v>
      </c>
      <c r="J68200" t="s">
        <v>16</v>
      </c>
      <c r="K68200" t="s">
        <v>17</v>
      </c>
      <c r="L68200" t="s">
        <v>18</v>
      </c>
      <c r="M68200" s="1">
        <v>2.4305555555548253E-4</v>
      </c>
    </row>
    <row r="68201" spans="1:13" x14ac:dyDescent="0.3">
      <c r="A68201" t="s">
        <v>72</v>
      </c>
      <c r="B68201">
        <v>1000060</v>
      </c>
      <c r="C68201" t="s">
        <v>8094</v>
      </c>
      <c r="D68201">
        <v>7</v>
      </c>
      <c r="E68201" s="1">
        <v>44577.646631944444</v>
      </c>
      <c r="F68201">
        <v>15</v>
      </c>
      <c r="G68201" t="s">
        <v>2028</v>
      </c>
      <c r="H68201" s="1">
        <v>2.1412037037036313E-3</v>
      </c>
      <c r="I68201">
        <v>185</v>
      </c>
      <c r="J68201" t="s">
        <v>16</v>
      </c>
      <c r="K68201" t="s">
        <v>17</v>
      </c>
      <c r="L68201" t="s">
        <v>18</v>
      </c>
      <c r="M68201" s="1">
        <v>3.0092592592589895E-4</v>
      </c>
    </row>
    <row r="68202" spans="1:13" x14ac:dyDescent="0.3">
      <c r="A68202" t="s">
        <v>801</v>
      </c>
      <c r="B68202">
        <v>1000037</v>
      </c>
      <c r="C68202" t="s">
        <v>7465</v>
      </c>
      <c r="D68202">
        <v>15</v>
      </c>
      <c r="E68202" s="1">
        <v>44577.646944444445</v>
      </c>
      <c r="F68202">
        <v>15</v>
      </c>
      <c r="G68202" t="s">
        <v>2028</v>
      </c>
      <c r="H68202" s="1">
        <v>7.8703703703708605E-4</v>
      </c>
      <c r="I68202">
        <v>68</v>
      </c>
      <c r="J68202" t="s">
        <v>16</v>
      </c>
      <c r="K68202" t="s">
        <v>17</v>
      </c>
      <c r="L68202" t="s">
        <v>18</v>
      </c>
      <c r="M68202" s="1">
        <v>1.8518518518528815E-4</v>
      </c>
    </row>
    <row r="68203" spans="1:13" x14ac:dyDescent="0.3">
      <c r="A68203" t="s">
        <v>1207</v>
      </c>
      <c r="B68203">
        <v>1000009</v>
      </c>
      <c r="C68203" t="s">
        <v>12332</v>
      </c>
      <c r="D68203">
        <v>7</v>
      </c>
      <c r="E68203" s="1">
        <v>44577.647129629629</v>
      </c>
      <c r="F68203">
        <v>15</v>
      </c>
      <c r="G68203" t="s">
        <v>2028</v>
      </c>
      <c r="H68203" s="1">
        <v>1.3773148148148451E-3</v>
      </c>
      <c r="I68203">
        <v>119</v>
      </c>
      <c r="J68203" t="s">
        <v>16</v>
      </c>
      <c r="K68203" t="s">
        <v>17</v>
      </c>
      <c r="L68203" t="s">
        <v>18</v>
      </c>
      <c r="M68203" s="1">
        <v>2.1990740740740478E-4</v>
      </c>
    </row>
    <row r="68204" spans="1:13" x14ac:dyDescent="0.3">
      <c r="A68204" t="s">
        <v>242</v>
      </c>
      <c r="B68204">
        <v>1000041</v>
      </c>
      <c r="C68204" t="s">
        <v>1811</v>
      </c>
      <c r="D68204">
        <v>9</v>
      </c>
      <c r="E68204" s="1">
        <v>44577.647268518522</v>
      </c>
      <c r="F68204">
        <v>15</v>
      </c>
      <c r="G68204" t="s">
        <v>2028</v>
      </c>
      <c r="H68204" s="1">
        <v>6.2500000000000888E-3</v>
      </c>
      <c r="I68204">
        <v>540</v>
      </c>
      <c r="J68204" t="s">
        <v>16</v>
      </c>
      <c r="K68204" t="s">
        <v>17</v>
      </c>
      <c r="L68204" t="s">
        <v>18</v>
      </c>
      <c r="M68204" s="1">
        <v>1.7361111111102723E-4</v>
      </c>
    </row>
    <row r="68205" spans="1:13" x14ac:dyDescent="0.3">
      <c r="A68205" t="s">
        <v>761</v>
      </c>
      <c r="B68205">
        <v>1000047</v>
      </c>
      <c r="C68205" t="s">
        <v>15115</v>
      </c>
      <c r="D68205">
        <v>12</v>
      </c>
      <c r="E68205" s="1">
        <v>44577.647314814814</v>
      </c>
      <c r="F68205">
        <v>15</v>
      </c>
      <c r="G68205" t="s">
        <v>2028</v>
      </c>
      <c r="H68205" s="1">
        <v>1.1226851851851016E-3</v>
      </c>
      <c r="I68205">
        <v>97</v>
      </c>
      <c r="J68205" t="s">
        <v>16</v>
      </c>
      <c r="K68205" t="s">
        <v>17</v>
      </c>
      <c r="L68205" t="s">
        <v>18</v>
      </c>
      <c r="M68205" s="1">
        <v>2.3148148148144365E-4</v>
      </c>
    </row>
    <row r="68206" spans="1:13" x14ac:dyDescent="0.3">
      <c r="A68206" t="s">
        <v>3698</v>
      </c>
      <c r="B68206">
        <v>1000027</v>
      </c>
      <c r="C68206" t="s">
        <v>13822</v>
      </c>
      <c r="D68206">
        <v>20</v>
      </c>
      <c r="E68206" s="1">
        <v>44577.647349537037</v>
      </c>
      <c r="F68206">
        <v>15</v>
      </c>
      <c r="G68206" t="s">
        <v>2028</v>
      </c>
      <c r="H68206" s="1">
        <v>2.0370370370370594E-3</v>
      </c>
      <c r="I68206">
        <v>176</v>
      </c>
      <c r="J68206" t="s">
        <v>16</v>
      </c>
      <c r="K68206" t="s">
        <v>17</v>
      </c>
      <c r="L68206" t="s">
        <v>18</v>
      </c>
      <c r="M68206" s="1">
        <v>4.629629629628873E-4</v>
      </c>
    </row>
    <row r="68207" spans="1:13" x14ac:dyDescent="0.3">
      <c r="A68207" t="s">
        <v>4902</v>
      </c>
      <c r="B68207">
        <v>1000052</v>
      </c>
      <c r="C68207" t="s">
        <v>15116</v>
      </c>
      <c r="D68207">
        <v>8</v>
      </c>
      <c r="E68207" s="1">
        <v>44577.647546296299</v>
      </c>
      <c r="F68207">
        <v>15</v>
      </c>
      <c r="G68207" t="s">
        <v>2028</v>
      </c>
      <c r="H68207" s="1">
        <v>5.4976851851851194E-3</v>
      </c>
      <c r="I68207">
        <v>475</v>
      </c>
      <c r="J68207" t="s">
        <v>16</v>
      </c>
      <c r="K68207" t="s">
        <v>17</v>
      </c>
      <c r="L68207" t="s">
        <v>18</v>
      </c>
      <c r="M68207" s="1">
        <v>5.324074074073426E-4</v>
      </c>
    </row>
    <row r="68208" spans="1:13" x14ac:dyDescent="0.3">
      <c r="A68208" t="s">
        <v>3487</v>
      </c>
      <c r="B68208">
        <v>1000033</v>
      </c>
      <c r="C68208" t="s">
        <v>8080</v>
      </c>
      <c r="D68208">
        <v>18</v>
      </c>
      <c r="E68208" s="1">
        <v>44577.647546296299</v>
      </c>
      <c r="F68208">
        <v>15</v>
      </c>
      <c r="G68208" t="s">
        <v>2028</v>
      </c>
      <c r="H68208" s="1">
        <v>1.3425925925925064E-3</v>
      </c>
      <c r="I68208">
        <v>116</v>
      </c>
      <c r="J68208" t="s">
        <v>16</v>
      </c>
      <c r="K68208" t="s">
        <v>17</v>
      </c>
      <c r="L68208" t="s">
        <v>18</v>
      </c>
      <c r="M68208" s="1">
        <v>2.3148148148144365E-4</v>
      </c>
    </row>
    <row r="68209" spans="1:13" x14ac:dyDescent="0.3">
      <c r="A68209" t="s">
        <v>26</v>
      </c>
      <c r="B68209">
        <v>1000021</v>
      </c>
      <c r="C68209" t="s">
        <v>1563</v>
      </c>
      <c r="D68209">
        <v>16</v>
      </c>
      <c r="E68209" s="1">
        <v>44577.647569444445</v>
      </c>
      <c r="F68209">
        <v>15</v>
      </c>
      <c r="G68209" t="s">
        <v>2028</v>
      </c>
      <c r="H68209" s="1">
        <v>5.9837962962963065E-3</v>
      </c>
      <c r="I68209">
        <v>517</v>
      </c>
      <c r="J68209" t="s">
        <v>16</v>
      </c>
      <c r="K68209" t="s">
        <v>17</v>
      </c>
      <c r="L68209" t="s">
        <v>18</v>
      </c>
      <c r="M68209" s="1">
        <v>3.240740740739767E-4</v>
      </c>
    </row>
    <row r="68210" spans="1:13" x14ac:dyDescent="0.3">
      <c r="A68210" t="s">
        <v>3172</v>
      </c>
      <c r="B68210">
        <v>1000025</v>
      </c>
      <c r="C68210" t="s">
        <v>774</v>
      </c>
      <c r="D68210">
        <v>6</v>
      </c>
      <c r="E68210" s="1">
        <v>44577.647743055553</v>
      </c>
      <c r="F68210">
        <v>15</v>
      </c>
      <c r="G68210" t="s">
        <v>2028</v>
      </c>
      <c r="H68210" s="1">
        <v>1.0300925925925686E-3</v>
      </c>
      <c r="I68210">
        <v>89</v>
      </c>
      <c r="J68210" t="s">
        <v>16</v>
      </c>
      <c r="K68210" t="s">
        <v>17</v>
      </c>
      <c r="L68210" t="s">
        <v>18</v>
      </c>
      <c r="M68210" s="1">
        <v>1.6203703703698835E-4</v>
      </c>
    </row>
    <row r="68211" spans="1:13" x14ac:dyDescent="0.3">
      <c r="A68211" t="s">
        <v>3148</v>
      </c>
      <c r="B68211">
        <v>1000019</v>
      </c>
      <c r="C68211" t="s">
        <v>6773</v>
      </c>
      <c r="D68211">
        <v>16</v>
      </c>
      <c r="E68211" s="1">
        <v>44577.647928240738</v>
      </c>
      <c r="F68211">
        <v>15</v>
      </c>
      <c r="G68211" t="s">
        <v>2028</v>
      </c>
      <c r="H68211" s="1">
        <v>1.284722222222312E-3</v>
      </c>
      <c r="I68211">
        <v>111</v>
      </c>
      <c r="J68211" t="s">
        <v>16</v>
      </c>
      <c r="K68211" t="s">
        <v>17</v>
      </c>
      <c r="L68211" t="s">
        <v>18</v>
      </c>
      <c r="M68211" s="1">
        <v>4.629629629628873E-4</v>
      </c>
    </row>
    <row r="68212" spans="1:13" x14ac:dyDescent="0.3">
      <c r="A68212" t="s">
        <v>756</v>
      </c>
      <c r="B68212">
        <v>1000023</v>
      </c>
      <c r="C68212" t="s">
        <v>7959</v>
      </c>
      <c r="D68212">
        <v>8</v>
      </c>
      <c r="E68212" s="1">
        <v>44577.648009259261</v>
      </c>
      <c r="F68212">
        <v>15</v>
      </c>
      <c r="G68212" t="s">
        <v>2028</v>
      </c>
      <c r="H68212" s="1">
        <v>9.6064814814811328E-4</v>
      </c>
      <c r="I68212">
        <v>83</v>
      </c>
      <c r="J68212" t="s">
        <v>16</v>
      </c>
      <c r="K68212" t="s">
        <v>17</v>
      </c>
      <c r="L68212" t="s">
        <v>18</v>
      </c>
      <c r="M68212" s="1">
        <v>3.0092592592589895E-4</v>
      </c>
    </row>
    <row r="68213" spans="1:13" x14ac:dyDescent="0.3">
      <c r="A68213" t="s">
        <v>4751</v>
      </c>
      <c r="B68213">
        <v>1000012</v>
      </c>
      <c r="C68213" t="s">
        <v>803</v>
      </c>
      <c r="D68213">
        <v>27</v>
      </c>
      <c r="E68213" s="1">
        <v>44577.648726851854</v>
      </c>
      <c r="F68213">
        <v>15</v>
      </c>
      <c r="G68213" t="s">
        <v>2028</v>
      </c>
      <c r="H68213" s="1">
        <v>1.4583333333333393E-3</v>
      </c>
      <c r="I68213">
        <v>126</v>
      </c>
      <c r="J68213" t="s">
        <v>16</v>
      </c>
      <c r="K68213" t="s">
        <v>17</v>
      </c>
      <c r="L68213" t="s">
        <v>18</v>
      </c>
      <c r="M68213" s="1">
        <v>5.0925925925926485E-4</v>
      </c>
    </row>
    <row r="68214" spans="1:13" x14ac:dyDescent="0.3">
      <c r="A68214" t="s">
        <v>115</v>
      </c>
      <c r="B68214">
        <v>1000051</v>
      </c>
      <c r="C68214" t="s">
        <v>9922</v>
      </c>
      <c r="D68214">
        <v>9</v>
      </c>
      <c r="E68214" s="1">
        <v>44577.648865740739</v>
      </c>
      <c r="F68214">
        <v>15</v>
      </c>
      <c r="G68214" t="s">
        <v>2028</v>
      </c>
      <c r="H68214" s="1">
        <v>1.585648148148211E-3</v>
      </c>
      <c r="I68214">
        <v>137</v>
      </c>
      <c r="J68214" t="s">
        <v>16</v>
      </c>
      <c r="K68214" t="s">
        <v>17</v>
      </c>
      <c r="L68214" t="s">
        <v>18</v>
      </c>
      <c r="M68214" s="1">
        <v>1.7361111111102723E-4</v>
      </c>
    </row>
    <row r="68215" spans="1:13" x14ac:dyDescent="0.3">
      <c r="A68215" t="s">
        <v>692</v>
      </c>
      <c r="B68215">
        <v>1000046</v>
      </c>
      <c r="C68215" t="s">
        <v>4265</v>
      </c>
      <c r="D68215">
        <v>5</v>
      </c>
      <c r="E68215" s="1">
        <v>44577.648946759262</v>
      </c>
      <c r="F68215">
        <v>15</v>
      </c>
      <c r="G68215" t="s">
        <v>2028</v>
      </c>
      <c r="H68215" s="1">
        <v>2.4074074074074137E-3</v>
      </c>
      <c r="I68215">
        <v>208</v>
      </c>
      <c r="J68215" t="s">
        <v>16</v>
      </c>
      <c r="K68215" t="s">
        <v>17</v>
      </c>
      <c r="L68215" t="s">
        <v>18</v>
      </c>
      <c r="M68215" s="1">
        <v>1.7361111111102723E-4</v>
      </c>
    </row>
    <row r="68216" spans="1:13" x14ac:dyDescent="0.3">
      <c r="A68216" t="s">
        <v>349</v>
      </c>
      <c r="B68216">
        <v>1000015</v>
      </c>
      <c r="C68216" t="s">
        <v>1025</v>
      </c>
      <c r="D68216">
        <v>17</v>
      </c>
      <c r="E68216" s="1">
        <v>44577.649016203701</v>
      </c>
      <c r="F68216">
        <v>15</v>
      </c>
      <c r="G68216" t="s">
        <v>2028</v>
      </c>
      <c r="H68216" s="1">
        <v>2.372685185185075E-3</v>
      </c>
      <c r="I68216">
        <v>205</v>
      </c>
      <c r="J68216" t="s">
        <v>16</v>
      </c>
      <c r="K68216" t="s">
        <v>17</v>
      </c>
      <c r="L68216" t="s">
        <v>18</v>
      </c>
      <c r="M68216" s="1">
        <v>4.9768518518522598E-4</v>
      </c>
    </row>
    <row r="68217" spans="1:13" x14ac:dyDescent="0.3">
      <c r="A68217" t="s">
        <v>721</v>
      </c>
      <c r="B68217">
        <v>1000026</v>
      </c>
      <c r="C68217" t="s">
        <v>11767</v>
      </c>
      <c r="D68217">
        <v>9</v>
      </c>
      <c r="E68217" s="1">
        <v>44577.649317129632</v>
      </c>
      <c r="F68217">
        <v>15</v>
      </c>
      <c r="G68217" t="s">
        <v>2028</v>
      </c>
      <c r="H68217" s="1">
        <v>1.1574074074074403E-3</v>
      </c>
      <c r="I68217">
        <v>100</v>
      </c>
      <c r="J68217" t="s">
        <v>16</v>
      </c>
      <c r="K68217" t="s">
        <v>17</v>
      </c>
      <c r="L68217" t="s">
        <v>18</v>
      </c>
      <c r="M68217" s="1">
        <v>1.9675925925932702E-4</v>
      </c>
    </row>
    <row r="68218" spans="1:13" x14ac:dyDescent="0.3">
      <c r="A68218" t="s">
        <v>3145</v>
      </c>
      <c r="B68218">
        <v>1000062</v>
      </c>
      <c r="C68218" t="s">
        <v>7785</v>
      </c>
      <c r="D68218">
        <v>7</v>
      </c>
      <c r="E68218" s="1">
        <v>44577.64943287037</v>
      </c>
      <c r="F68218">
        <v>15</v>
      </c>
      <c r="G68218" t="s">
        <v>2028</v>
      </c>
      <c r="H68218" s="1">
        <v>8.101851851851638E-4</v>
      </c>
      <c r="I68218">
        <v>70</v>
      </c>
      <c r="J68218" t="s">
        <v>16</v>
      </c>
      <c r="K68218" t="s">
        <v>17</v>
      </c>
      <c r="L68218" t="s">
        <v>18</v>
      </c>
      <c r="M68218" s="1">
        <v>3.0092592592589895E-4</v>
      </c>
    </row>
    <row r="68219" spans="1:13" x14ac:dyDescent="0.3">
      <c r="A68219" t="s">
        <v>7609</v>
      </c>
      <c r="B68219">
        <v>1000005</v>
      </c>
      <c r="C68219" t="s">
        <v>4918</v>
      </c>
      <c r="D68219">
        <v>18</v>
      </c>
      <c r="E68219" s="1">
        <v>44577.649537037039</v>
      </c>
      <c r="F68219">
        <v>15</v>
      </c>
      <c r="G68219" t="s">
        <v>2028</v>
      </c>
      <c r="H68219" s="1">
        <v>1.0300925925925686E-3</v>
      </c>
      <c r="I68219">
        <v>89</v>
      </c>
      <c r="J68219" t="s">
        <v>16</v>
      </c>
      <c r="K68219" t="s">
        <v>17</v>
      </c>
      <c r="L68219" t="s">
        <v>18</v>
      </c>
      <c r="M68219" s="1">
        <v>4.629629629628873E-4</v>
      </c>
    </row>
    <row r="68220" spans="1:13" x14ac:dyDescent="0.3">
      <c r="A68220" t="s">
        <v>801</v>
      </c>
      <c r="B68220">
        <v>1000037</v>
      </c>
      <c r="C68220" t="s">
        <v>835</v>
      </c>
      <c r="D68220">
        <v>20</v>
      </c>
      <c r="E68220" s="1">
        <v>44577.649548611109</v>
      </c>
      <c r="F68220">
        <v>15</v>
      </c>
      <c r="G68220" t="s">
        <v>2028</v>
      </c>
      <c r="H68220" s="1">
        <v>3.7037037037037646E-3</v>
      </c>
      <c r="I68220">
        <v>320</v>
      </c>
      <c r="J68220" t="s">
        <v>16</v>
      </c>
      <c r="K68220" t="s">
        <v>17</v>
      </c>
      <c r="L68220" t="s">
        <v>18</v>
      </c>
      <c r="M68220" s="1">
        <v>2.3148148148144365E-4</v>
      </c>
    </row>
    <row r="68221" spans="1:13" x14ac:dyDescent="0.3">
      <c r="A68221" t="s">
        <v>1207</v>
      </c>
      <c r="B68221">
        <v>1000009</v>
      </c>
      <c r="C68221" t="s">
        <v>12075</v>
      </c>
      <c r="D68221">
        <v>7</v>
      </c>
      <c r="E68221" s="1">
        <v>44577.649618055555</v>
      </c>
      <c r="F68221">
        <v>15</v>
      </c>
      <c r="G68221" t="s">
        <v>2028</v>
      </c>
      <c r="H68221" s="1">
        <v>2.9398148148147563E-3</v>
      </c>
      <c r="I68221">
        <v>254</v>
      </c>
      <c r="J68221" t="s">
        <v>16</v>
      </c>
      <c r="K68221" t="s">
        <v>17</v>
      </c>
      <c r="L68221" t="s">
        <v>18</v>
      </c>
      <c r="M68221" s="1">
        <v>2.777777777778212E-4</v>
      </c>
    </row>
    <row r="68222" spans="1:13" x14ac:dyDescent="0.3">
      <c r="A68222" t="s">
        <v>1462</v>
      </c>
      <c r="B68222">
        <v>1000039</v>
      </c>
      <c r="C68222" t="s">
        <v>8134</v>
      </c>
      <c r="D68222">
        <v>30</v>
      </c>
      <c r="E68222" s="1">
        <v>44577.649814814817</v>
      </c>
      <c r="F68222">
        <v>15</v>
      </c>
      <c r="G68222" t="s">
        <v>2028</v>
      </c>
      <c r="H68222" s="1">
        <v>4.5601851851850839E-3</v>
      </c>
      <c r="I68222">
        <v>394</v>
      </c>
      <c r="J68222" t="s">
        <v>16</v>
      </c>
      <c r="K68222" t="s">
        <v>17</v>
      </c>
      <c r="L68222" t="s">
        <v>18</v>
      </c>
      <c r="M68222" s="1">
        <v>4.7453703703692618E-4</v>
      </c>
    </row>
    <row r="68223" spans="1:13" x14ac:dyDescent="0.3">
      <c r="A68223" t="s">
        <v>1070</v>
      </c>
      <c r="B68223">
        <v>1000024</v>
      </c>
      <c r="C68223" t="s">
        <v>426</v>
      </c>
      <c r="D68223">
        <v>7</v>
      </c>
      <c r="E68223" s="1">
        <v>44577.649918981479</v>
      </c>
      <c r="F68223">
        <v>15</v>
      </c>
      <c r="G68223" t="s">
        <v>2028</v>
      </c>
      <c r="H68223" s="1">
        <v>1.979166666666643E-3</v>
      </c>
      <c r="I68223">
        <v>171</v>
      </c>
      <c r="J68223" t="s">
        <v>16</v>
      </c>
      <c r="K68223" t="s">
        <v>17</v>
      </c>
      <c r="L68223" t="s">
        <v>18</v>
      </c>
      <c r="M68223" s="1">
        <v>1.8518518518528815E-4</v>
      </c>
    </row>
    <row r="68224" spans="1:13" x14ac:dyDescent="0.3">
      <c r="A68224" t="s">
        <v>72</v>
      </c>
      <c r="B68224">
        <v>1000060</v>
      </c>
      <c r="C68224" t="s">
        <v>5410</v>
      </c>
      <c r="D68224">
        <v>6</v>
      </c>
      <c r="E68224" s="1">
        <v>44577.649942129632</v>
      </c>
      <c r="F68224">
        <v>15</v>
      </c>
      <c r="G68224" t="s">
        <v>2028</v>
      </c>
      <c r="H68224" s="1">
        <v>4.7106481481482554E-3</v>
      </c>
      <c r="I68224">
        <v>407</v>
      </c>
      <c r="J68224" t="s">
        <v>16</v>
      </c>
      <c r="K68224" t="s">
        <v>17</v>
      </c>
      <c r="L68224" t="s">
        <v>18</v>
      </c>
      <c r="M68224" s="1">
        <v>2.083333333333659E-4</v>
      </c>
    </row>
    <row r="68225" spans="1:13" x14ac:dyDescent="0.3">
      <c r="A68225" t="s">
        <v>21</v>
      </c>
      <c r="B68225">
        <v>1000065</v>
      </c>
      <c r="C68225" t="s">
        <v>3459</v>
      </c>
      <c r="D68225">
        <v>7</v>
      </c>
      <c r="E68225" s="1">
        <v>44577.650127314817</v>
      </c>
      <c r="F68225">
        <v>15</v>
      </c>
      <c r="G68225" t="s">
        <v>2028</v>
      </c>
      <c r="H68225" s="1">
        <v>1.4120370370369617E-3</v>
      </c>
      <c r="I68225">
        <v>122</v>
      </c>
      <c r="J68225" t="s">
        <v>16</v>
      </c>
      <c r="K68225" t="s">
        <v>17</v>
      </c>
      <c r="L68225" t="s">
        <v>18</v>
      </c>
      <c r="M68225" s="1">
        <v>2.777777777778212E-4</v>
      </c>
    </row>
    <row r="68226" spans="1:13" x14ac:dyDescent="0.3">
      <c r="A68226" t="s">
        <v>761</v>
      </c>
      <c r="B68226">
        <v>1000047</v>
      </c>
      <c r="C68226" t="s">
        <v>8411</v>
      </c>
      <c r="D68226">
        <v>14</v>
      </c>
      <c r="E68226" s="1">
        <v>44577.65016203704</v>
      </c>
      <c r="F68226">
        <v>15</v>
      </c>
      <c r="G68226" t="s">
        <v>2028</v>
      </c>
      <c r="H68226" s="1">
        <v>2.5231481481482465E-3</v>
      </c>
      <c r="I68226">
        <v>218</v>
      </c>
      <c r="J68226" t="s">
        <v>16</v>
      </c>
      <c r="K68226" t="s">
        <v>17</v>
      </c>
      <c r="L68226" t="s">
        <v>18</v>
      </c>
      <c r="M68226" s="1">
        <v>2.083333333333659E-4</v>
      </c>
    </row>
    <row r="68227" spans="1:13" x14ac:dyDescent="0.3">
      <c r="A68227" t="s">
        <v>3172</v>
      </c>
      <c r="B68227">
        <v>1000025</v>
      </c>
      <c r="C68227" t="s">
        <v>996</v>
      </c>
      <c r="D68227">
        <v>14</v>
      </c>
      <c r="E68227" s="1">
        <v>44577.650231481479</v>
      </c>
      <c r="F68227">
        <v>15</v>
      </c>
      <c r="G68227" t="s">
        <v>2028</v>
      </c>
      <c r="H68227" s="1">
        <v>2.4537037037037912E-3</v>
      </c>
      <c r="I68227">
        <v>212</v>
      </c>
      <c r="J68227" t="s">
        <v>16</v>
      </c>
      <c r="L68227" t="s">
        <v>18</v>
      </c>
      <c r="M68227" s="1">
        <v>2.1990740740740478E-4</v>
      </c>
    </row>
    <row r="68228" spans="1:13" x14ac:dyDescent="0.3">
      <c r="A68228" t="s">
        <v>50</v>
      </c>
      <c r="B68228">
        <v>1000059</v>
      </c>
      <c r="C68228" t="s">
        <v>1129</v>
      </c>
      <c r="D68228">
        <v>11</v>
      </c>
      <c r="E68228" s="1">
        <v>44577.650833333333</v>
      </c>
      <c r="F68228">
        <v>15</v>
      </c>
      <c r="G68228" t="s">
        <v>2028</v>
      </c>
      <c r="H68228" s="1">
        <v>9.490740740740744E-4</v>
      </c>
      <c r="I68228">
        <v>82</v>
      </c>
      <c r="J68228" t="s">
        <v>16</v>
      </c>
      <c r="K68228" t="s">
        <v>17</v>
      </c>
      <c r="L68228" t="s">
        <v>18</v>
      </c>
      <c r="M68228" s="1">
        <v>2.4305555555548253E-4</v>
      </c>
    </row>
    <row r="68229" spans="1:13" x14ac:dyDescent="0.3">
      <c r="A68229" t="s">
        <v>9603</v>
      </c>
      <c r="B68229">
        <v>1000061</v>
      </c>
      <c r="C68229" t="s">
        <v>15117</v>
      </c>
      <c r="D68229">
        <v>6</v>
      </c>
      <c r="E68229" s="1">
        <v>44577.650891203702</v>
      </c>
      <c r="F68229">
        <v>15</v>
      </c>
      <c r="G68229" t="s">
        <v>2028</v>
      </c>
      <c r="H68229" s="1">
        <v>3.5416666666667762E-3</v>
      </c>
      <c r="I68229">
        <v>306</v>
      </c>
      <c r="J68229" t="s">
        <v>16</v>
      </c>
      <c r="K68229" t="s">
        <v>17</v>
      </c>
      <c r="L68229" t="s">
        <v>18</v>
      </c>
      <c r="M68229" s="1">
        <v>2.083333333333659E-4</v>
      </c>
    </row>
    <row r="68230" spans="1:13" x14ac:dyDescent="0.3">
      <c r="A68230" t="s">
        <v>3487</v>
      </c>
      <c r="B68230">
        <v>1000033</v>
      </c>
      <c r="C68230" t="s">
        <v>2966</v>
      </c>
      <c r="D68230">
        <v>18</v>
      </c>
      <c r="E68230" s="1">
        <v>44577.650891203702</v>
      </c>
      <c r="F68230">
        <v>15</v>
      </c>
      <c r="G68230" t="s">
        <v>2028</v>
      </c>
      <c r="H68230" s="1">
        <v>5.3125000000000533E-3</v>
      </c>
      <c r="I68230">
        <v>459</v>
      </c>
      <c r="J68230" t="s">
        <v>16</v>
      </c>
      <c r="K68230" t="s">
        <v>17</v>
      </c>
      <c r="L68230" t="s">
        <v>18</v>
      </c>
      <c r="M68230" s="1">
        <v>2.1990740740740478E-4</v>
      </c>
    </row>
    <row r="68231" spans="1:13" x14ac:dyDescent="0.3">
      <c r="A68231" t="s">
        <v>756</v>
      </c>
      <c r="B68231">
        <v>1000023</v>
      </c>
      <c r="C68231" t="s">
        <v>3263</v>
      </c>
      <c r="D68231">
        <v>6</v>
      </c>
      <c r="E68231" s="1">
        <v>44577.650914351849</v>
      </c>
      <c r="F68231">
        <v>15</v>
      </c>
      <c r="G68231" t="s">
        <v>2028</v>
      </c>
      <c r="H68231" s="1">
        <v>2.3148148148148806E-3</v>
      </c>
      <c r="I68231">
        <v>200</v>
      </c>
      <c r="J68231" t="s">
        <v>16</v>
      </c>
      <c r="K68231" t="s">
        <v>17</v>
      </c>
      <c r="L68231" t="s">
        <v>18</v>
      </c>
      <c r="M68231" s="1">
        <v>4.861111111111871E-4</v>
      </c>
    </row>
    <row r="68232" spans="1:13" x14ac:dyDescent="0.3">
      <c r="A68232" t="s">
        <v>115</v>
      </c>
      <c r="B68232">
        <v>1000051</v>
      </c>
      <c r="C68232" t="s">
        <v>10669</v>
      </c>
      <c r="D68232">
        <v>9</v>
      </c>
      <c r="E68232" s="1">
        <v>44577.651076388887</v>
      </c>
      <c r="F68232">
        <v>15</v>
      </c>
      <c r="G68232" t="s">
        <v>2028</v>
      </c>
      <c r="H68232" s="1">
        <v>1.1921296296295569E-3</v>
      </c>
      <c r="I68232">
        <v>103</v>
      </c>
      <c r="J68232" t="s">
        <v>16</v>
      </c>
      <c r="K68232" t="s">
        <v>17</v>
      </c>
      <c r="L68232" t="s">
        <v>18</v>
      </c>
      <c r="M68232" s="1">
        <v>4.629629629628873E-4</v>
      </c>
    </row>
    <row r="68233" spans="1:13" x14ac:dyDescent="0.3">
      <c r="A68233" t="s">
        <v>3698</v>
      </c>
      <c r="B68233">
        <v>1000027</v>
      </c>
      <c r="C68233" t="s">
        <v>862</v>
      </c>
      <c r="D68233">
        <v>15</v>
      </c>
      <c r="E68233" s="1">
        <v>44577.651087962964</v>
      </c>
      <c r="F68233">
        <v>15</v>
      </c>
      <c r="G68233" t="s">
        <v>2028</v>
      </c>
      <c r="H68233" s="1">
        <v>6.712962962962532E-4</v>
      </c>
      <c r="I68233">
        <v>58</v>
      </c>
      <c r="J68233" t="s">
        <v>16</v>
      </c>
      <c r="K68233" t="s">
        <v>17</v>
      </c>
      <c r="L68233" t="s">
        <v>18</v>
      </c>
      <c r="M68233" s="1">
        <v>1.6203703703698835E-4</v>
      </c>
    </row>
    <row r="68234" spans="1:13" x14ac:dyDescent="0.3">
      <c r="A68234" t="s">
        <v>4751</v>
      </c>
      <c r="B68234">
        <v>1000012</v>
      </c>
      <c r="C68234" t="s">
        <v>3181</v>
      </c>
      <c r="D68234">
        <v>64</v>
      </c>
      <c r="E68234" s="1">
        <v>44577.651319444441</v>
      </c>
      <c r="F68234">
        <v>15</v>
      </c>
      <c r="G68234" t="s">
        <v>2028</v>
      </c>
      <c r="H68234" s="1">
        <v>2.6388888888888573E-3</v>
      </c>
      <c r="I68234">
        <v>228</v>
      </c>
      <c r="J68234" t="s">
        <v>16</v>
      </c>
      <c r="K68234" t="s">
        <v>17</v>
      </c>
      <c r="L68234" t="s">
        <v>18</v>
      </c>
      <c r="M68234" s="1">
        <v>4.5138888888884843E-4</v>
      </c>
    </row>
    <row r="68235" spans="1:13" x14ac:dyDescent="0.3">
      <c r="A68235" t="s">
        <v>3145</v>
      </c>
      <c r="B68235">
        <v>1000062</v>
      </c>
      <c r="C68235" t="s">
        <v>57</v>
      </c>
      <c r="D68235">
        <v>7</v>
      </c>
      <c r="E68235" s="1">
        <v>44577.651539351849</v>
      </c>
      <c r="F68235">
        <v>15</v>
      </c>
      <c r="G68235" t="s">
        <v>2028</v>
      </c>
      <c r="H68235" s="1">
        <v>1.2152777777778567E-3</v>
      </c>
      <c r="I68235">
        <v>105</v>
      </c>
      <c r="J68235" t="s">
        <v>16</v>
      </c>
      <c r="K68235" t="s">
        <v>17</v>
      </c>
      <c r="L68235" t="s">
        <v>18</v>
      </c>
      <c r="M68235" s="1">
        <v>4.9768518518522598E-4</v>
      </c>
    </row>
    <row r="68236" spans="1:13" x14ac:dyDescent="0.3">
      <c r="A68236" t="s">
        <v>13</v>
      </c>
      <c r="B68236">
        <v>1000042</v>
      </c>
      <c r="C68236" t="s">
        <v>15118</v>
      </c>
      <c r="D68236">
        <v>10</v>
      </c>
      <c r="E68236" s="1">
        <v>44577.651585648149</v>
      </c>
      <c r="F68236">
        <v>15</v>
      </c>
      <c r="G68236" t="s">
        <v>2028</v>
      </c>
      <c r="H68236" s="1">
        <v>1.782407407407316E-3</v>
      </c>
      <c r="I68236">
        <v>154</v>
      </c>
      <c r="J68236" t="s">
        <v>16</v>
      </c>
      <c r="K68236" t="s">
        <v>17</v>
      </c>
      <c r="L68236" t="s">
        <v>18</v>
      </c>
      <c r="M68236" s="1">
        <v>1.1111111111110628E-3</v>
      </c>
    </row>
    <row r="68237" spans="1:13" x14ac:dyDescent="0.3">
      <c r="A68237" t="s">
        <v>721</v>
      </c>
      <c r="B68237">
        <v>1000026</v>
      </c>
      <c r="C68237" t="s">
        <v>6688</v>
      </c>
      <c r="D68237">
        <v>5</v>
      </c>
      <c r="E68237" s="1">
        <v>44577.651759259257</v>
      </c>
      <c r="F68237">
        <v>15</v>
      </c>
      <c r="G68237" t="s">
        <v>2028</v>
      </c>
      <c r="H68237" s="1">
        <v>1.2615740740740122E-3</v>
      </c>
      <c r="I68237">
        <v>109</v>
      </c>
      <c r="J68237" t="s">
        <v>16</v>
      </c>
      <c r="K68237" t="s">
        <v>17</v>
      </c>
      <c r="L68237" t="s">
        <v>18</v>
      </c>
      <c r="M68237" s="1">
        <v>3.1249999999993783E-4</v>
      </c>
    </row>
    <row r="68238" spans="1:13" x14ac:dyDescent="0.3">
      <c r="A68238" t="s">
        <v>3484</v>
      </c>
      <c r="B68238">
        <v>1000034</v>
      </c>
      <c r="C68238" t="s">
        <v>3010</v>
      </c>
      <c r="D68238">
        <v>6</v>
      </c>
      <c r="E68238" s="1">
        <v>44577.65184027778</v>
      </c>
      <c r="F68238">
        <v>15</v>
      </c>
      <c r="G68238" t="s">
        <v>2028</v>
      </c>
      <c r="H68238" s="1">
        <v>2.6157407407407796E-3</v>
      </c>
      <c r="I68238">
        <v>226</v>
      </c>
      <c r="J68238" t="s">
        <v>16</v>
      </c>
      <c r="K68238" t="s">
        <v>17</v>
      </c>
      <c r="L68238" t="s">
        <v>18</v>
      </c>
      <c r="M68238" s="1">
        <v>1.8518518518528815E-4</v>
      </c>
    </row>
    <row r="68239" spans="1:13" x14ac:dyDescent="0.3">
      <c r="A68239" t="s">
        <v>50</v>
      </c>
      <c r="B68239">
        <v>1000059</v>
      </c>
      <c r="C68239" t="s">
        <v>12779</v>
      </c>
      <c r="D68239">
        <v>7</v>
      </c>
      <c r="E68239" s="1">
        <v>44577.651886574073</v>
      </c>
      <c r="F68239">
        <v>15</v>
      </c>
      <c r="G68239" t="s">
        <v>2028</v>
      </c>
      <c r="H68239" s="1">
        <v>7.407407407407085E-4</v>
      </c>
      <c r="I68239">
        <v>64</v>
      </c>
      <c r="J68239" t="s">
        <v>16</v>
      </c>
      <c r="K68239" t="s">
        <v>17</v>
      </c>
      <c r="L68239" t="s">
        <v>18</v>
      </c>
      <c r="M68239" s="1">
        <v>3.1249999999993783E-4</v>
      </c>
    </row>
    <row r="68240" spans="1:13" x14ac:dyDescent="0.3">
      <c r="A68240" t="s">
        <v>692</v>
      </c>
      <c r="B68240">
        <v>1000046</v>
      </c>
      <c r="C68240" t="s">
        <v>14792</v>
      </c>
      <c r="D68240">
        <v>6</v>
      </c>
      <c r="E68240" s="1">
        <v>44577.651909722219</v>
      </c>
      <c r="F68240">
        <v>15</v>
      </c>
      <c r="G68240" t="s">
        <v>2028</v>
      </c>
      <c r="H68240" s="1">
        <v>1.1342592592593626E-3</v>
      </c>
      <c r="I68240">
        <v>98</v>
      </c>
      <c r="J68240" t="s">
        <v>16</v>
      </c>
      <c r="K68240" t="s">
        <v>23</v>
      </c>
      <c r="L68240" t="s">
        <v>18</v>
      </c>
      <c r="M68240" s="1">
        <v>5.2083333333330373E-4</v>
      </c>
    </row>
    <row r="68241" spans="1:13" x14ac:dyDescent="0.3">
      <c r="A68241" t="s">
        <v>7609</v>
      </c>
      <c r="B68241">
        <v>1000005</v>
      </c>
      <c r="C68241" t="s">
        <v>2448</v>
      </c>
      <c r="D68241">
        <v>24</v>
      </c>
      <c r="E68241" s="1">
        <v>44577.652013888888</v>
      </c>
      <c r="F68241">
        <v>15</v>
      </c>
      <c r="G68241" t="s">
        <v>2028</v>
      </c>
      <c r="H68241" s="1">
        <v>1.9560185185185652E-3</v>
      </c>
      <c r="I68241">
        <v>169</v>
      </c>
      <c r="J68241" t="s">
        <v>16</v>
      </c>
      <c r="K68241" t="s">
        <v>17</v>
      </c>
      <c r="L68241" t="s">
        <v>18</v>
      </c>
      <c r="M68241" s="1">
        <v>1.7361111111102723E-4</v>
      </c>
    </row>
    <row r="68242" spans="1:13" x14ac:dyDescent="0.3">
      <c r="A68242" t="s">
        <v>3698</v>
      </c>
      <c r="B68242">
        <v>1000027</v>
      </c>
      <c r="C68242" t="s">
        <v>11359</v>
      </c>
      <c r="D68242">
        <v>24</v>
      </c>
      <c r="E68242" s="1">
        <v>44577.652199074073</v>
      </c>
      <c r="F68242">
        <v>15</v>
      </c>
      <c r="G68242" t="s">
        <v>2028</v>
      </c>
      <c r="H68242" s="1">
        <v>1.8171296296296546E-3</v>
      </c>
      <c r="I68242">
        <v>157</v>
      </c>
      <c r="J68242" t="s">
        <v>16</v>
      </c>
      <c r="K68242" t="s">
        <v>17</v>
      </c>
      <c r="L68242" t="s">
        <v>18</v>
      </c>
      <c r="M68242" s="1">
        <v>2.777777777778212E-4</v>
      </c>
    </row>
    <row r="68243" spans="1:13" x14ac:dyDescent="0.3">
      <c r="A68243" t="s">
        <v>3148</v>
      </c>
      <c r="B68243">
        <v>1000019</v>
      </c>
      <c r="C68243" t="s">
        <v>2749</v>
      </c>
      <c r="D68243">
        <v>15</v>
      </c>
      <c r="E68243" s="1">
        <v>44577.65221064815</v>
      </c>
      <c r="F68243">
        <v>15</v>
      </c>
      <c r="G68243" t="s">
        <v>2028</v>
      </c>
      <c r="H68243" s="1">
        <v>3.4374999999999822E-3</v>
      </c>
      <c r="I68243">
        <v>297</v>
      </c>
      <c r="J68243" t="s">
        <v>16</v>
      </c>
      <c r="K68243" t="s">
        <v>17</v>
      </c>
      <c r="L68243" t="s">
        <v>18</v>
      </c>
      <c r="M68243" s="1">
        <v>2.3148148148144365E-4</v>
      </c>
    </row>
    <row r="68244" spans="1:13" x14ac:dyDescent="0.3">
      <c r="A68244" t="s">
        <v>115</v>
      </c>
      <c r="B68244">
        <v>1000051</v>
      </c>
      <c r="C68244" t="s">
        <v>8930</v>
      </c>
      <c r="D68244">
        <v>6</v>
      </c>
      <c r="E68244" s="1">
        <v>44577.652592592596</v>
      </c>
      <c r="F68244">
        <v>15</v>
      </c>
      <c r="G68244" t="s">
        <v>2028</v>
      </c>
      <c r="H68244" s="1">
        <v>2.5925925925927018E-3</v>
      </c>
      <c r="I68244">
        <v>224</v>
      </c>
      <c r="J68244" t="s">
        <v>16</v>
      </c>
      <c r="K68244" t="s">
        <v>17</v>
      </c>
      <c r="L68244" t="s">
        <v>18</v>
      </c>
      <c r="M68244" s="1">
        <v>2.8935185185186008E-4</v>
      </c>
    </row>
    <row r="68245" spans="1:13" x14ac:dyDescent="0.3">
      <c r="A68245" t="s">
        <v>21</v>
      </c>
      <c r="B68245">
        <v>1000065</v>
      </c>
      <c r="C68245" t="s">
        <v>9853</v>
      </c>
      <c r="D68245">
        <v>14</v>
      </c>
      <c r="E68245" s="1">
        <v>44577.652685185189</v>
      </c>
      <c r="F68245">
        <v>15</v>
      </c>
      <c r="G68245" t="s">
        <v>2028</v>
      </c>
      <c r="H68245" s="1">
        <v>3.2291666666666163E-3</v>
      </c>
      <c r="I68245">
        <v>279</v>
      </c>
      <c r="J68245" t="s">
        <v>16</v>
      </c>
      <c r="K68245" t="s">
        <v>17</v>
      </c>
      <c r="L68245" t="s">
        <v>18</v>
      </c>
      <c r="M68245" s="1">
        <v>6.018518518517979E-4</v>
      </c>
    </row>
    <row r="68246" spans="1:13" x14ac:dyDescent="0.3">
      <c r="A68246" t="s">
        <v>3172</v>
      </c>
      <c r="B68246">
        <v>1000025</v>
      </c>
      <c r="C68246" t="s">
        <v>6919</v>
      </c>
      <c r="D68246">
        <v>5</v>
      </c>
      <c r="E68246" s="1">
        <v>44577.652870370373</v>
      </c>
      <c r="F68246">
        <v>15</v>
      </c>
      <c r="G68246" t="s">
        <v>2028</v>
      </c>
      <c r="H68246" s="1">
        <v>1.4004629629629228E-3</v>
      </c>
      <c r="I68246">
        <v>121</v>
      </c>
      <c r="J68246" t="s">
        <v>16</v>
      </c>
      <c r="K68246" t="s">
        <v>17</v>
      </c>
      <c r="L68246" t="s">
        <v>18</v>
      </c>
      <c r="M68246" s="1">
        <v>3.1249999999993783E-4</v>
      </c>
    </row>
    <row r="68247" spans="1:13" x14ac:dyDescent="0.3">
      <c r="A68247" t="s">
        <v>371</v>
      </c>
      <c r="B68247">
        <v>1000010</v>
      </c>
      <c r="C68247" t="s">
        <v>3496</v>
      </c>
      <c r="D68247">
        <v>6</v>
      </c>
      <c r="E68247" s="1">
        <v>44577.652881944443</v>
      </c>
      <c r="F68247">
        <v>15</v>
      </c>
      <c r="G68247" t="s">
        <v>2028</v>
      </c>
      <c r="H68247" s="1">
        <v>7.7546296296304718E-4</v>
      </c>
      <c r="I68247">
        <v>67</v>
      </c>
      <c r="J68247" t="s">
        <v>16</v>
      </c>
      <c r="K68247" t="s">
        <v>17</v>
      </c>
      <c r="L68247" t="s">
        <v>18</v>
      </c>
      <c r="M68247" s="1">
        <v>2.6620370370378232E-4</v>
      </c>
    </row>
    <row r="68248" spans="1:13" x14ac:dyDescent="0.3">
      <c r="A68248" t="s">
        <v>349</v>
      </c>
      <c r="B68248">
        <v>1000015</v>
      </c>
      <c r="C68248" t="s">
        <v>5955</v>
      </c>
      <c r="D68248">
        <v>15</v>
      </c>
      <c r="E68248" s="1">
        <v>44577.652939814812</v>
      </c>
      <c r="F68248">
        <v>15</v>
      </c>
      <c r="G68248" t="s">
        <v>2028</v>
      </c>
      <c r="H68248" s="1">
        <v>4.3055555555555625E-3</v>
      </c>
      <c r="I68248">
        <v>372</v>
      </c>
      <c r="J68248" t="s">
        <v>16</v>
      </c>
      <c r="K68248" t="s">
        <v>17</v>
      </c>
      <c r="L68248" t="s">
        <v>18</v>
      </c>
      <c r="M68248" s="1">
        <v>2.4305555555548253E-4</v>
      </c>
    </row>
    <row r="68249" spans="1:13" x14ac:dyDescent="0.3">
      <c r="A68249" t="s">
        <v>3145</v>
      </c>
      <c r="B68249">
        <v>1000062</v>
      </c>
      <c r="C68249" t="s">
        <v>6133</v>
      </c>
      <c r="D68249">
        <v>5</v>
      </c>
      <c r="E68249" s="1">
        <v>44577.652939814812</v>
      </c>
      <c r="F68249">
        <v>15</v>
      </c>
      <c r="G68249" t="s">
        <v>2028</v>
      </c>
      <c r="H68249" s="1">
        <v>2.9629629629630561E-3</v>
      </c>
      <c r="I68249">
        <v>256</v>
      </c>
      <c r="J68249" t="s">
        <v>16</v>
      </c>
      <c r="L68249" t="s">
        <v>18</v>
      </c>
      <c r="M68249" s="1">
        <v>4.629629629628873E-4</v>
      </c>
    </row>
    <row r="68250" spans="1:13" x14ac:dyDescent="0.3">
      <c r="A68250" t="s">
        <v>1070</v>
      </c>
      <c r="B68250">
        <v>1000024</v>
      </c>
      <c r="C68250" t="s">
        <v>2002</v>
      </c>
      <c r="D68250">
        <v>25</v>
      </c>
      <c r="E68250" s="1">
        <v>44577.652962962966</v>
      </c>
      <c r="F68250">
        <v>15</v>
      </c>
      <c r="G68250" t="s">
        <v>2028</v>
      </c>
      <c r="H68250" s="1">
        <v>6.3888888888889994E-3</v>
      </c>
      <c r="I68250">
        <v>552</v>
      </c>
      <c r="J68250" t="s">
        <v>16</v>
      </c>
      <c r="K68250" t="s">
        <v>17</v>
      </c>
      <c r="L68250" t="s">
        <v>18</v>
      </c>
      <c r="M68250" s="1">
        <v>2.083333333333659E-4</v>
      </c>
    </row>
    <row r="68251" spans="1:13" x14ac:dyDescent="0.3">
      <c r="A68251" t="s">
        <v>41</v>
      </c>
      <c r="B68251">
        <v>1000049</v>
      </c>
      <c r="C68251" t="s">
        <v>2149</v>
      </c>
      <c r="D68251">
        <v>9</v>
      </c>
      <c r="E68251" s="1">
        <v>44577.653113425928</v>
      </c>
      <c r="F68251">
        <v>15</v>
      </c>
      <c r="G68251" t="s">
        <v>2028</v>
      </c>
      <c r="H68251" s="1">
        <v>1.1226851851851016E-3</v>
      </c>
      <c r="I68251">
        <v>97</v>
      </c>
      <c r="J68251" t="s">
        <v>16</v>
      </c>
      <c r="K68251" t="s">
        <v>17</v>
      </c>
      <c r="L68251" t="s">
        <v>18</v>
      </c>
      <c r="M68251" s="1">
        <v>2.3148148148144365E-4</v>
      </c>
    </row>
    <row r="68252" spans="1:13" x14ac:dyDescent="0.3">
      <c r="A68252" t="s">
        <v>4902</v>
      </c>
      <c r="B68252">
        <v>1000052</v>
      </c>
      <c r="C68252" t="s">
        <v>6712</v>
      </c>
      <c r="D68252">
        <v>5</v>
      </c>
      <c r="E68252" s="1">
        <v>44577.653217592589</v>
      </c>
      <c r="F68252">
        <v>15</v>
      </c>
      <c r="G68252" t="s">
        <v>2028</v>
      </c>
      <c r="H68252" s="1">
        <v>2.4305555555554914E-3</v>
      </c>
      <c r="I68252">
        <v>210</v>
      </c>
      <c r="J68252" t="s">
        <v>16</v>
      </c>
      <c r="K68252" t="s">
        <v>23</v>
      </c>
      <c r="L68252" t="s">
        <v>18</v>
      </c>
      <c r="M68252" s="1">
        <v>3.1249999999993783E-4</v>
      </c>
    </row>
    <row r="68253" spans="1:13" x14ac:dyDescent="0.3">
      <c r="A68253" t="s">
        <v>1207</v>
      </c>
      <c r="B68253">
        <v>1000009</v>
      </c>
      <c r="C68253" t="s">
        <v>6469</v>
      </c>
      <c r="D68253">
        <v>12</v>
      </c>
      <c r="E68253" s="1">
        <v>44577.653310185182</v>
      </c>
      <c r="F68253">
        <v>15</v>
      </c>
      <c r="G68253" t="s">
        <v>2028</v>
      </c>
      <c r="H68253" s="1">
        <v>3.7152777777778034E-3</v>
      </c>
      <c r="I68253">
        <v>321</v>
      </c>
      <c r="J68253" t="s">
        <v>16</v>
      </c>
      <c r="K68253" t="s">
        <v>17</v>
      </c>
      <c r="L68253" t="s">
        <v>18</v>
      </c>
      <c r="M68253" s="1">
        <v>2.4305555555548253E-4</v>
      </c>
    </row>
    <row r="68254" spans="1:13" x14ac:dyDescent="0.3">
      <c r="A68254" t="s">
        <v>761</v>
      </c>
      <c r="B68254">
        <v>1000047</v>
      </c>
      <c r="C68254" t="s">
        <v>6483</v>
      </c>
      <c r="D68254">
        <v>5</v>
      </c>
      <c r="E68254" s="1">
        <v>44577.653449074074</v>
      </c>
      <c r="F68254">
        <v>15</v>
      </c>
      <c r="G68254" t="s">
        <v>2028</v>
      </c>
      <c r="H68254" s="1">
        <v>2.083333333333437E-3</v>
      </c>
      <c r="I68254">
        <v>180</v>
      </c>
      <c r="J68254" t="s">
        <v>16</v>
      </c>
      <c r="K68254" t="s">
        <v>17</v>
      </c>
      <c r="L68254" t="s">
        <v>18</v>
      </c>
      <c r="M68254" s="1">
        <v>2.4305555555548253E-4</v>
      </c>
    </row>
    <row r="68255" spans="1:13" x14ac:dyDescent="0.3">
      <c r="A68255" t="s">
        <v>50</v>
      </c>
      <c r="B68255">
        <v>1000059</v>
      </c>
      <c r="C68255" t="s">
        <v>2637</v>
      </c>
      <c r="D68255">
        <v>10</v>
      </c>
      <c r="E68255" s="1">
        <v>44577.65347222222</v>
      </c>
      <c r="F68255">
        <v>15</v>
      </c>
      <c r="G68255" t="s">
        <v>2028</v>
      </c>
      <c r="H68255" s="1">
        <v>7.8703703703708605E-4</v>
      </c>
      <c r="I68255">
        <v>68</v>
      </c>
      <c r="J68255" t="s">
        <v>16</v>
      </c>
      <c r="K68255" t="s">
        <v>17</v>
      </c>
      <c r="L68255" t="s">
        <v>18</v>
      </c>
      <c r="M68255" s="1">
        <v>2.3148148148144365E-4</v>
      </c>
    </row>
    <row r="68256" spans="1:13" x14ac:dyDescent="0.3">
      <c r="A68256" t="s">
        <v>756</v>
      </c>
      <c r="B68256">
        <v>1000023</v>
      </c>
      <c r="C68256" t="s">
        <v>943</v>
      </c>
      <c r="D68256">
        <v>6</v>
      </c>
      <c r="E68256" s="1">
        <v>44577.653483796297</v>
      </c>
      <c r="F68256">
        <v>15</v>
      </c>
      <c r="G68256" t="s">
        <v>2028</v>
      </c>
      <c r="H68256" s="1">
        <v>2.8356481481481843E-3</v>
      </c>
      <c r="I68256">
        <v>245</v>
      </c>
      <c r="J68256" t="s">
        <v>16</v>
      </c>
      <c r="K68256" t="s">
        <v>17</v>
      </c>
      <c r="L68256" t="s">
        <v>18</v>
      </c>
      <c r="M68256" s="1">
        <v>2.8935185185186008E-4</v>
      </c>
    </row>
    <row r="68257" spans="1:13" x14ac:dyDescent="0.3">
      <c r="A68257" t="s">
        <v>692</v>
      </c>
      <c r="B68257">
        <v>1000046</v>
      </c>
      <c r="C68257" t="s">
        <v>8724</v>
      </c>
      <c r="D68257">
        <v>4</v>
      </c>
      <c r="E68257" s="1">
        <v>44577.653564814813</v>
      </c>
      <c r="F68257">
        <v>15</v>
      </c>
      <c r="G68257" t="s">
        <v>2028</v>
      </c>
      <c r="H68257" s="1">
        <v>2.3148148148148806E-3</v>
      </c>
      <c r="I68257">
        <v>200</v>
      </c>
      <c r="J68257" t="s">
        <v>16</v>
      </c>
      <c r="K68257" t="s">
        <v>17</v>
      </c>
      <c r="L68257" t="s">
        <v>18</v>
      </c>
      <c r="M68257" s="1">
        <v>1.9675925925932702E-4</v>
      </c>
    </row>
    <row r="68258" spans="1:13" x14ac:dyDescent="0.3">
      <c r="A68258" t="s">
        <v>13</v>
      </c>
      <c r="B68258">
        <v>1000042</v>
      </c>
      <c r="C68258" t="s">
        <v>3139</v>
      </c>
      <c r="D68258">
        <v>9</v>
      </c>
      <c r="E68258" s="1">
        <v>44577.653657407405</v>
      </c>
      <c r="F68258">
        <v>15</v>
      </c>
      <c r="G68258" t="s">
        <v>2028</v>
      </c>
      <c r="H68258" s="1">
        <v>5.9490740740739678E-3</v>
      </c>
      <c r="I68258">
        <v>514</v>
      </c>
      <c r="J68258" t="s">
        <v>16</v>
      </c>
      <c r="K68258" t="s">
        <v>17</v>
      </c>
      <c r="L68258" t="s">
        <v>18</v>
      </c>
      <c r="M68258" s="1">
        <v>2.083333333333659E-4</v>
      </c>
    </row>
    <row r="68259" spans="1:13" x14ac:dyDescent="0.3">
      <c r="A68259" t="s">
        <v>1221</v>
      </c>
      <c r="B68259">
        <v>1000007</v>
      </c>
      <c r="C68259" t="s">
        <v>8205</v>
      </c>
      <c r="D68259">
        <v>9</v>
      </c>
      <c r="E68259" s="1">
        <v>44577.653900462959</v>
      </c>
      <c r="F68259">
        <v>15</v>
      </c>
      <c r="G68259" t="s">
        <v>2028</v>
      </c>
      <c r="H68259" s="1">
        <v>1.2037037037035958E-3</v>
      </c>
      <c r="I68259">
        <v>104</v>
      </c>
      <c r="J68259" t="s">
        <v>16</v>
      </c>
      <c r="K68259" t="s">
        <v>17</v>
      </c>
      <c r="L68259" t="s">
        <v>18</v>
      </c>
      <c r="M68259" s="1">
        <v>1.8518518518528815E-4</v>
      </c>
    </row>
    <row r="68260" spans="1:13" x14ac:dyDescent="0.3">
      <c r="A68260" t="s">
        <v>26</v>
      </c>
      <c r="B68260">
        <v>1000021</v>
      </c>
      <c r="C68260" t="s">
        <v>15119</v>
      </c>
      <c r="D68260">
        <v>16</v>
      </c>
      <c r="E68260" s="1">
        <v>44577.654004629629</v>
      </c>
      <c r="F68260">
        <v>15</v>
      </c>
      <c r="G68260" t="s">
        <v>2028</v>
      </c>
      <c r="H68260" s="1">
        <v>5.0925925925926485E-4</v>
      </c>
      <c r="I68260">
        <v>44</v>
      </c>
      <c r="J68260" t="s">
        <v>16</v>
      </c>
      <c r="K68260" t="s">
        <v>17</v>
      </c>
      <c r="L68260" t="s">
        <v>18</v>
      </c>
      <c r="M68260" s="1">
        <v>2.083333333333659E-4</v>
      </c>
    </row>
    <row r="68261" spans="1:13" x14ac:dyDescent="0.3">
      <c r="A68261" t="s">
        <v>24</v>
      </c>
      <c r="B68261">
        <v>1000055</v>
      </c>
      <c r="C68261" t="s">
        <v>11803</v>
      </c>
      <c r="D68261">
        <v>44</v>
      </c>
      <c r="E68261" s="1">
        <v>44577.654097222221</v>
      </c>
      <c r="F68261">
        <v>15</v>
      </c>
      <c r="G68261" t="s">
        <v>2028</v>
      </c>
      <c r="H68261" s="1">
        <v>1.4930555555554559E-3</v>
      </c>
      <c r="I68261">
        <v>129</v>
      </c>
      <c r="J68261" t="s">
        <v>16</v>
      </c>
      <c r="K68261" t="s">
        <v>17</v>
      </c>
      <c r="L68261" t="s">
        <v>18</v>
      </c>
      <c r="M68261" s="1">
        <v>4.629629629628873E-4</v>
      </c>
    </row>
    <row r="68262" spans="1:13" x14ac:dyDescent="0.3">
      <c r="C68262" t="s">
        <v>9327</v>
      </c>
      <c r="D68262">
        <v>3</v>
      </c>
      <c r="E68262" s="1">
        <v>44577.65421296296</v>
      </c>
      <c r="F68262">
        <v>15</v>
      </c>
      <c r="G68262" t="s">
        <v>2028</v>
      </c>
      <c r="H68262" s="1">
        <v>0</v>
      </c>
      <c r="I68262">
        <v>0</v>
      </c>
      <c r="J68262" t="s">
        <v>29</v>
      </c>
      <c r="L68262" t="s">
        <v>18</v>
      </c>
      <c r="M68262" s="1">
        <v>3.0092592592589895E-4</v>
      </c>
    </row>
    <row r="68263" spans="1:13" x14ac:dyDescent="0.3">
      <c r="A68263" t="s">
        <v>50</v>
      </c>
      <c r="B68263">
        <v>1000059</v>
      </c>
      <c r="C68263" t="s">
        <v>2497</v>
      </c>
      <c r="D68263">
        <v>45</v>
      </c>
      <c r="E68263" s="1">
        <v>44577.654409722221</v>
      </c>
      <c r="F68263">
        <v>15</v>
      </c>
      <c r="G68263" t="s">
        <v>2028</v>
      </c>
      <c r="H68263" s="1">
        <v>1.388888888888884E-3</v>
      </c>
      <c r="I68263">
        <v>120</v>
      </c>
      <c r="J68263" t="s">
        <v>16</v>
      </c>
      <c r="K68263" t="s">
        <v>17</v>
      </c>
      <c r="L68263" t="s">
        <v>18</v>
      </c>
      <c r="M68263" s="1">
        <v>2.1990740740740478E-4</v>
      </c>
    </row>
    <row r="68264" spans="1:13" x14ac:dyDescent="0.3">
      <c r="A68264" t="s">
        <v>721</v>
      </c>
      <c r="B68264">
        <v>1000026</v>
      </c>
      <c r="C68264" t="s">
        <v>11404</v>
      </c>
      <c r="D68264">
        <v>10</v>
      </c>
      <c r="E68264" s="1">
        <v>44577.654490740744</v>
      </c>
      <c r="F68264">
        <v>15</v>
      </c>
      <c r="G68264" t="s">
        <v>2028</v>
      </c>
      <c r="H68264" s="1">
        <v>6.4814814814817545E-4</v>
      </c>
      <c r="I68264">
        <v>56</v>
      </c>
      <c r="J68264" t="s">
        <v>16</v>
      </c>
      <c r="K68264" t="s">
        <v>17</v>
      </c>
      <c r="L68264" t="s">
        <v>18</v>
      </c>
      <c r="M68264" s="1">
        <v>2.546296296295214E-4</v>
      </c>
    </row>
    <row r="68265" spans="1:13" x14ac:dyDescent="0.3">
      <c r="A68265" t="s">
        <v>7609</v>
      </c>
      <c r="B68265">
        <v>1000005</v>
      </c>
      <c r="C68265" t="s">
        <v>2517</v>
      </c>
      <c r="D68265">
        <v>10</v>
      </c>
      <c r="E68265" s="1">
        <v>44577.654502314814</v>
      </c>
      <c r="F68265">
        <v>15</v>
      </c>
      <c r="G68265" t="s">
        <v>2028</v>
      </c>
      <c r="H68265" s="1">
        <v>2.8935185185186008E-3</v>
      </c>
      <c r="I68265">
        <v>250</v>
      </c>
      <c r="J68265" t="s">
        <v>16</v>
      </c>
      <c r="K68265" t="s">
        <v>17</v>
      </c>
      <c r="L68265" t="s">
        <v>18</v>
      </c>
      <c r="M68265" s="1">
        <v>2.8935185185186008E-4</v>
      </c>
    </row>
    <row r="68266" spans="1:13" x14ac:dyDescent="0.3">
      <c r="A68266" t="s">
        <v>801</v>
      </c>
      <c r="B68266">
        <v>1000037</v>
      </c>
      <c r="C68266" t="s">
        <v>15120</v>
      </c>
      <c r="D68266">
        <v>92</v>
      </c>
      <c r="E68266" s="1">
        <v>44577.654513888891</v>
      </c>
      <c r="F68266">
        <v>15</v>
      </c>
      <c r="G68266" t="s">
        <v>2028</v>
      </c>
      <c r="H68266" s="1">
        <v>2.2800925925925419E-3</v>
      </c>
      <c r="I68266">
        <v>197</v>
      </c>
      <c r="J68266" t="s">
        <v>16</v>
      </c>
      <c r="K68266" t="s">
        <v>17</v>
      </c>
      <c r="L68266" t="s">
        <v>18</v>
      </c>
      <c r="M68266" s="1">
        <v>3.1249999999993783E-4</v>
      </c>
    </row>
    <row r="68267" spans="1:13" x14ac:dyDescent="0.3">
      <c r="A68267" t="s">
        <v>4751</v>
      </c>
      <c r="B68267">
        <v>1000012</v>
      </c>
      <c r="C68267" t="s">
        <v>4189</v>
      </c>
      <c r="D68267">
        <v>11</v>
      </c>
      <c r="E68267" s="1">
        <v>44577.65457175926</v>
      </c>
      <c r="F68267">
        <v>15</v>
      </c>
      <c r="G68267" t="s">
        <v>2028</v>
      </c>
      <c r="H68267" s="1">
        <v>2.3958333333333748E-3</v>
      </c>
      <c r="I68267">
        <v>207</v>
      </c>
      <c r="J68267" t="s">
        <v>16</v>
      </c>
      <c r="K68267" t="s">
        <v>17</v>
      </c>
      <c r="L68267" t="s">
        <v>18</v>
      </c>
      <c r="M68267" s="1">
        <v>2.8935185185186008E-4</v>
      </c>
    </row>
    <row r="68268" spans="1:13" x14ac:dyDescent="0.3">
      <c r="A68268" t="s">
        <v>9603</v>
      </c>
      <c r="B68268">
        <v>1000061</v>
      </c>
      <c r="C68268" t="s">
        <v>6327</v>
      </c>
      <c r="D68268">
        <v>6</v>
      </c>
      <c r="E68268" s="1">
        <v>44577.654583333337</v>
      </c>
      <c r="F68268">
        <v>15</v>
      </c>
      <c r="G68268" t="s">
        <v>2028</v>
      </c>
      <c r="H68268" s="1">
        <v>4.166666666667318E-4</v>
      </c>
      <c r="I68268">
        <v>36</v>
      </c>
      <c r="J68268" t="s">
        <v>16</v>
      </c>
      <c r="K68268" t="s">
        <v>17</v>
      </c>
      <c r="L68268" t="s">
        <v>18</v>
      </c>
      <c r="M68268" s="1">
        <v>4.629629629628873E-4</v>
      </c>
    </row>
    <row r="68269" spans="1:13" x14ac:dyDescent="0.3">
      <c r="A68269" t="s">
        <v>3484</v>
      </c>
      <c r="B68269">
        <v>1000034</v>
      </c>
      <c r="C68269" t="s">
        <v>9327</v>
      </c>
      <c r="D68269">
        <v>7</v>
      </c>
      <c r="E68269" s="1">
        <v>44577.654641203706</v>
      </c>
      <c r="F68269">
        <v>15</v>
      </c>
      <c r="G68269" t="s">
        <v>2028</v>
      </c>
      <c r="H68269" s="1">
        <v>1.0416666666657193E-4</v>
      </c>
      <c r="I68269">
        <v>9</v>
      </c>
      <c r="J68269" t="s">
        <v>16</v>
      </c>
      <c r="K68269" t="s">
        <v>17</v>
      </c>
      <c r="L68269" t="s">
        <v>18</v>
      </c>
      <c r="M68269" s="1">
        <v>2.1990740740740478E-4</v>
      </c>
    </row>
    <row r="68270" spans="1:13" x14ac:dyDescent="0.3">
      <c r="A68270" t="s">
        <v>1116</v>
      </c>
      <c r="B68270">
        <v>1000048</v>
      </c>
      <c r="C68270" t="s">
        <v>4771</v>
      </c>
      <c r="D68270">
        <v>43</v>
      </c>
      <c r="E68270" s="1">
        <v>44577.654675925929</v>
      </c>
      <c r="F68270">
        <v>15</v>
      </c>
      <c r="G68270" t="s">
        <v>2028</v>
      </c>
      <c r="H68270" s="1">
        <v>1.3310185185184675E-3</v>
      </c>
      <c r="I68270">
        <v>115</v>
      </c>
      <c r="J68270" t="s">
        <v>16</v>
      </c>
      <c r="K68270" t="s">
        <v>17</v>
      </c>
      <c r="L68270" t="s">
        <v>18</v>
      </c>
      <c r="M68270" s="1">
        <v>4.629629629628873E-4</v>
      </c>
    </row>
    <row r="68271" spans="1:13" x14ac:dyDescent="0.3">
      <c r="C68271" t="s">
        <v>3496</v>
      </c>
      <c r="D68271">
        <v>78</v>
      </c>
      <c r="E68271" s="1">
        <v>44577.654768518521</v>
      </c>
      <c r="F68271">
        <v>15</v>
      </c>
      <c r="G68271" t="s">
        <v>2028</v>
      </c>
      <c r="H68271" s="1">
        <v>0</v>
      </c>
      <c r="I68271">
        <v>0</v>
      </c>
      <c r="J68271" t="s">
        <v>29</v>
      </c>
      <c r="L68271" t="s">
        <v>18</v>
      </c>
      <c r="M68271" s="1">
        <v>1.6203703703698835E-4</v>
      </c>
    </row>
    <row r="68272" spans="1:13" x14ac:dyDescent="0.3">
      <c r="A68272" t="s">
        <v>3698</v>
      </c>
      <c r="B68272">
        <v>1000027</v>
      </c>
      <c r="C68272" t="s">
        <v>3591</v>
      </c>
      <c r="D68272">
        <v>17</v>
      </c>
      <c r="E68272" s="1">
        <v>44577.654803240737</v>
      </c>
      <c r="F68272">
        <v>15</v>
      </c>
      <c r="G68272" t="s">
        <v>2028</v>
      </c>
      <c r="H68272" s="1">
        <v>3.0787037037036669E-3</v>
      </c>
      <c r="I68272">
        <v>266</v>
      </c>
      <c r="J68272" t="s">
        <v>16</v>
      </c>
      <c r="K68272" t="s">
        <v>17</v>
      </c>
      <c r="L68272" t="s">
        <v>18</v>
      </c>
      <c r="M68272" s="1">
        <v>2.1990740740740478E-4</v>
      </c>
    </row>
    <row r="68273" spans="1:13" x14ac:dyDescent="0.3">
      <c r="A68273" t="s">
        <v>26</v>
      </c>
      <c r="B68273">
        <v>1000021</v>
      </c>
      <c r="C68273" t="s">
        <v>831</v>
      </c>
      <c r="D68273">
        <v>16</v>
      </c>
      <c r="E68273" s="1">
        <v>44577.654814814814</v>
      </c>
      <c r="F68273">
        <v>15</v>
      </c>
      <c r="G68273" t="s">
        <v>2028</v>
      </c>
      <c r="H68273" s="1">
        <v>5.7870370370372015E-4</v>
      </c>
      <c r="I68273">
        <v>50</v>
      </c>
      <c r="J68273" t="s">
        <v>16</v>
      </c>
      <c r="K68273" t="s">
        <v>17</v>
      </c>
      <c r="L68273" t="s">
        <v>18</v>
      </c>
      <c r="M68273" s="1">
        <v>1.9675925925932702E-4</v>
      </c>
    </row>
    <row r="68274" spans="1:13" x14ac:dyDescent="0.3">
      <c r="A68274" t="s">
        <v>72</v>
      </c>
      <c r="B68274">
        <v>1000060</v>
      </c>
      <c r="C68274" t="s">
        <v>3496</v>
      </c>
      <c r="D68274">
        <v>10</v>
      </c>
      <c r="E68274" s="1">
        <v>44577.655104166668</v>
      </c>
      <c r="F68274">
        <v>15</v>
      </c>
      <c r="G68274" t="s">
        <v>2028</v>
      </c>
      <c r="H68274" s="1">
        <v>1.8865740740741099E-3</v>
      </c>
      <c r="I68274">
        <v>163</v>
      </c>
      <c r="J68274" t="s">
        <v>16</v>
      </c>
      <c r="K68274" t="s">
        <v>17</v>
      </c>
      <c r="L68274" t="s">
        <v>18</v>
      </c>
      <c r="M68274" s="1">
        <v>1.6203703703698835E-4</v>
      </c>
    </row>
    <row r="68275" spans="1:13" x14ac:dyDescent="0.3">
      <c r="C68275" t="s">
        <v>5848</v>
      </c>
      <c r="D68275">
        <v>9</v>
      </c>
      <c r="E68275" s="1">
        <v>44577.655289351853</v>
      </c>
      <c r="F68275">
        <v>15</v>
      </c>
      <c r="G68275" t="s">
        <v>2028</v>
      </c>
      <c r="H68275" s="1">
        <v>0</v>
      </c>
      <c r="I68275">
        <v>0</v>
      </c>
      <c r="J68275" t="s">
        <v>29</v>
      </c>
      <c r="L68275" t="s">
        <v>18</v>
      </c>
      <c r="M68275" s="1">
        <v>1.9675925925932702E-4</v>
      </c>
    </row>
    <row r="68276" spans="1:13" x14ac:dyDescent="0.3">
      <c r="A68276" t="s">
        <v>1462</v>
      </c>
      <c r="B68276">
        <v>1000039</v>
      </c>
      <c r="C68276" t="s">
        <v>6628</v>
      </c>
      <c r="D68276">
        <v>7</v>
      </c>
      <c r="E68276" s="1">
        <v>44577.655381944445</v>
      </c>
      <c r="F68276">
        <v>15</v>
      </c>
      <c r="G68276" t="s">
        <v>2028</v>
      </c>
      <c r="H68276" s="1">
        <v>2.0023148148147207E-3</v>
      </c>
      <c r="I68276">
        <v>173</v>
      </c>
      <c r="J68276" t="s">
        <v>16</v>
      </c>
      <c r="K68276" t="s">
        <v>17</v>
      </c>
      <c r="L68276" t="s">
        <v>18</v>
      </c>
      <c r="M68276" s="1">
        <v>1.8518518518528815E-4</v>
      </c>
    </row>
    <row r="68277" spans="1:13" x14ac:dyDescent="0.3">
      <c r="A68277" t="s">
        <v>9603</v>
      </c>
      <c r="B68277">
        <v>1000061</v>
      </c>
      <c r="C68277" t="s">
        <v>4516</v>
      </c>
      <c r="D68277">
        <v>6</v>
      </c>
      <c r="E68277" s="1">
        <v>44577.65556712963</v>
      </c>
      <c r="F68277">
        <v>15</v>
      </c>
      <c r="G68277" t="s">
        <v>2028</v>
      </c>
      <c r="H68277" s="1">
        <v>1.2152777777778567E-3</v>
      </c>
      <c r="I68277">
        <v>105</v>
      </c>
      <c r="J68277" t="s">
        <v>16</v>
      </c>
      <c r="K68277" t="s">
        <v>17</v>
      </c>
      <c r="L68277" t="s">
        <v>18</v>
      </c>
      <c r="M68277" s="1">
        <v>2.1990740740740478E-4</v>
      </c>
    </row>
    <row r="68278" spans="1:13" x14ac:dyDescent="0.3">
      <c r="A68278" t="s">
        <v>3484</v>
      </c>
      <c r="B68278">
        <v>1000034</v>
      </c>
      <c r="C68278" t="s">
        <v>2794</v>
      </c>
      <c r="D68278">
        <v>26</v>
      </c>
      <c r="E68278" s="1">
        <v>44577.655613425923</v>
      </c>
      <c r="F68278">
        <v>15</v>
      </c>
      <c r="G68278" t="s">
        <v>2028</v>
      </c>
      <c r="H68278" s="1">
        <v>1.4930555555554559E-3</v>
      </c>
      <c r="I68278">
        <v>129</v>
      </c>
      <c r="J68278" t="s">
        <v>16</v>
      </c>
      <c r="K68278" t="s">
        <v>17</v>
      </c>
      <c r="L68278" t="s">
        <v>18</v>
      </c>
      <c r="M68278" s="1">
        <v>3.0092592592589895E-4</v>
      </c>
    </row>
    <row r="68279" spans="1:13" x14ac:dyDescent="0.3">
      <c r="A68279" t="s">
        <v>1221</v>
      </c>
      <c r="B68279">
        <v>1000007</v>
      </c>
      <c r="C68279" t="s">
        <v>11868</v>
      </c>
      <c r="D68279">
        <v>5</v>
      </c>
      <c r="E68279" s="1">
        <v>44577.655659722222</v>
      </c>
      <c r="F68279">
        <v>15</v>
      </c>
      <c r="G68279" t="s">
        <v>2028</v>
      </c>
      <c r="H68279" s="1">
        <v>9.2592592592599665E-4</v>
      </c>
      <c r="I68279">
        <v>80</v>
      </c>
      <c r="J68279" t="s">
        <v>16</v>
      </c>
      <c r="K68279" t="s">
        <v>17</v>
      </c>
      <c r="L68279" t="s">
        <v>18</v>
      </c>
      <c r="M68279" s="1">
        <v>1.8518518518528815E-4</v>
      </c>
    </row>
    <row r="68280" spans="1:13" x14ac:dyDescent="0.3">
      <c r="A68280" t="s">
        <v>115</v>
      </c>
      <c r="B68280">
        <v>1000051</v>
      </c>
      <c r="C68280" t="s">
        <v>466</v>
      </c>
      <c r="D68280">
        <v>11</v>
      </c>
      <c r="E68280" s="1">
        <v>44577.656018518515</v>
      </c>
      <c r="F68280">
        <v>15</v>
      </c>
      <c r="G68280" t="s">
        <v>2028</v>
      </c>
      <c r="H68280" s="1">
        <v>3.564814814814854E-3</v>
      </c>
      <c r="I68280">
        <v>308</v>
      </c>
      <c r="J68280" t="s">
        <v>16</v>
      </c>
      <c r="K68280" t="s">
        <v>17</v>
      </c>
      <c r="L68280" t="s">
        <v>18</v>
      </c>
      <c r="M68280" s="1">
        <v>1.8518518518528815E-4</v>
      </c>
    </row>
    <row r="68281" spans="1:13" x14ac:dyDescent="0.3">
      <c r="A68281" t="s">
        <v>3148</v>
      </c>
      <c r="B68281">
        <v>1000019</v>
      </c>
      <c r="C68281" t="s">
        <v>1763</v>
      </c>
      <c r="D68281">
        <v>12</v>
      </c>
      <c r="E68281" s="1">
        <v>44577.656041666669</v>
      </c>
      <c r="F68281">
        <v>15</v>
      </c>
      <c r="G68281" t="s">
        <v>2028</v>
      </c>
      <c r="H68281" s="1">
        <v>2.7083333333333126E-3</v>
      </c>
      <c r="I68281">
        <v>234</v>
      </c>
      <c r="J68281" t="s">
        <v>16</v>
      </c>
      <c r="K68281" t="s">
        <v>17</v>
      </c>
      <c r="L68281" t="s">
        <v>18</v>
      </c>
      <c r="M68281" s="1">
        <v>2.4305555555548253E-4</v>
      </c>
    </row>
    <row r="68282" spans="1:13" x14ac:dyDescent="0.3">
      <c r="A68282" t="s">
        <v>3172</v>
      </c>
      <c r="B68282">
        <v>1000025</v>
      </c>
      <c r="C68282" t="s">
        <v>5548</v>
      </c>
      <c r="D68282">
        <v>84</v>
      </c>
      <c r="E68282" s="1">
        <v>44577.656087962961</v>
      </c>
      <c r="F68282">
        <v>15</v>
      </c>
      <c r="G68282" t="s">
        <v>2028</v>
      </c>
      <c r="H68282" s="1">
        <v>2.2800925925925419E-3</v>
      </c>
      <c r="I68282">
        <v>197</v>
      </c>
      <c r="J68282" t="s">
        <v>16</v>
      </c>
      <c r="L68282" t="s">
        <v>18</v>
      </c>
      <c r="M68282" s="1">
        <v>4.861111111111871E-4</v>
      </c>
    </row>
    <row r="68283" spans="1:13" x14ac:dyDescent="0.3">
      <c r="A68283" t="s">
        <v>746</v>
      </c>
      <c r="B68283">
        <v>1000053</v>
      </c>
      <c r="C68283" t="s">
        <v>831</v>
      </c>
      <c r="D68283">
        <v>46</v>
      </c>
      <c r="E68283" s="1">
        <v>44577.656215277777</v>
      </c>
      <c r="F68283">
        <v>15</v>
      </c>
      <c r="G68283" t="s">
        <v>2028</v>
      </c>
      <c r="H68283" s="1">
        <v>5.9027777777775903E-4</v>
      </c>
      <c r="I68283">
        <v>51</v>
      </c>
      <c r="J68283" t="s">
        <v>16</v>
      </c>
      <c r="K68283" t="s">
        <v>17</v>
      </c>
      <c r="L68283" t="s">
        <v>18</v>
      </c>
      <c r="M68283" s="1">
        <v>2.083333333333659E-4</v>
      </c>
    </row>
    <row r="68284" spans="1:13" x14ac:dyDescent="0.3">
      <c r="A68284" t="s">
        <v>4902</v>
      </c>
      <c r="B68284">
        <v>1000052</v>
      </c>
      <c r="C68284" t="s">
        <v>8140</v>
      </c>
      <c r="D68284">
        <v>10</v>
      </c>
      <c r="E68284" s="1">
        <v>44577.656261574077</v>
      </c>
      <c r="F68284">
        <v>15</v>
      </c>
      <c r="G68284" t="s">
        <v>2028</v>
      </c>
      <c r="H68284" s="1">
        <v>6.94444444444553E-4</v>
      </c>
      <c r="I68284">
        <v>60</v>
      </c>
      <c r="J68284" t="s">
        <v>16</v>
      </c>
      <c r="K68284" t="s">
        <v>17</v>
      </c>
      <c r="L68284" t="s">
        <v>18</v>
      </c>
      <c r="M68284" s="1">
        <v>1.8518518518528815E-4</v>
      </c>
    </row>
    <row r="68285" spans="1:13" x14ac:dyDescent="0.3">
      <c r="A68285" t="s">
        <v>3145</v>
      </c>
      <c r="B68285">
        <v>1000062</v>
      </c>
      <c r="C68285" t="s">
        <v>2991</v>
      </c>
      <c r="D68285">
        <v>5</v>
      </c>
      <c r="E68285" s="1">
        <v>44577.656331018516</v>
      </c>
      <c r="F68285">
        <v>15</v>
      </c>
      <c r="G68285" t="s">
        <v>2028</v>
      </c>
      <c r="H68285" s="1">
        <v>2.4537037037037912E-3</v>
      </c>
      <c r="I68285">
        <v>212</v>
      </c>
      <c r="J68285" t="s">
        <v>16</v>
      </c>
      <c r="K68285" t="s">
        <v>17</v>
      </c>
      <c r="L68285" t="s">
        <v>18</v>
      </c>
      <c r="M68285" s="1">
        <v>1.7361111111102723E-4</v>
      </c>
    </row>
    <row r="68286" spans="1:13" x14ac:dyDescent="0.3">
      <c r="A68286" t="s">
        <v>26</v>
      </c>
      <c r="B68286">
        <v>1000021</v>
      </c>
      <c r="C68286" t="s">
        <v>5510</v>
      </c>
      <c r="D68286">
        <v>17</v>
      </c>
      <c r="E68286" s="1">
        <v>44577.656412037039</v>
      </c>
      <c r="F68286">
        <v>15</v>
      </c>
      <c r="G68286" t="s">
        <v>2028</v>
      </c>
      <c r="H68286" s="1">
        <v>1.3194444444444287E-3</v>
      </c>
      <c r="I68286">
        <v>114</v>
      </c>
      <c r="J68286" t="s">
        <v>16</v>
      </c>
      <c r="K68286" t="s">
        <v>17</v>
      </c>
      <c r="L68286" t="s">
        <v>18</v>
      </c>
      <c r="M68286" s="1">
        <v>2.3148148148144365E-4</v>
      </c>
    </row>
    <row r="68287" spans="1:13" x14ac:dyDescent="0.3">
      <c r="A68287" t="s">
        <v>242</v>
      </c>
      <c r="B68287">
        <v>1000041</v>
      </c>
      <c r="C68287" t="s">
        <v>3010</v>
      </c>
      <c r="D68287">
        <v>59</v>
      </c>
      <c r="E68287" s="1">
        <v>44577.656504629631</v>
      </c>
      <c r="F68287">
        <v>15</v>
      </c>
      <c r="G68287" t="s">
        <v>2028</v>
      </c>
      <c r="H68287" s="1">
        <v>5.1851851851851816E-3</v>
      </c>
      <c r="I68287">
        <v>448</v>
      </c>
      <c r="J68287" t="s">
        <v>16</v>
      </c>
      <c r="K68287" t="s">
        <v>17</v>
      </c>
      <c r="L68287" t="s">
        <v>18</v>
      </c>
      <c r="M68287" s="1">
        <v>1.6203703703698835E-4</v>
      </c>
    </row>
    <row r="68288" spans="1:13" x14ac:dyDescent="0.3">
      <c r="A68288" t="s">
        <v>761</v>
      </c>
      <c r="B68288">
        <v>1000047</v>
      </c>
      <c r="C68288" t="s">
        <v>10823</v>
      </c>
      <c r="D68288">
        <v>7</v>
      </c>
      <c r="E68288" s="1">
        <v>44577.656597222223</v>
      </c>
      <c r="F68288">
        <v>15</v>
      </c>
      <c r="G68288" t="s">
        <v>2028</v>
      </c>
      <c r="H68288" s="1">
        <v>1.7013888888888218E-3</v>
      </c>
      <c r="I68288">
        <v>147</v>
      </c>
      <c r="J68288" t="s">
        <v>16</v>
      </c>
      <c r="K68288" t="s">
        <v>17</v>
      </c>
      <c r="L68288" t="s">
        <v>18</v>
      </c>
      <c r="M68288" s="1">
        <v>1.8518518518528815E-4</v>
      </c>
    </row>
    <row r="68289" spans="1:13" x14ac:dyDescent="0.3">
      <c r="A68289" t="s">
        <v>1214</v>
      </c>
      <c r="B68289">
        <v>1000030</v>
      </c>
      <c r="C68289" t="s">
        <v>6694</v>
      </c>
      <c r="D68289">
        <v>88</v>
      </c>
      <c r="E68289" s="1">
        <v>44577.656643518516</v>
      </c>
      <c r="F68289">
        <v>15</v>
      </c>
      <c r="G68289" t="s">
        <v>2028</v>
      </c>
      <c r="H68289" s="1">
        <v>4.1666666666666519E-3</v>
      </c>
      <c r="I68289">
        <v>360</v>
      </c>
      <c r="J68289" t="s">
        <v>16</v>
      </c>
      <c r="K68289" t="s">
        <v>17</v>
      </c>
      <c r="L68289" t="s">
        <v>18</v>
      </c>
      <c r="M68289" s="1">
        <v>1.6203703703698835E-4</v>
      </c>
    </row>
    <row r="68290" spans="1:13" x14ac:dyDescent="0.3">
      <c r="A68290" t="s">
        <v>50</v>
      </c>
      <c r="B68290">
        <v>1000059</v>
      </c>
      <c r="C68290" t="s">
        <v>10064</v>
      </c>
      <c r="D68290">
        <v>9</v>
      </c>
      <c r="E68290" s="1">
        <v>44577.656701388885</v>
      </c>
      <c r="F68290">
        <v>15</v>
      </c>
      <c r="G68290" t="s">
        <v>2028</v>
      </c>
      <c r="H68290" s="1">
        <v>9.7222222222215215E-4</v>
      </c>
      <c r="I68290">
        <v>84</v>
      </c>
      <c r="J68290" t="s">
        <v>16</v>
      </c>
      <c r="K68290" t="s">
        <v>17</v>
      </c>
      <c r="L68290" t="s">
        <v>18</v>
      </c>
      <c r="M68290" s="1">
        <v>2.546296296295214E-4</v>
      </c>
    </row>
    <row r="68291" spans="1:13" x14ac:dyDescent="0.3">
      <c r="A68291" t="s">
        <v>21</v>
      </c>
      <c r="B68291">
        <v>1000065</v>
      </c>
      <c r="C68291" t="s">
        <v>1170</v>
      </c>
      <c r="D68291">
        <v>6</v>
      </c>
      <c r="E68291" s="1">
        <v>44577.657268518517</v>
      </c>
      <c r="F68291">
        <v>15</v>
      </c>
      <c r="G68291" t="s">
        <v>2028</v>
      </c>
      <c r="H68291" s="1">
        <v>9.7222222222215215E-4</v>
      </c>
      <c r="I68291">
        <v>84</v>
      </c>
      <c r="J68291" t="s">
        <v>16</v>
      </c>
      <c r="K68291" t="s">
        <v>17</v>
      </c>
      <c r="L68291" t="s">
        <v>18</v>
      </c>
      <c r="M68291" s="1">
        <v>2.546296296295214E-4</v>
      </c>
    </row>
    <row r="68292" spans="1:13" x14ac:dyDescent="0.3">
      <c r="A68292" t="s">
        <v>692</v>
      </c>
      <c r="B68292">
        <v>1000046</v>
      </c>
      <c r="C68292" t="s">
        <v>11347</v>
      </c>
      <c r="D68292">
        <v>11</v>
      </c>
      <c r="E68292" s="1">
        <v>44577.657280092593</v>
      </c>
      <c r="F68292">
        <v>15</v>
      </c>
      <c r="G68292" t="s">
        <v>2028</v>
      </c>
      <c r="H68292" s="1">
        <v>1.7708333333332771E-3</v>
      </c>
      <c r="I68292">
        <v>153</v>
      </c>
      <c r="J68292" t="s">
        <v>16</v>
      </c>
      <c r="K68292" t="s">
        <v>17</v>
      </c>
      <c r="L68292" t="s">
        <v>18</v>
      </c>
      <c r="M68292" s="1">
        <v>2.6620370370378232E-4</v>
      </c>
    </row>
    <row r="68293" spans="1:13" x14ac:dyDescent="0.3">
      <c r="A68293" t="s">
        <v>1116</v>
      </c>
      <c r="B68293">
        <v>1000048</v>
      </c>
      <c r="C68293" t="s">
        <v>10300</v>
      </c>
      <c r="D68293">
        <v>19</v>
      </c>
      <c r="E68293" s="1">
        <v>44577.657442129632</v>
      </c>
      <c r="F68293">
        <v>15</v>
      </c>
      <c r="G68293" t="s">
        <v>2028</v>
      </c>
      <c r="H68293" s="1">
        <v>5.555555555556424E-4</v>
      </c>
      <c r="I68293">
        <v>48</v>
      </c>
      <c r="J68293" t="s">
        <v>16</v>
      </c>
      <c r="K68293" t="s">
        <v>17</v>
      </c>
      <c r="L68293" t="s">
        <v>18</v>
      </c>
      <c r="M68293" s="1">
        <v>4.5138888888884843E-4</v>
      </c>
    </row>
    <row r="68294" spans="1:13" x14ac:dyDescent="0.3">
      <c r="A68294" t="s">
        <v>3487</v>
      </c>
      <c r="B68294">
        <v>1000033</v>
      </c>
      <c r="C68294" t="s">
        <v>8140</v>
      </c>
      <c r="D68294">
        <v>23</v>
      </c>
      <c r="E68294" s="1">
        <v>44577.657569444447</v>
      </c>
      <c r="F68294">
        <v>15</v>
      </c>
      <c r="G68294" t="s">
        <v>2028</v>
      </c>
      <c r="H68294" s="1">
        <v>4.9768518518522598E-4</v>
      </c>
      <c r="I68294">
        <v>43</v>
      </c>
      <c r="J68294" t="s">
        <v>16</v>
      </c>
      <c r="K68294" t="s">
        <v>17</v>
      </c>
      <c r="L68294" t="s">
        <v>18</v>
      </c>
      <c r="M68294" s="1">
        <v>1.6203703703698835E-4</v>
      </c>
    </row>
    <row r="68295" spans="1:13" x14ac:dyDescent="0.3">
      <c r="A68295" t="s">
        <v>9603</v>
      </c>
      <c r="B68295">
        <v>1000061</v>
      </c>
      <c r="C68295" t="s">
        <v>3594</v>
      </c>
      <c r="D68295">
        <v>6</v>
      </c>
      <c r="E68295" s="1">
        <v>44577.657719907409</v>
      </c>
      <c r="F68295">
        <v>15</v>
      </c>
      <c r="G68295" t="s">
        <v>2028</v>
      </c>
      <c r="H68295" s="1">
        <v>5.7870370370372015E-4</v>
      </c>
      <c r="I68295">
        <v>50</v>
      </c>
      <c r="J68295" t="s">
        <v>16</v>
      </c>
      <c r="K68295" t="s">
        <v>17</v>
      </c>
      <c r="L68295" t="s">
        <v>18</v>
      </c>
      <c r="M68295" s="1">
        <v>2.8935185185186008E-4</v>
      </c>
    </row>
    <row r="68296" spans="1:13" x14ac:dyDescent="0.3">
      <c r="A68296" t="s">
        <v>801</v>
      </c>
      <c r="B68296">
        <v>1000037</v>
      </c>
      <c r="C68296" t="s">
        <v>9921</v>
      </c>
      <c r="D68296">
        <v>18</v>
      </c>
      <c r="E68296" s="1">
        <v>44577.657777777778</v>
      </c>
      <c r="F68296">
        <v>15</v>
      </c>
      <c r="G68296" t="s">
        <v>2028</v>
      </c>
      <c r="H68296" s="1">
        <v>1.5740740740741721E-3</v>
      </c>
      <c r="I68296">
        <v>136</v>
      </c>
      <c r="J68296" t="s">
        <v>16</v>
      </c>
      <c r="K68296" t="s">
        <v>17</v>
      </c>
      <c r="L68296" t="s">
        <v>18</v>
      </c>
      <c r="M68296" s="1">
        <v>3.0092592592589895E-4</v>
      </c>
    </row>
    <row r="68297" spans="1:13" x14ac:dyDescent="0.3">
      <c r="A68297" t="s">
        <v>72</v>
      </c>
      <c r="B68297">
        <v>1000060</v>
      </c>
      <c r="C68297" t="s">
        <v>3635</v>
      </c>
      <c r="D68297">
        <v>8</v>
      </c>
      <c r="E68297" s="1">
        <v>44577.657847222225</v>
      </c>
      <c r="F68297">
        <v>15</v>
      </c>
      <c r="G68297" t="s">
        <v>2028</v>
      </c>
      <c r="H68297" s="1">
        <v>1.6203703703703276E-3</v>
      </c>
      <c r="I68297">
        <v>140</v>
      </c>
      <c r="J68297" t="s">
        <v>16</v>
      </c>
      <c r="K68297" t="s">
        <v>17</v>
      </c>
      <c r="L68297" t="s">
        <v>18</v>
      </c>
      <c r="M68297" s="1">
        <v>1.6203703703698835E-4</v>
      </c>
    </row>
    <row r="68298" spans="1:13" x14ac:dyDescent="0.3">
      <c r="A68298" t="s">
        <v>4751</v>
      </c>
      <c r="B68298">
        <v>1000012</v>
      </c>
      <c r="C68298" t="s">
        <v>14912</v>
      </c>
      <c r="D68298">
        <v>19</v>
      </c>
      <c r="E68298" s="1">
        <v>44577.657870370371</v>
      </c>
      <c r="F68298">
        <v>15</v>
      </c>
      <c r="G68298" t="s">
        <v>2028</v>
      </c>
      <c r="H68298" s="1">
        <v>6.94444444444553E-4</v>
      </c>
      <c r="I68298">
        <v>60</v>
      </c>
      <c r="J68298" t="s">
        <v>16</v>
      </c>
      <c r="K68298" t="s">
        <v>17</v>
      </c>
      <c r="L68298" t="s">
        <v>18</v>
      </c>
      <c r="M68298" s="1">
        <v>1.6203703703698835E-4</v>
      </c>
    </row>
    <row r="68299" spans="1:13" x14ac:dyDescent="0.3">
      <c r="A68299" t="s">
        <v>1221</v>
      </c>
      <c r="B68299">
        <v>1000007</v>
      </c>
      <c r="C68299" t="s">
        <v>8292</v>
      </c>
      <c r="D68299">
        <v>11</v>
      </c>
      <c r="E68299" s="1">
        <v>44577.657951388886</v>
      </c>
      <c r="F68299">
        <v>15</v>
      </c>
      <c r="G68299" t="s">
        <v>2028</v>
      </c>
      <c r="H68299" s="1">
        <v>1.585648148148211E-3</v>
      </c>
      <c r="I68299">
        <v>137</v>
      </c>
      <c r="J68299" t="s">
        <v>16</v>
      </c>
      <c r="K68299" t="s">
        <v>17</v>
      </c>
      <c r="L68299" t="s">
        <v>18</v>
      </c>
      <c r="M68299" s="1">
        <v>1.5046296296294948E-4</v>
      </c>
    </row>
    <row r="68300" spans="1:13" x14ac:dyDescent="0.3">
      <c r="A68300" t="s">
        <v>3484</v>
      </c>
      <c r="B68300">
        <v>1000034</v>
      </c>
      <c r="C68300" t="s">
        <v>12410</v>
      </c>
      <c r="D68300">
        <v>5</v>
      </c>
      <c r="E68300" s="1">
        <v>44577.65797453704</v>
      </c>
      <c r="F68300">
        <v>15</v>
      </c>
      <c r="G68300" t="s">
        <v>2028</v>
      </c>
      <c r="H68300" s="1">
        <v>3.3912037037036047E-3</v>
      </c>
      <c r="I68300">
        <v>293</v>
      </c>
      <c r="J68300" t="s">
        <v>16</v>
      </c>
      <c r="K68300" t="s">
        <v>17</v>
      </c>
      <c r="L68300" t="s">
        <v>18</v>
      </c>
      <c r="M68300" s="1">
        <v>3.1249999999993783E-4</v>
      </c>
    </row>
    <row r="68301" spans="1:13" x14ac:dyDescent="0.3">
      <c r="A68301" t="s">
        <v>349</v>
      </c>
      <c r="B68301">
        <v>1000015</v>
      </c>
      <c r="C68301" t="s">
        <v>499</v>
      </c>
      <c r="D68301">
        <v>7</v>
      </c>
      <c r="E68301" s="1">
        <v>44577.658020833333</v>
      </c>
      <c r="F68301">
        <v>15</v>
      </c>
      <c r="G68301" t="s">
        <v>2028</v>
      </c>
      <c r="H68301" s="1">
        <v>2.476851851851869E-3</v>
      </c>
      <c r="I68301">
        <v>214</v>
      </c>
      <c r="J68301" t="s">
        <v>16</v>
      </c>
      <c r="K68301" t="s">
        <v>17</v>
      </c>
      <c r="L68301" t="s">
        <v>18</v>
      </c>
      <c r="M68301" s="1">
        <v>1.8518518518528815E-4</v>
      </c>
    </row>
    <row r="68302" spans="1:13" x14ac:dyDescent="0.3">
      <c r="A68302" t="s">
        <v>746</v>
      </c>
      <c r="B68302">
        <v>1000053</v>
      </c>
      <c r="C68302" t="s">
        <v>15121</v>
      </c>
      <c r="D68302">
        <v>7</v>
      </c>
      <c r="E68302" s="1">
        <v>44577.658148148148</v>
      </c>
      <c r="F68302">
        <v>15</v>
      </c>
      <c r="G68302" t="s">
        <v>2028</v>
      </c>
      <c r="H68302" s="1">
        <v>6.94444444444553E-4</v>
      </c>
      <c r="I68302">
        <v>60</v>
      </c>
      <c r="J68302" t="s">
        <v>16</v>
      </c>
      <c r="K68302" t="s">
        <v>17</v>
      </c>
      <c r="L68302" t="s">
        <v>18</v>
      </c>
      <c r="M68302" s="1">
        <v>2.083333333333659E-4</v>
      </c>
    </row>
    <row r="68303" spans="1:13" x14ac:dyDescent="0.3">
      <c r="A68303" t="s">
        <v>4902</v>
      </c>
      <c r="B68303">
        <v>1000052</v>
      </c>
      <c r="C68303" t="s">
        <v>13655</v>
      </c>
      <c r="D68303">
        <v>10</v>
      </c>
      <c r="E68303" s="1">
        <v>44577.65829861111</v>
      </c>
      <c r="F68303">
        <v>15</v>
      </c>
      <c r="G68303" t="s">
        <v>2028</v>
      </c>
      <c r="H68303" s="1">
        <v>1.388888888889106E-4</v>
      </c>
      <c r="I68303">
        <v>12</v>
      </c>
      <c r="J68303" t="s">
        <v>16</v>
      </c>
      <c r="K68303" t="s">
        <v>17</v>
      </c>
      <c r="L68303" t="s">
        <v>18</v>
      </c>
      <c r="M68303" s="1">
        <v>1.8518518518528815E-4</v>
      </c>
    </row>
    <row r="68304" spans="1:13" x14ac:dyDescent="0.3">
      <c r="A68304" t="s">
        <v>1207</v>
      </c>
      <c r="B68304">
        <v>1000009</v>
      </c>
      <c r="C68304" t="s">
        <v>11673</v>
      </c>
      <c r="D68304">
        <v>7</v>
      </c>
      <c r="E68304" s="1">
        <v>44577.658391203702</v>
      </c>
      <c r="F68304">
        <v>15</v>
      </c>
      <c r="G68304" t="s">
        <v>2028</v>
      </c>
      <c r="H68304" s="1">
        <v>1.0185185185185297E-3</v>
      </c>
      <c r="I68304">
        <v>88</v>
      </c>
      <c r="J68304" t="s">
        <v>16</v>
      </c>
      <c r="K68304" t="s">
        <v>17</v>
      </c>
      <c r="L68304" t="s">
        <v>18</v>
      </c>
      <c r="M68304" s="1">
        <v>1.9675925925932702E-4</v>
      </c>
    </row>
    <row r="68305" spans="1:13" x14ac:dyDescent="0.3">
      <c r="A68305" t="s">
        <v>50</v>
      </c>
      <c r="B68305">
        <v>1000059</v>
      </c>
      <c r="C68305" t="s">
        <v>15122</v>
      </c>
      <c r="D68305">
        <v>8</v>
      </c>
      <c r="E68305" s="1">
        <v>44577.658668981479</v>
      </c>
      <c r="F68305">
        <v>15</v>
      </c>
      <c r="G68305" t="s">
        <v>2028</v>
      </c>
      <c r="H68305" s="1">
        <v>1.5162037037037557E-3</v>
      </c>
      <c r="I68305">
        <v>131</v>
      </c>
      <c r="J68305" t="s">
        <v>16</v>
      </c>
      <c r="K68305" t="s">
        <v>17</v>
      </c>
      <c r="L68305" t="s">
        <v>18</v>
      </c>
      <c r="M68305" s="1">
        <v>5.9027777777775903E-4</v>
      </c>
    </row>
    <row r="68306" spans="1:13" x14ac:dyDescent="0.3">
      <c r="A68306" t="s">
        <v>26</v>
      </c>
      <c r="B68306">
        <v>1000021</v>
      </c>
      <c r="C68306" t="s">
        <v>1418</v>
      </c>
      <c r="D68306">
        <v>9</v>
      </c>
      <c r="E68306" s="1">
        <v>44577.658796296295</v>
      </c>
      <c r="F68306">
        <v>15</v>
      </c>
      <c r="G68306" t="s">
        <v>2028</v>
      </c>
      <c r="H68306" s="1">
        <v>6.1342592592583678E-4</v>
      </c>
      <c r="I68306">
        <v>53</v>
      </c>
      <c r="J68306" t="s">
        <v>16</v>
      </c>
      <c r="K68306" t="s">
        <v>17</v>
      </c>
      <c r="L68306" t="s">
        <v>18</v>
      </c>
      <c r="M68306" s="1">
        <v>2.083333333333659E-4</v>
      </c>
    </row>
    <row r="68307" spans="1:13" x14ac:dyDescent="0.3">
      <c r="A68307" t="s">
        <v>7609</v>
      </c>
      <c r="B68307">
        <v>1000005</v>
      </c>
      <c r="C68307" t="s">
        <v>4849</v>
      </c>
      <c r="D68307">
        <v>15</v>
      </c>
      <c r="E68307" s="1">
        <v>44577.658831018518</v>
      </c>
      <c r="F68307">
        <v>15</v>
      </c>
      <c r="G68307" t="s">
        <v>2028</v>
      </c>
      <c r="H68307" s="1">
        <v>2.2685185185185031E-3</v>
      </c>
      <c r="I68307">
        <v>196</v>
      </c>
      <c r="J68307" t="s">
        <v>16</v>
      </c>
      <c r="K68307" t="s">
        <v>17</v>
      </c>
      <c r="L68307" t="s">
        <v>18</v>
      </c>
      <c r="M68307" s="1">
        <v>1.6203703703698835E-4</v>
      </c>
    </row>
    <row r="68308" spans="1:13" x14ac:dyDescent="0.3">
      <c r="A68308" t="s">
        <v>21</v>
      </c>
      <c r="B68308">
        <v>1000065</v>
      </c>
      <c r="C68308" t="s">
        <v>14630</v>
      </c>
      <c r="D68308">
        <v>7</v>
      </c>
      <c r="E68308" s="1">
        <v>44577.658865740741</v>
      </c>
      <c r="F68308">
        <v>15</v>
      </c>
      <c r="G68308" t="s">
        <v>2028</v>
      </c>
      <c r="H68308" s="1">
        <v>1.4351851851852615E-3</v>
      </c>
      <c r="I68308">
        <v>124</v>
      </c>
      <c r="J68308" t="s">
        <v>16</v>
      </c>
      <c r="K68308" t="s">
        <v>17</v>
      </c>
      <c r="L68308" t="s">
        <v>18</v>
      </c>
      <c r="M68308" s="1">
        <v>3.0092592592589895E-4</v>
      </c>
    </row>
    <row r="68309" spans="1:13" x14ac:dyDescent="0.3">
      <c r="A68309" t="s">
        <v>1462</v>
      </c>
      <c r="B68309">
        <v>1000039</v>
      </c>
      <c r="C68309" t="s">
        <v>4253</v>
      </c>
      <c r="D68309">
        <v>21</v>
      </c>
      <c r="E68309" s="1">
        <v>44577.658888888887</v>
      </c>
      <c r="F68309">
        <v>15</v>
      </c>
      <c r="G68309" t="s">
        <v>2028</v>
      </c>
      <c r="H68309" s="1">
        <v>2.2685185185185031E-3</v>
      </c>
      <c r="I68309">
        <v>196</v>
      </c>
      <c r="J68309" t="s">
        <v>16</v>
      </c>
      <c r="K68309" t="s">
        <v>17</v>
      </c>
      <c r="L68309" t="s">
        <v>18</v>
      </c>
      <c r="M68309" s="1">
        <v>2.3148148148144365E-4</v>
      </c>
    </row>
    <row r="68310" spans="1:13" x14ac:dyDescent="0.3">
      <c r="A68310" t="s">
        <v>3698</v>
      </c>
      <c r="B68310">
        <v>1000027</v>
      </c>
      <c r="C68310" t="s">
        <v>2000</v>
      </c>
      <c r="D68310">
        <v>8</v>
      </c>
      <c r="E68310" s="1">
        <v>44577.658946759257</v>
      </c>
      <c r="F68310">
        <v>15</v>
      </c>
      <c r="G68310" t="s">
        <v>2028</v>
      </c>
      <c r="H68310" s="1">
        <v>9.8379629629619103E-4</v>
      </c>
      <c r="I68310">
        <v>85</v>
      </c>
      <c r="J68310" t="s">
        <v>16</v>
      </c>
      <c r="K68310" t="s">
        <v>17</v>
      </c>
      <c r="L68310" t="s">
        <v>18</v>
      </c>
      <c r="M68310" s="1">
        <v>7.6388888888878625E-4</v>
      </c>
    </row>
    <row r="68311" spans="1:13" x14ac:dyDescent="0.3">
      <c r="A68311" t="s">
        <v>3172</v>
      </c>
      <c r="B68311">
        <v>1000025</v>
      </c>
      <c r="C68311" t="s">
        <v>2942</v>
      </c>
      <c r="D68311">
        <v>6</v>
      </c>
      <c r="E68311" s="1">
        <v>44577.65902777778</v>
      </c>
      <c r="F68311">
        <v>15</v>
      </c>
      <c r="G68311" t="s">
        <v>2028</v>
      </c>
      <c r="H68311" s="1">
        <v>3.1018518518517446E-3</v>
      </c>
      <c r="I68311">
        <v>268</v>
      </c>
      <c r="J68311" t="s">
        <v>16</v>
      </c>
      <c r="K68311" t="s">
        <v>17</v>
      </c>
      <c r="L68311" t="s">
        <v>18</v>
      </c>
      <c r="M68311" s="1">
        <v>5.2083333333330373E-4</v>
      </c>
    </row>
    <row r="68312" spans="1:13" x14ac:dyDescent="0.3">
      <c r="A68312" t="s">
        <v>3487</v>
      </c>
      <c r="B68312">
        <v>1000033</v>
      </c>
      <c r="C68312" t="s">
        <v>5517</v>
      </c>
      <c r="D68312">
        <v>13</v>
      </c>
      <c r="E68312" s="1">
        <v>44577.659120370372</v>
      </c>
      <c r="F68312">
        <v>15</v>
      </c>
      <c r="G68312" t="s">
        <v>2028</v>
      </c>
      <c r="H68312" s="1">
        <v>2.2569444444444642E-3</v>
      </c>
      <c r="I68312">
        <v>195</v>
      </c>
      <c r="J68312" t="s">
        <v>16</v>
      </c>
      <c r="K68312" t="s">
        <v>17</v>
      </c>
      <c r="L68312" t="s">
        <v>18</v>
      </c>
      <c r="M68312" s="1">
        <v>1.9675925925932702E-4</v>
      </c>
    </row>
    <row r="68313" spans="1:13" x14ac:dyDescent="0.3">
      <c r="A68313" t="s">
        <v>1116</v>
      </c>
      <c r="B68313">
        <v>1000048</v>
      </c>
      <c r="C68313" t="s">
        <v>8301</v>
      </c>
      <c r="D68313">
        <v>10</v>
      </c>
      <c r="E68313" s="1">
        <v>44577.659131944441</v>
      </c>
      <c r="F68313">
        <v>15</v>
      </c>
      <c r="G68313" t="s">
        <v>2028</v>
      </c>
      <c r="H68313" s="1">
        <v>2.4074074074074137E-3</v>
      </c>
      <c r="I68313">
        <v>208</v>
      </c>
      <c r="J68313" t="s">
        <v>16</v>
      </c>
      <c r="K68313" t="s">
        <v>17</v>
      </c>
      <c r="L68313" t="s">
        <v>18</v>
      </c>
      <c r="M68313" s="1">
        <v>2.083333333333659E-4</v>
      </c>
    </row>
    <row r="68314" spans="1:13" x14ac:dyDescent="0.3">
      <c r="A68314" t="s">
        <v>3148</v>
      </c>
      <c r="B68314">
        <v>1000019</v>
      </c>
      <c r="C68314" t="s">
        <v>5718</v>
      </c>
      <c r="D68314">
        <v>8</v>
      </c>
      <c r="E68314" s="1">
        <v>44577.659155092595</v>
      </c>
      <c r="F68314">
        <v>15</v>
      </c>
      <c r="G68314" t="s">
        <v>2028</v>
      </c>
      <c r="H68314" s="1">
        <v>2.1875000000000089E-3</v>
      </c>
      <c r="I68314">
        <v>189</v>
      </c>
      <c r="J68314" t="s">
        <v>16</v>
      </c>
      <c r="K68314" t="s">
        <v>17</v>
      </c>
      <c r="L68314" t="s">
        <v>18</v>
      </c>
      <c r="M68314" s="1">
        <v>5.4398148148138148E-4</v>
      </c>
    </row>
    <row r="68315" spans="1:13" x14ac:dyDescent="0.3">
      <c r="A68315" t="s">
        <v>9603</v>
      </c>
      <c r="B68315">
        <v>1000061</v>
      </c>
      <c r="C68315" t="s">
        <v>12176</v>
      </c>
      <c r="D68315">
        <v>5</v>
      </c>
      <c r="E68315" s="1">
        <v>44577.659178240741</v>
      </c>
      <c r="F68315">
        <v>15</v>
      </c>
      <c r="G68315" t="s">
        <v>2028</v>
      </c>
      <c r="H68315" s="1">
        <v>4.7453703703692618E-4</v>
      </c>
      <c r="I68315">
        <v>41</v>
      </c>
      <c r="J68315" t="s">
        <v>16</v>
      </c>
      <c r="K68315" t="s">
        <v>17</v>
      </c>
      <c r="L68315" t="s">
        <v>18</v>
      </c>
      <c r="M68315" s="1">
        <v>1.9675925925932702E-4</v>
      </c>
    </row>
    <row r="68316" spans="1:13" x14ac:dyDescent="0.3">
      <c r="A68316" t="s">
        <v>761</v>
      </c>
      <c r="B68316">
        <v>1000047</v>
      </c>
      <c r="C68316" t="s">
        <v>883</v>
      </c>
      <c r="D68316">
        <v>11</v>
      </c>
      <c r="E68316" s="1">
        <v>44577.659305555557</v>
      </c>
      <c r="F68316">
        <v>15</v>
      </c>
      <c r="G68316" t="s">
        <v>2028</v>
      </c>
      <c r="H68316" s="1">
        <v>2.6504629629628962E-3</v>
      </c>
      <c r="I68316">
        <v>229</v>
      </c>
      <c r="J68316" t="s">
        <v>16</v>
      </c>
      <c r="K68316" t="s">
        <v>17</v>
      </c>
      <c r="L68316" t="s">
        <v>18</v>
      </c>
      <c r="M68316" s="1">
        <v>4.7453703703692618E-4</v>
      </c>
    </row>
    <row r="68317" spans="1:13" x14ac:dyDescent="0.3">
      <c r="A68317" t="s">
        <v>3145</v>
      </c>
      <c r="B68317">
        <v>1000062</v>
      </c>
      <c r="C68317" t="s">
        <v>699</v>
      </c>
      <c r="D68317">
        <v>19</v>
      </c>
      <c r="E68317" s="1">
        <v>44577.659432870372</v>
      </c>
      <c r="F68317">
        <v>15</v>
      </c>
      <c r="G68317" t="s">
        <v>2028</v>
      </c>
      <c r="H68317" s="1">
        <v>1.4351851851852615E-3</v>
      </c>
      <c r="I68317">
        <v>124</v>
      </c>
      <c r="J68317" t="s">
        <v>16</v>
      </c>
      <c r="K68317" t="s">
        <v>17</v>
      </c>
      <c r="L68317" t="s">
        <v>18</v>
      </c>
      <c r="M68317" s="1">
        <v>2.8935185185186008E-4</v>
      </c>
    </row>
    <row r="68318" spans="1:13" x14ac:dyDescent="0.3">
      <c r="A68318" t="s">
        <v>746</v>
      </c>
      <c r="B68318">
        <v>1000053</v>
      </c>
      <c r="C68318" t="s">
        <v>4788</v>
      </c>
      <c r="D68318">
        <v>10</v>
      </c>
      <c r="E68318" s="1">
        <v>44577.659687500003</v>
      </c>
      <c r="F68318">
        <v>15</v>
      </c>
      <c r="G68318" t="s">
        <v>2028</v>
      </c>
      <c r="H68318" s="1">
        <v>1.388888888889106E-4</v>
      </c>
      <c r="I68318">
        <v>12</v>
      </c>
      <c r="J68318" t="s">
        <v>16</v>
      </c>
      <c r="K68318" t="s">
        <v>17</v>
      </c>
      <c r="L68318" t="s">
        <v>18</v>
      </c>
      <c r="M68318" s="1">
        <v>4.7453703703692618E-4</v>
      </c>
    </row>
    <row r="68319" spans="1:13" x14ac:dyDescent="0.3">
      <c r="A68319" t="s">
        <v>4902</v>
      </c>
      <c r="B68319">
        <v>1000052</v>
      </c>
      <c r="C68319" t="s">
        <v>3711</v>
      </c>
      <c r="D68319">
        <v>10</v>
      </c>
      <c r="E68319" s="1">
        <v>44577.659780092596</v>
      </c>
      <c r="F68319">
        <v>15</v>
      </c>
      <c r="G68319" t="s">
        <v>2028</v>
      </c>
      <c r="H68319" s="1">
        <v>2.7893518518518068E-3</v>
      </c>
      <c r="I68319">
        <v>241</v>
      </c>
      <c r="J68319" t="s">
        <v>16</v>
      </c>
      <c r="K68319" t="s">
        <v>17</v>
      </c>
      <c r="L68319" t="s">
        <v>18</v>
      </c>
      <c r="M68319" s="1">
        <v>1.5046296296294948E-4</v>
      </c>
    </row>
    <row r="68320" spans="1:13" x14ac:dyDescent="0.3">
      <c r="A68320" t="s">
        <v>692</v>
      </c>
      <c r="B68320">
        <v>1000046</v>
      </c>
      <c r="C68320" t="s">
        <v>11974</v>
      </c>
      <c r="D68320">
        <v>7</v>
      </c>
      <c r="E68320" s="1">
        <v>44577.660011574073</v>
      </c>
      <c r="F68320">
        <v>15</v>
      </c>
      <c r="G68320" t="s">
        <v>2028</v>
      </c>
      <c r="H68320" s="1">
        <v>4.4444444444444731E-3</v>
      </c>
      <c r="I68320">
        <v>384</v>
      </c>
      <c r="J68320" t="s">
        <v>16</v>
      </c>
      <c r="K68320" t="s">
        <v>17</v>
      </c>
      <c r="L68320" t="s">
        <v>18</v>
      </c>
      <c r="M68320" s="1">
        <v>5.0925925925926485E-4</v>
      </c>
    </row>
    <row r="68321" spans="1:13" x14ac:dyDescent="0.3">
      <c r="A68321" t="s">
        <v>4751</v>
      </c>
      <c r="B68321">
        <v>1000012</v>
      </c>
      <c r="C68321" t="s">
        <v>230</v>
      </c>
      <c r="D68321">
        <v>22</v>
      </c>
      <c r="E68321" s="1">
        <v>44577.660127314812</v>
      </c>
      <c r="F68321">
        <v>15</v>
      </c>
      <c r="G68321" t="s">
        <v>2028</v>
      </c>
      <c r="H68321" s="1">
        <v>1.5046296296297168E-3</v>
      </c>
      <c r="I68321">
        <v>130</v>
      </c>
      <c r="J68321" t="s">
        <v>16</v>
      </c>
      <c r="K68321" t="s">
        <v>17</v>
      </c>
      <c r="L68321" t="s">
        <v>18</v>
      </c>
      <c r="M68321" s="1">
        <v>5.555555555556424E-4</v>
      </c>
    </row>
    <row r="68322" spans="1:13" x14ac:dyDescent="0.3">
      <c r="A68322" t="s">
        <v>1207</v>
      </c>
      <c r="B68322">
        <v>1000009</v>
      </c>
      <c r="C68322" t="s">
        <v>14054</v>
      </c>
      <c r="D68322">
        <v>10</v>
      </c>
      <c r="E68322" s="1">
        <v>44577.660150462965</v>
      </c>
      <c r="F68322">
        <v>15</v>
      </c>
      <c r="G68322" t="s">
        <v>2028</v>
      </c>
      <c r="H68322" s="1">
        <v>2.4884259259259078E-3</v>
      </c>
      <c r="I68322">
        <v>215</v>
      </c>
      <c r="J68322" t="s">
        <v>16</v>
      </c>
      <c r="K68322" t="s">
        <v>17</v>
      </c>
      <c r="L68322" t="s">
        <v>18</v>
      </c>
      <c r="M68322" s="1">
        <v>2.083333333333659E-4</v>
      </c>
    </row>
    <row r="68323" spans="1:13" x14ac:dyDescent="0.3">
      <c r="A68323" t="s">
        <v>72</v>
      </c>
      <c r="B68323">
        <v>1000060</v>
      </c>
      <c r="C68323" t="s">
        <v>5032</v>
      </c>
      <c r="D68323">
        <v>9</v>
      </c>
      <c r="E68323" s="1">
        <v>44577.660173611112</v>
      </c>
      <c r="F68323">
        <v>15</v>
      </c>
      <c r="G68323" t="s">
        <v>2028</v>
      </c>
      <c r="H68323" s="1">
        <v>1.5624999999999112E-3</v>
      </c>
      <c r="I68323">
        <v>135</v>
      </c>
      <c r="J68323" t="s">
        <v>16</v>
      </c>
      <c r="K68323" t="s">
        <v>17</v>
      </c>
      <c r="L68323" t="s">
        <v>18</v>
      </c>
      <c r="M68323" s="1">
        <v>1.7361111111102723E-4</v>
      </c>
    </row>
    <row r="68324" spans="1:13" x14ac:dyDescent="0.3">
      <c r="A68324" t="s">
        <v>26</v>
      </c>
      <c r="B68324">
        <v>1000021</v>
      </c>
      <c r="C68324" t="s">
        <v>3635</v>
      </c>
      <c r="D68324">
        <v>11</v>
      </c>
      <c r="E68324" s="1">
        <v>44577.660208333335</v>
      </c>
      <c r="F68324">
        <v>15</v>
      </c>
      <c r="G68324" t="s">
        <v>2028</v>
      </c>
      <c r="H68324" s="1">
        <v>1.8287037037036935E-3</v>
      </c>
      <c r="I68324">
        <v>158</v>
      </c>
      <c r="J68324" t="s">
        <v>16</v>
      </c>
      <c r="L68324" t="s">
        <v>18</v>
      </c>
      <c r="M68324" s="1">
        <v>1.6203703703698835E-4</v>
      </c>
    </row>
    <row r="68325" spans="1:13" x14ac:dyDescent="0.3">
      <c r="A68325" t="s">
        <v>801</v>
      </c>
      <c r="B68325">
        <v>1000037</v>
      </c>
      <c r="C68325" t="s">
        <v>768</v>
      </c>
      <c r="D68325">
        <v>16</v>
      </c>
      <c r="E68325" s="1">
        <v>44577.660208333335</v>
      </c>
      <c r="F68325">
        <v>15</v>
      </c>
      <c r="G68325" t="s">
        <v>2028</v>
      </c>
      <c r="H68325" s="1">
        <v>3.4374999999999822E-3</v>
      </c>
      <c r="I68325">
        <v>297</v>
      </c>
      <c r="J68325" t="s">
        <v>16</v>
      </c>
      <c r="K68325" t="s">
        <v>17</v>
      </c>
      <c r="L68325" t="s">
        <v>18</v>
      </c>
      <c r="M68325" s="1">
        <v>1.9675925925932702E-4</v>
      </c>
    </row>
    <row r="68326" spans="1:13" x14ac:dyDescent="0.3">
      <c r="A68326" t="s">
        <v>1221</v>
      </c>
      <c r="B68326">
        <v>1000007</v>
      </c>
      <c r="C68326" t="s">
        <v>927</v>
      </c>
      <c r="D68326">
        <v>4</v>
      </c>
      <c r="E68326" s="1">
        <v>44577.660324074073</v>
      </c>
      <c r="F68326">
        <v>15</v>
      </c>
      <c r="G68326" t="s">
        <v>2028</v>
      </c>
      <c r="H68326" s="1">
        <v>7.8703703703708605E-4</v>
      </c>
      <c r="I68326">
        <v>68</v>
      </c>
      <c r="J68326" t="s">
        <v>16</v>
      </c>
      <c r="K68326" t="s">
        <v>17</v>
      </c>
      <c r="L68326" t="s">
        <v>18</v>
      </c>
      <c r="M68326" s="1">
        <v>4.861111111111871E-4</v>
      </c>
    </row>
    <row r="68327" spans="1:13" x14ac:dyDescent="0.3">
      <c r="A68327" t="s">
        <v>115</v>
      </c>
      <c r="B68327">
        <v>1000051</v>
      </c>
      <c r="C68327" t="s">
        <v>10238</v>
      </c>
      <c r="D68327">
        <v>9</v>
      </c>
      <c r="E68327" s="1">
        <v>44577.660590277781</v>
      </c>
      <c r="F68327">
        <v>15</v>
      </c>
      <c r="G68327" t="s">
        <v>2028</v>
      </c>
      <c r="H68327" s="1">
        <v>2.4421296296295303E-3</v>
      </c>
      <c r="I68327">
        <v>211</v>
      </c>
      <c r="J68327" t="s">
        <v>16</v>
      </c>
      <c r="K68327" t="s">
        <v>17</v>
      </c>
      <c r="L68327" t="s">
        <v>18</v>
      </c>
      <c r="M68327" s="1">
        <v>2.8935185185186008E-4</v>
      </c>
    </row>
    <row r="68328" spans="1:13" x14ac:dyDescent="0.3">
      <c r="A68328" t="s">
        <v>9603</v>
      </c>
      <c r="B68328">
        <v>1000061</v>
      </c>
      <c r="C68328" t="s">
        <v>2353</v>
      </c>
      <c r="D68328">
        <v>6</v>
      </c>
      <c r="E68328" s="1">
        <v>44577.66065972222</v>
      </c>
      <c r="F68328">
        <v>15</v>
      </c>
      <c r="G68328" t="s">
        <v>2028</v>
      </c>
      <c r="H68328" s="1">
        <v>1.5509259259258723E-3</v>
      </c>
      <c r="I68328">
        <v>134</v>
      </c>
      <c r="J68328" t="s">
        <v>16</v>
      </c>
      <c r="K68328" t="s">
        <v>17</v>
      </c>
      <c r="L68328" t="s">
        <v>18</v>
      </c>
      <c r="M68328" s="1">
        <v>1.7361111111102723E-4</v>
      </c>
    </row>
    <row r="68329" spans="1:13" x14ac:dyDescent="0.3">
      <c r="A68329" t="s">
        <v>1070</v>
      </c>
      <c r="B68329">
        <v>1000024</v>
      </c>
      <c r="C68329" t="s">
        <v>6722</v>
      </c>
      <c r="D68329">
        <v>7</v>
      </c>
      <c r="E68329" s="1">
        <v>44577.660729166666</v>
      </c>
      <c r="F68329">
        <v>15</v>
      </c>
      <c r="G68329" t="s">
        <v>2028</v>
      </c>
      <c r="H68329" s="1">
        <v>2.0949074074074758E-3</v>
      </c>
      <c r="I68329">
        <v>181</v>
      </c>
      <c r="J68329" t="s">
        <v>16</v>
      </c>
      <c r="K68329" t="s">
        <v>17</v>
      </c>
      <c r="L68329" t="s">
        <v>18</v>
      </c>
      <c r="M68329" s="1">
        <v>1.9675925925932702E-4</v>
      </c>
    </row>
    <row r="68330" spans="1:13" x14ac:dyDescent="0.3">
      <c r="A68330" t="s">
        <v>3698</v>
      </c>
      <c r="B68330">
        <v>1000027</v>
      </c>
      <c r="C68330" t="s">
        <v>3170</v>
      </c>
      <c r="D68330">
        <v>7</v>
      </c>
      <c r="E68330" s="1">
        <v>44577.660740740743</v>
      </c>
      <c r="F68330">
        <v>15</v>
      </c>
      <c r="G68330" t="s">
        <v>2028</v>
      </c>
      <c r="H68330" s="1">
        <v>8.6805555555558023E-4</v>
      </c>
      <c r="I68330">
        <v>75</v>
      </c>
      <c r="J68330" t="s">
        <v>16</v>
      </c>
      <c r="K68330" t="s">
        <v>17</v>
      </c>
      <c r="L68330" t="s">
        <v>18</v>
      </c>
      <c r="M68330" s="1">
        <v>1.8518518518528815E-4</v>
      </c>
    </row>
    <row r="68331" spans="1:13" x14ac:dyDescent="0.3">
      <c r="A68331" t="s">
        <v>21</v>
      </c>
      <c r="B68331">
        <v>1000065</v>
      </c>
      <c r="C68331" t="s">
        <v>9276</v>
      </c>
      <c r="D68331">
        <v>5</v>
      </c>
      <c r="E68331" s="1">
        <v>44577.661064814813</v>
      </c>
      <c r="F68331">
        <v>15</v>
      </c>
      <c r="G68331" t="s">
        <v>2028</v>
      </c>
      <c r="H68331" s="1">
        <v>3.8194444444439313E-4</v>
      </c>
      <c r="I68331">
        <v>33</v>
      </c>
      <c r="J68331" t="s">
        <v>16</v>
      </c>
      <c r="K68331" t="s">
        <v>17</v>
      </c>
      <c r="L68331" t="s">
        <v>18</v>
      </c>
      <c r="M68331" s="1">
        <v>2.3148148148144365E-4</v>
      </c>
    </row>
    <row r="68332" spans="1:13" x14ac:dyDescent="0.3">
      <c r="A68332" t="s">
        <v>50</v>
      </c>
      <c r="B68332">
        <v>1000059</v>
      </c>
      <c r="C68332" t="s">
        <v>4575</v>
      </c>
      <c r="D68332">
        <v>6</v>
      </c>
      <c r="E68332" s="1">
        <v>44577.661145833335</v>
      </c>
      <c r="F68332">
        <v>15</v>
      </c>
      <c r="G68332" t="s">
        <v>2028</v>
      </c>
      <c r="H68332" s="1">
        <v>1.284722222222312E-3</v>
      </c>
      <c r="I68332">
        <v>111</v>
      </c>
      <c r="J68332" t="s">
        <v>16</v>
      </c>
      <c r="K68332" t="s">
        <v>17</v>
      </c>
      <c r="L68332" t="s">
        <v>18</v>
      </c>
      <c r="M68332" s="1">
        <v>5.0925925925926485E-4</v>
      </c>
    </row>
    <row r="68333" spans="1:13" x14ac:dyDescent="0.3">
      <c r="A68333" t="s">
        <v>756</v>
      </c>
      <c r="B68333">
        <v>1000023</v>
      </c>
      <c r="C68333" t="s">
        <v>6655</v>
      </c>
      <c r="D68333">
        <v>5</v>
      </c>
      <c r="E68333" s="1">
        <v>44577.661157407405</v>
      </c>
      <c r="F68333">
        <v>15</v>
      </c>
      <c r="G68333" t="s">
        <v>2028</v>
      </c>
      <c r="H68333" s="1">
        <v>1.481481481481417E-3</v>
      </c>
      <c r="I68333">
        <v>128</v>
      </c>
      <c r="J68333" t="s">
        <v>16</v>
      </c>
      <c r="K68333" t="s">
        <v>17</v>
      </c>
      <c r="L68333" t="s">
        <v>18</v>
      </c>
      <c r="M68333" s="1">
        <v>2.8935185185186008E-4</v>
      </c>
    </row>
    <row r="68334" spans="1:13" x14ac:dyDescent="0.3">
      <c r="A68334" t="s">
        <v>3145</v>
      </c>
      <c r="B68334">
        <v>1000062</v>
      </c>
      <c r="C68334" t="s">
        <v>7076</v>
      </c>
      <c r="D68334">
        <v>6</v>
      </c>
      <c r="E68334" s="1">
        <v>44577.661319444444</v>
      </c>
      <c r="F68334">
        <v>15</v>
      </c>
      <c r="G68334" t="s">
        <v>2028</v>
      </c>
      <c r="H68334" s="1">
        <v>1.3078703703703898E-3</v>
      </c>
      <c r="I68334">
        <v>113</v>
      </c>
      <c r="J68334" t="s">
        <v>16</v>
      </c>
      <c r="L68334" t="s">
        <v>18</v>
      </c>
      <c r="M68334" s="1">
        <v>1.7361111111102723E-4</v>
      </c>
    </row>
    <row r="68335" spans="1:13" x14ac:dyDescent="0.3">
      <c r="A68335" t="s">
        <v>349</v>
      </c>
      <c r="B68335">
        <v>1000015</v>
      </c>
      <c r="C68335" t="s">
        <v>12635</v>
      </c>
      <c r="D68335">
        <v>45</v>
      </c>
      <c r="E68335" s="1">
        <v>44577.66138888889</v>
      </c>
      <c r="F68335">
        <v>15</v>
      </c>
      <c r="G68335" t="s">
        <v>2028</v>
      </c>
      <c r="H68335" s="1">
        <v>5.9374999999999289E-3</v>
      </c>
      <c r="I68335">
        <v>513</v>
      </c>
      <c r="J68335" t="s">
        <v>16</v>
      </c>
      <c r="K68335" t="s">
        <v>17</v>
      </c>
      <c r="L68335" t="s">
        <v>18</v>
      </c>
      <c r="M68335" s="1">
        <v>2.1990740740740478E-4</v>
      </c>
    </row>
    <row r="68336" spans="1:13" x14ac:dyDescent="0.3">
      <c r="A68336" t="s">
        <v>1066</v>
      </c>
      <c r="B68336">
        <v>1000058</v>
      </c>
      <c r="C68336" t="s">
        <v>8174</v>
      </c>
      <c r="D68336">
        <v>12</v>
      </c>
      <c r="E68336" s="1">
        <v>44577.661504629628</v>
      </c>
      <c r="F68336">
        <v>15</v>
      </c>
      <c r="G68336" t="s">
        <v>2028</v>
      </c>
      <c r="H68336" s="1">
        <v>1.0416666666666075E-3</v>
      </c>
      <c r="I68336">
        <v>90</v>
      </c>
      <c r="J68336" t="s">
        <v>16</v>
      </c>
      <c r="K68336" t="s">
        <v>17</v>
      </c>
      <c r="L68336" t="s">
        <v>18</v>
      </c>
      <c r="M68336" s="1">
        <v>3.1249999999993783E-4</v>
      </c>
    </row>
    <row r="68337" spans="1:13" x14ac:dyDescent="0.3">
      <c r="A68337" t="s">
        <v>1221</v>
      </c>
      <c r="B68337">
        <v>1000007</v>
      </c>
      <c r="C68337" t="s">
        <v>8711</v>
      </c>
      <c r="D68337">
        <v>5</v>
      </c>
      <c r="E68337" s="1">
        <v>44577.661562499998</v>
      </c>
      <c r="F68337">
        <v>15</v>
      </c>
      <c r="G68337" t="s">
        <v>2028</v>
      </c>
      <c r="H68337" s="1">
        <v>8.4490740740750248E-4</v>
      </c>
      <c r="I68337">
        <v>73</v>
      </c>
      <c r="J68337" t="s">
        <v>16</v>
      </c>
      <c r="K68337" t="s">
        <v>17</v>
      </c>
      <c r="L68337" t="s">
        <v>18</v>
      </c>
      <c r="M68337" s="1">
        <v>2.083333333333659E-4</v>
      </c>
    </row>
    <row r="68338" spans="1:13" x14ac:dyDescent="0.3">
      <c r="A68338" t="s">
        <v>3148</v>
      </c>
      <c r="B68338">
        <v>1000019</v>
      </c>
      <c r="C68338" t="s">
        <v>12373</v>
      </c>
      <c r="D68338">
        <v>6</v>
      </c>
      <c r="E68338" s="1">
        <v>44577.661620370367</v>
      </c>
      <c r="F68338">
        <v>15</v>
      </c>
      <c r="G68338" t="s">
        <v>2028</v>
      </c>
      <c r="H68338" s="1">
        <v>1.9907407407406819E-3</v>
      </c>
      <c r="I68338">
        <v>172</v>
      </c>
      <c r="J68338" t="s">
        <v>16</v>
      </c>
      <c r="K68338" t="s">
        <v>17</v>
      </c>
      <c r="L68338" t="s">
        <v>18</v>
      </c>
      <c r="M68338" s="1">
        <v>4.861111111111871E-4</v>
      </c>
    </row>
    <row r="68339" spans="1:13" x14ac:dyDescent="0.3">
      <c r="A68339" t="s">
        <v>3484</v>
      </c>
      <c r="B68339">
        <v>1000034</v>
      </c>
      <c r="C68339" t="s">
        <v>15123</v>
      </c>
      <c r="D68339">
        <v>7</v>
      </c>
      <c r="E68339" s="1">
        <v>44577.66165509259</v>
      </c>
      <c r="F68339">
        <v>15</v>
      </c>
      <c r="G68339" t="s">
        <v>2028</v>
      </c>
      <c r="H68339" s="1">
        <v>2.3263888888889195E-3</v>
      </c>
      <c r="I68339">
        <v>201</v>
      </c>
      <c r="J68339" t="s">
        <v>16</v>
      </c>
      <c r="K68339" t="s">
        <v>17</v>
      </c>
      <c r="L68339" t="s">
        <v>18</v>
      </c>
      <c r="M68339" s="1">
        <v>2.083333333333659E-4</v>
      </c>
    </row>
    <row r="68340" spans="1:13" x14ac:dyDescent="0.3">
      <c r="A68340" t="s">
        <v>24</v>
      </c>
      <c r="B68340">
        <v>1000055</v>
      </c>
      <c r="C68340" t="s">
        <v>1856</v>
      </c>
      <c r="D68340">
        <v>51</v>
      </c>
      <c r="E68340" s="1">
        <v>44577.661712962959</v>
      </c>
      <c r="F68340">
        <v>15</v>
      </c>
      <c r="G68340" t="s">
        <v>2028</v>
      </c>
      <c r="H68340" s="1">
        <v>1.8287037037036935E-3</v>
      </c>
      <c r="I68340">
        <v>158</v>
      </c>
      <c r="J68340" t="s">
        <v>16</v>
      </c>
      <c r="K68340" t="s">
        <v>17</v>
      </c>
      <c r="L68340" t="s">
        <v>18</v>
      </c>
      <c r="M68340" s="1">
        <v>1.0648148148149073E-3</v>
      </c>
    </row>
    <row r="68341" spans="1:13" x14ac:dyDescent="0.3">
      <c r="A68341" t="s">
        <v>7609</v>
      </c>
      <c r="B68341">
        <v>1000005</v>
      </c>
      <c r="C68341" t="s">
        <v>7806</v>
      </c>
      <c r="D68341">
        <v>19</v>
      </c>
      <c r="E68341" s="1">
        <v>44577.661724537036</v>
      </c>
      <c r="F68341">
        <v>15</v>
      </c>
      <c r="G68341" t="s">
        <v>2028</v>
      </c>
      <c r="H68341" s="1">
        <v>3.4722222222116628E-5</v>
      </c>
      <c r="I68341">
        <v>3</v>
      </c>
      <c r="J68341" t="s">
        <v>16</v>
      </c>
      <c r="K68341" t="s">
        <v>17</v>
      </c>
      <c r="L68341" t="s">
        <v>18</v>
      </c>
      <c r="M68341" s="1">
        <v>2.083333333333659E-4</v>
      </c>
    </row>
    <row r="68342" spans="1:13" x14ac:dyDescent="0.3">
      <c r="A68342" t="s">
        <v>7609</v>
      </c>
      <c r="B68342">
        <v>1000005</v>
      </c>
      <c r="C68342" t="s">
        <v>5050</v>
      </c>
      <c r="D68342">
        <v>20</v>
      </c>
      <c r="E68342" s="1">
        <v>44577.662152777775</v>
      </c>
      <c r="F68342">
        <v>15</v>
      </c>
      <c r="G68342" t="s">
        <v>2028</v>
      </c>
      <c r="H68342" s="1">
        <v>1.3541666666667673E-3</v>
      </c>
      <c r="I68342">
        <v>117</v>
      </c>
      <c r="J68342" t="s">
        <v>16</v>
      </c>
      <c r="K68342" t="s">
        <v>17</v>
      </c>
      <c r="L68342" t="s">
        <v>18</v>
      </c>
      <c r="M68342" s="1">
        <v>1.9675925925932702E-4</v>
      </c>
    </row>
    <row r="68343" spans="1:13" x14ac:dyDescent="0.3">
      <c r="A68343" t="s">
        <v>21</v>
      </c>
      <c r="B68343">
        <v>1000065</v>
      </c>
      <c r="C68343" t="s">
        <v>7806</v>
      </c>
      <c r="D68343">
        <v>8</v>
      </c>
      <c r="E68343" s="1">
        <v>44577.66233796296</v>
      </c>
      <c r="F68343">
        <v>15</v>
      </c>
      <c r="G68343" t="s">
        <v>2028</v>
      </c>
      <c r="H68343" s="1">
        <v>1.4004629629629228E-3</v>
      </c>
      <c r="I68343">
        <v>121</v>
      </c>
      <c r="J68343" t="s">
        <v>16</v>
      </c>
      <c r="K68343" t="s">
        <v>17</v>
      </c>
      <c r="L68343" t="s">
        <v>18</v>
      </c>
      <c r="M68343" s="1">
        <v>1.9675925925932702E-4</v>
      </c>
    </row>
    <row r="68344" spans="1:13" x14ac:dyDescent="0.3">
      <c r="A68344" t="s">
        <v>3487</v>
      </c>
      <c r="B68344">
        <v>1000033</v>
      </c>
      <c r="C68344" t="s">
        <v>7961</v>
      </c>
      <c r="D68344">
        <v>15</v>
      </c>
      <c r="E68344" s="1">
        <v>44577.66238425926</v>
      </c>
      <c r="F68344">
        <v>15</v>
      </c>
      <c r="G68344" t="s">
        <v>2028</v>
      </c>
      <c r="H68344" s="1">
        <v>2.2800925925925419E-3</v>
      </c>
      <c r="I68344">
        <v>197</v>
      </c>
      <c r="J68344" t="s">
        <v>16</v>
      </c>
      <c r="K68344" t="s">
        <v>17</v>
      </c>
      <c r="L68344" t="s">
        <v>18</v>
      </c>
      <c r="M68344" s="1">
        <v>2.777777777778212E-4</v>
      </c>
    </row>
    <row r="68345" spans="1:13" x14ac:dyDescent="0.3">
      <c r="A68345" t="s">
        <v>4751</v>
      </c>
      <c r="B68345">
        <v>1000012</v>
      </c>
      <c r="C68345" t="s">
        <v>2002</v>
      </c>
      <c r="D68345">
        <v>59</v>
      </c>
      <c r="E68345" s="1">
        <v>44577.662418981483</v>
      </c>
      <c r="F68345">
        <v>15</v>
      </c>
      <c r="G68345" t="s">
        <v>2028</v>
      </c>
      <c r="H68345" s="1">
        <v>6.9560185185184586E-3</v>
      </c>
      <c r="I68345">
        <v>601</v>
      </c>
      <c r="J68345" t="s">
        <v>16</v>
      </c>
      <c r="K68345" t="s">
        <v>17</v>
      </c>
      <c r="L68345" t="s">
        <v>18</v>
      </c>
      <c r="M68345" s="1">
        <v>1.7361111111102723E-4</v>
      </c>
    </row>
    <row r="68346" spans="1:13" x14ac:dyDescent="0.3">
      <c r="A68346" t="s">
        <v>761</v>
      </c>
      <c r="B68346">
        <v>1000047</v>
      </c>
      <c r="C68346" t="s">
        <v>8746</v>
      </c>
      <c r="D68346">
        <v>8</v>
      </c>
      <c r="E68346" s="1">
        <v>44577.662604166668</v>
      </c>
      <c r="F68346">
        <v>15</v>
      </c>
      <c r="G68346" t="s">
        <v>2028</v>
      </c>
      <c r="H68346" s="1">
        <v>1.5624999999999112E-3</v>
      </c>
      <c r="I68346">
        <v>135</v>
      </c>
      <c r="J68346" t="s">
        <v>16</v>
      </c>
      <c r="K68346" t="s">
        <v>17</v>
      </c>
      <c r="L68346" t="s">
        <v>18</v>
      </c>
      <c r="M68346" s="1">
        <v>2.8935185185186008E-4</v>
      </c>
    </row>
    <row r="68347" spans="1:13" x14ac:dyDescent="0.3">
      <c r="A68347" t="s">
        <v>3698</v>
      </c>
      <c r="B68347">
        <v>1000027</v>
      </c>
      <c r="C68347" t="s">
        <v>7343</v>
      </c>
      <c r="D68347">
        <v>6</v>
      </c>
      <c r="E68347" s="1">
        <v>44577.662638888891</v>
      </c>
      <c r="F68347">
        <v>15</v>
      </c>
      <c r="G68347" t="s">
        <v>2028</v>
      </c>
      <c r="H68347" s="1">
        <v>1.0185185185185297E-3</v>
      </c>
      <c r="I68347">
        <v>88</v>
      </c>
      <c r="J68347" t="s">
        <v>16</v>
      </c>
      <c r="K68347" t="s">
        <v>17</v>
      </c>
      <c r="L68347" t="s">
        <v>18</v>
      </c>
      <c r="M68347" s="1">
        <v>4.629629629628873E-4</v>
      </c>
    </row>
    <row r="68348" spans="1:13" x14ac:dyDescent="0.3">
      <c r="A68348" t="s">
        <v>3172</v>
      </c>
      <c r="B68348">
        <v>1000025</v>
      </c>
      <c r="C68348" t="s">
        <v>4797</v>
      </c>
      <c r="D68348">
        <v>9</v>
      </c>
      <c r="E68348" s="1">
        <v>44577.662951388891</v>
      </c>
      <c r="F68348">
        <v>15</v>
      </c>
      <c r="G68348" t="s">
        <v>2028</v>
      </c>
      <c r="H68348" s="1">
        <v>1.2037037037035958E-3</v>
      </c>
      <c r="I68348">
        <v>104</v>
      </c>
      <c r="J68348" t="s">
        <v>16</v>
      </c>
      <c r="K68348" t="s">
        <v>17</v>
      </c>
      <c r="L68348" t="s">
        <v>18</v>
      </c>
      <c r="M68348" s="1">
        <v>7.7546296296304718E-4</v>
      </c>
    </row>
    <row r="68349" spans="1:13" x14ac:dyDescent="0.3">
      <c r="A68349" t="s">
        <v>9603</v>
      </c>
      <c r="B68349">
        <v>1000061</v>
      </c>
      <c r="C68349" t="s">
        <v>4788</v>
      </c>
      <c r="D68349">
        <v>5</v>
      </c>
      <c r="E68349" s="1">
        <v>44577.662962962961</v>
      </c>
      <c r="F68349">
        <v>15</v>
      </c>
      <c r="G68349" t="s">
        <v>2028</v>
      </c>
      <c r="H68349" s="1">
        <v>1.5277777777777946E-3</v>
      </c>
      <c r="I68349">
        <v>132</v>
      </c>
      <c r="J68349" t="s">
        <v>16</v>
      </c>
      <c r="K68349" t="s">
        <v>17</v>
      </c>
      <c r="L68349" t="s">
        <v>18</v>
      </c>
      <c r="M68349" s="1">
        <v>6.018518518517979E-4</v>
      </c>
    </row>
    <row r="68350" spans="1:13" x14ac:dyDescent="0.3">
      <c r="A68350" t="s">
        <v>72</v>
      </c>
      <c r="B68350">
        <v>1000060</v>
      </c>
      <c r="C68350" t="s">
        <v>4249</v>
      </c>
      <c r="D68350">
        <v>6</v>
      </c>
      <c r="E68350" s="1">
        <v>44577.662974537037</v>
      </c>
      <c r="F68350">
        <v>15</v>
      </c>
      <c r="G68350" t="s">
        <v>2028</v>
      </c>
      <c r="H68350" s="1">
        <v>2.8819444444443398E-3</v>
      </c>
      <c r="I68350">
        <v>249</v>
      </c>
      <c r="J68350" t="s">
        <v>16</v>
      </c>
      <c r="K68350" t="s">
        <v>17</v>
      </c>
      <c r="L68350" t="s">
        <v>18</v>
      </c>
      <c r="M68350" s="1">
        <v>4.7453703703692618E-4</v>
      </c>
    </row>
    <row r="68351" spans="1:13" x14ac:dyDescent="0.3">
      <c r="A68351" t="s">
        <v>1066</v>
      </c>
      <c r="B68351">
        <v>1000058</v>
      </c>
      <c r="C68351" t="s">
        <v>13023</v>
      </c>
      <c r="D68351">
        <v>7</v>
      </c>
      <c r="E68351" s="1">
        <v>44577.663043981483</v>
      </c>
      <c r="F68351">
        <v>15</v>
      </c>
      <c r="G68351" t="s">
        <v>2028</v>
      </c>
      <c r="H68351" s="1">
        <v>1.3657407407408062E-3</v>
      </c>
      <c r="I68351">
        <v>118</v>
      </c>
      <c r="J68351" t="s">
        <v>16</v>
      </c>
      <c r="K68351" t="s">
        <v>17</v>
      </c>
      <c r="L68351" t="s">
        <v>18</v>
      </c>
      <c r="M68351" s="1">
        <v>2.4305555555548253E-4</v>
      </c>
    </row>
    <row r="68352" spans="1:13" x14ac:dyDescent="0.3">
      <c r="A68352" t="s">
        <v>1221</v>
      </c>
      <c r="B68352">
        <v>1000007</v>
      </c>
      <c r="C68352" t="s">
        <v>10823</v>
      </c>
      <c r="D68352">
        <v>43</v>
      </c>
      <c r="E68352" s="1">
        <v>44577.663055555553</v>
      </c>
      <c r="F68352">
        <v>15</v>
      </c>
      <c r="G68352" t="s">
        <v>2028</v>
      </c>
      <c r="H68352" s="1">
        <v>2.0023148148147207E-3</v>
      </c>
      <c r="I68352">
        <v>173</v>
      </c>
      <c r="J68352" t="s">
        <v>16</v>
      </c>
      <c r="K68352" t="s">
        <v>17</v>
      </c>
      <c r="L68352" t="s">
        <v>18</v>
      </c>
      <c r="M68352" s="1">
        <v>2.1990740740740478E-4</v>
      </c>
    </row>
    <row r="68353" spans="1:13" x14ac:dyDescent="0.3">
      <c r="A68353" t="s">
        <v>4902</v>
      </c>
      <c r="B68353">
        <v>1000052</v>
      </c>
      <c r="C68353" t="s">
        <v>13655</v>
      </c>
      <c r="D68353">
        <v>9</v>
      </c>
      <c r="E68353" s="1">
        <v>44577.663148148145</v>
      </c>
      <c r="F68353">
        <v>15</v>
      </c>
      <c r="G68353" t="s">
        <v>2028</v>
      </c>
      <c r="H68353" s="1">
        <v>3.4259259259259434E-3</v>
      </c>
      <c r="I68353">
        <v>296</v>
      </c>
      <c r="J68353" t="s">
        <v>16</v>
      </c>
      <c r="K68353" t="s">
        <v>17</v>
      </c>
      <c r="L68353" t="s">
        <v>18</v>
      </c>
      <c r="M68353" s="1">
        <v>1.6203703703698835E-4</v>
      </c>
    </row>
    <row r="68354" spans="1:13" x14ac:dyDescent="0.3">
      <c r="A68354" t="s">
        <v>3145</v>
      </c>
      <c r="B68354">
        <v>1000062</v>
      </c>
      <c r="C68354" t="s">
        <v>9879</v>
      </c>
      <c r="D68354">
        <v>7</v>
      </c>
      <c r="E68354" s="1">
        <v>44577.663171296299</v>
      </c>
      <c r="F68354">
        <v>15</v>
      </c>
      <c r="G68354" t="s">
        <v>2028</v>
      </c>
      <c r="H68354" s="1">
        <v>2.3958333333333748E-3</v>
      </c>
      <c r="I68354">
        <v>207</v>
      </c>
      <c r="J68354" t="s">
        <v>16</v>
      </c>
      <c r="K68354" t="s">
        <v>17</v>
      </c>
      <c r="L68354" t="s">
        <v>18</v>
      </c>
      <c r="M68354" s="1">
        <v>1.8518518518528815E-4</v>
      </c>
    </row>
    <row r="68355" spans="1:13" x14ac:dyDescent="0.3">
      <c r="A68355" t="s">
        <v>756</v>
      </c>
      <c r="B68355">
        <v>1000023</v>
      </c>
      <c r="C68355" t="s">
        <v>11014</v>
      </c>
      <c r="D68355">
        <v>8</v>
      </c>
      <c r="E68355" s="1">
        <v>44577.663252314815</v>
      </c>
      <c r="F68355">
        <v>15</v>
      </c>
      <c r="G68355" t="s">
        <v>2028</v>
      </c>
      <c r="H68355" s="1">
        <v>9.7222222222215215E-4</v>
      </c>
      <c r="I68355">
        <v>84</v>
      </c>
      <c r="J68355" t="s">
        <v>16</v>
      </c>
      <c r="K68355" t="s">
        <v>17</v>
      </c>
      <c r="L68355" t="s">
        <v>18</v>
      </c>
      <c r="M68355" s="1">
        <v>3.0092592592589895E-4</v>
      </c>
    </row>
    <row r="68356" spans="1:13" x14ac:dyDescent="0.3">
      <c r="A68356" t="s">
        <v>1207</v>
      </c>
      <c r="B68356">
        <v>1000009</v>
      </c>
      <c r="C68356" t="s">
        <v>12879</v>
      </c>
      <c r="D68356">
        <v>8</v>
      </c>
      <c r="E68356" s="1">
        <v>44577.663275462961</v>
      </c>
      <c r="F68356">
        <v>15</v>
      </c>
      <c r="G68356" t="s">
        <v>2028</v>
      </c>
      <c r="H68356" s="1">
        <v>1.4120370370369617E-3</v>
      </c>
      <c r="I68356">
        <v>122</v>
      </c>
      <c r="J68356" t="s">
        <v>16</v>
      </c>
      <c r="K68356" t="s">
        <v>17</v>
      </c>
      <c r="L68356" t="s">
        <v>18</v>
      </c>
      <c r="M68356" s="1">
        <v>2.4305555555548253E-4</v>
      </c>
    </row>
    <row r="68357" spans="1:13" x14ac:dyDescent="0.3">
      <c r="A68357" t="s">
        <v>50</v>
      </c>
      <c r="B68357">
        <v>1000059</v>
      </c>
      <c r="C68357" t="s">
        <v>8563</v>
      </c>
      <c r="D68357">
        <v>7</v>
      </c>
      <c r="E68357" s="1">
        <v>44577.663483796299</v>
      </c>
      <c r="F68357">
        <v>15</v>
      </c>
      <c r="G68357" t="s">
        <v>2028</v>
      </c>
      <c r="H68357" s="1">
        <v>6.6087962962964042E-3</v>
      </c>
      <c r="I68357">
        <v>571</v>
      </c>
      <c r="J68357" t="s">
        <v>16</v>
      </c>
      <c r="K68357" t="s">
        <v>17</v>
      </c>
      <c r="L68357" t="s">
        <v>18</v>
      </c>
      <c r="M68357" s="1">
        <v>2.083333333333659E-4</v>
      </c>
    </row>
    <row r="68358" spans="1:13" x14ac:dyDescent="0.3">
      <c r="A68358" t="s">
        <v>1070</v>
      </c>
      <c r="B68358">
        <v>1000024</v>
      </c>
      <c r="C68358" t="s">
        <v>7917</v>
      </c>
      <c r="D68358">
        <v>89</v>
      </c>
      <c r="E68358" s="1">
        <v>44577.663923611108</v>
      </c>
      <c r="F68358">
        <v>15</v>
      </c>
      <c r="G68358" t="s">
        <v>2028</v>
      </c>
      <c r="H68358" s="1">
        <v>3.1944444444444997E-3</v>
      </c>
      <c r="I68358">
        <v>276</v>
      </c>
      <c r="J68358" t="s">
        <v>16</v>
      </c>
      <c r="K68358" t="s">
        <v>17</v>
      </c>
      <c r="L68358" t="s">
        <v>18</v>
      </c>
      <c r="M68358" s="1">
        <v>2.6620370370378232E-4</v>
      </c>
    </row>
    <row r="68359" spans="1:13" x14ac:dyDescent="0.3">
      <c r="A68359" t="s">
        <v>721</v>
      </c>
      <c r="B68359">
        <v>1000026</v>
      </c>
      <c r="C68359" t="s">
        <v>1711</v>
      </c>
      <c r="D68359">
        <v>6</v>
      </c>
      <c r="E68359" s="1">
        <v>44577.664027777777</v>
      </c>
      <c r="F68359">
        <v>15</v>
      </c>
      <c r="G68359" t="s">
        <v>2028</v>
      </c>
      <c r="H68359" s="1">
        <v>2.0601851851851372E-3</v>
      </c>
      <c r="I68359">
        <v>178</v>
      </c>
      <c r="J68359" t="s">
        <v>16</v>
      </c>
      <c r="K68359" t="s">
        <v>17</v>
      </c>
      <c r="L68359" t="s">
        <v>18</v>
      </c>
      <c r="M68359" s="1">
        <v>1.9675925925932702E-4</v>
      </c>
    </row>
    <row r="68360" spans="1:13" x14ac:dyDescent="0.3">
      <c r="A68360" t="s">
        <v>115</v>
      </c>
      <c r="B68360">
        <v>1000051</v>
      </c>
      <c r="C68360" t="s">
        <v>6017</v>
      </c>
      <c r="D68360">
        <v>9</v>
      </c>
      <c r="E68360" s="1">
        <v>44577.664166666669</v>
      </c>
      <c r="F68360">
        <v>15</v>
      </c>
      <c r="G68360" t="s">
        <v>2028</v>
      </c>
      <c r="H68360" s="1">
        <v>5.0347222222222321E-3</v>
      </c>
      <c r="I68360">
        <v>435</v>
      </c>
      <c r="J68360" t="s">
        <v>16</v>
      </c>
      <c r="K68360" t="s">
        <v>17</v>
      </c>
      <c r="L68360" t="s">
        <v>18</v>
      </c>
      <c r="M68360" s="1">
        <v>4.5138888888884843E-4</v>
      </c>
    </row>
    <row r="68361" spans="1:13" x14ac:dyDescent="0.3">
      <c r="A68361" t="s">
        <v>24</v>
      </c>
      <c r="B68361">
        <v>1000055</v>
      </c>
      <c r="C68361" t="s">
        <v>8526</v>
      </c>
      <c r="D68361">
        <v>8</v>
      </c>
      <c r="E68361" s="1">
        <v>44577.664664351854</v>
      </c>
      <c r="F68361">
        <v>15</v>
      </c>
      <c r="G68361" t="s">
        <v>2028</v>
      </c>
      <c r="H68361" s="1">
        <v>2.6504629629628962E-3</v>
      </c>
      <c r="I68361">
        <v>229</v>
      </c>
      <c r="J68361" t="s">
        <v>16</v>
      </c>
      <c r="K68361" t="s">
        <v>17</v>
      </c>
      <c r="L68361" t="s">
        <v>18</v>
      </c>
      <c r="M68361" s="1">
        <v>5.0925925925926485E-4</v>
      </c>
    </row>
    <row r="68362" spans="1:13" x14ac:dyDescent="0.3">
      <c r="A68362" t="s">
        <v>3698</v>
      </c>
      <c r="B68362">
        <v>1000027</v>
      </c>
      <c r="C68362" t="s">
        <v>6103</v>
      </c>
      <c r="D68362">
        <v>6</v>
      </c>
      <c r="E68362" s="1">
        <v>44577.664710648147</v>
      </c>
      <c r="F68362">
        <v>15</v>
      </c>
      <c r="G68362" t="s">
        <v>2028</v>
      </c>
      <c r="H68362" s="1">
        <v>1.1574074074074403E-3</v>
      </c>
      <c r="I68362">
        <v>100</v>
      </c>
      <c r="J68362" t="s">
        <v>16</v>
      </c>
      <c r="K68362" t="s">
        <v>17</v>
      </c>
      <c r="L68362" t="s">
        <v>18</v>
      </c>
      <c r="M68362" s="1">
        <v>1.9675925925932702E-4</v>
      </c>
    </row>
    <row r="68363" spans="1:13" x14ac:dyDescent="0.3">
      <c r="A68363" t="s">
        <v>7609</v>
      </c>
      <c r="B68363">
        <v>1000005</v>
      </c>
      <c r="C68363" t="s">
        <v>1280</v>
      </c>
      <c r="D68363">
        <v>21</v>
      </c>
      <c r="E68363" s="1">
        <v>44577.664710648147</v>
      </c>
      <c r="F68363">
        <v>15</v>
      </c>
      <c r="G68363" t="s">
        <v>2028</v>
      </c>
      <c r="H68363" s="1">
        <v>2.2222222222221255E-3</v>
      </c>
      <c r="I68363">
        <v>192</v>
      </c>
      <c r="J68363" t="s">
        <v>16</v>
      </c>
      <c r="K68363" t="s">
        <v>17</v>
      </c>
      <c r="L68363" t="s">
        <v>18</v>
      </c>
      <c r="M68363" s="1">
        <v>1.8518518518528815E-4</v>
      </c>
    </row>
    <row r="68364" spans="1:13" x14ac:dyDescent="0.3">
      <c r="A68364" t="s">
        <v>3148</v>
      </c>
      <c r="B68364">
        <v>1000019</v>
      </c>
      <c r="C68364" t="s">
        <v>9539</v>
      </c>
      <c r="D68364">
        <v>6</v>
      </c>
      <c r="E68364" s="1">
        <v>44577.664733796293</v>
      </c>
      <c r="F68364">
        <v>15</v>
      </c>
      <c r="G68364" t="s">
        <v>2028</v>
      </c>
      <c r="H68364" s="1">
        <v>7.1759259259263075E-4</v>
      </c>
      <c r="I68364">
        <v>62</v>
      </c>
      <c r="J68364" t="s">
        <v>16</v>
      </c>
      <c r="K68364" t="s">
        <v>17</v>
      </c>
      <c r="L68364" t="s">
        <v>18</v>
      </c>
      <c r="M68364" s="1">
        <v>5.4398148148138148E-4</v>
      </c>
    </row>
    <row r="68365" spans="1:13" x14ac:dyDescent="0.3">
      <c r="A68365" t="s">
        <v>761</v>
      </c>
      <c r="B68365">
        <v>1000047</v>
      </c>
      <c r="C68365" t="s">
        <v>1455</v>
      </c>
      <c r="D68365">
        <v>6</v>
      </c>
      <c r="E68365" s="1">
        <v>44577.664768518516</v>
      </c>
      <c r="F68365">
        <v>15</v>
      </c>
      <c r="G68365" t="s">
        <v>2028</v>
      </c>
      <c r="H68365" s="1">
        <v>2.4421296296295303E-3</v>
      </c>
      <c r="I68365">
        <v>211</v>
      </c>
      <c r="J68365" t="s">
        <v>16</v>
      </c>
      <c r="K68365" t="s">
        <v>17</v>
      </c>
      <c r="L68365" t="s">
        <v>18</v>
      </c>
      <c r="M68365" s="1">
        <v>4.861111111111871E-4</v>
      </c>
    </row>
    <row r="68366" spans="1:13" x14ac:dyDescent="0.3">
      <c r="A68366" t="s">
        <v>801</v>
      </c>
      <c r="B68366">
        <v>1000037</v>
      </c>
      <c r="C68366" t="s">
        <v>80</v>
      </c>
      <c r="D68366">
        <v>15</v>
      </c>
      <c r="E68366" s="1">
        <v>44577.664780092593</v>
      </c>
      <c r="F68366">
        <v>15</v>
      </c>
      <c r="G68366" t="s">
        <v>2028</v>
      </c>
      <c r="H68366" s="1">
        <v>1.1921296296295569E-3</v>
      </c>
      <c r="I68366">
        <v>103</v>
      </c>
      <c r="J68366" t="s">
        <v>16</v>
      </c>
      <c r="K68366" t="s">
        <v>17</v>
      </c>
      <c r="L68366" t="s">
        <v>18</v>
      </c>
      <c r="M68366" s="1">
        <v>4.7453703703692618E-4</v>
      </c>
    </row>
    <row r="68367" spans="1:13" x14ac:dyDescent="0.3">
      <c r="A68367" t="s">
        <v>21</v>
      </c>
      <c r="B68367">
        <v>1000065</v>
      </c>
      <c r="C68367" t="s">
        <v>363</v>
      </c>
      <c r="D68367">
        <v>6</v>
      </c>
      <c r="E68367" s="1">
        <v>44577.664849537039</v>
      </c>
      <c r="F68367">
        <v>15</v>
      </c>
      <c r="G68367" t="s">
        <v>2028</v>
      </c>
      <c r="H68367" s="1">
        <v>1.388888888888884E-3</v>
      </c>
      <c r="I68367">
        <v>120</v>
      </c>
      <c r="J68367" t="s">
        <v>16</v>
      </c>
      <c r="K68367" t="s">
        <v>17</v>
      </c>
      <c r="L68367" t="s">
        <v>18</v>
      </c>
      <c r="M68367" s="1">
        <v>2.1990740740740478E-4</v>
      </c>
    </row>
    <row r="68368" spans="1:13" x14ac:dyDescent="0.3">
      <c r="A68368" t="s">
        <v>3484</v>
      </c>
      <c r="B68368">
        <v>1000034</v>
      </c>
      <c r="C68368" t="s">
        <v>1583</v>
      </c>
      <c r="D68368">
        <v>11</v>
      </c>
      <c r="E68368" s="1">
        <v>44577.664942129632</v>
      </c>
      <c r="F68368">
        <v>15</v>
      </c>
      <c r="G68368" t="s">
        <v>2028</v>
      </c>
      <c r="H68368" s="1">
        <v>2.0370370370370594E-3</v>
      </c>
      <c r="I68368">
        <v>176</v>
      </c>
      <c r="J68368" t="s">
        <v>16</v>
      </c>
      <c r="K68368" t="s">
        <v>17</v>
      </c>
      <c r="L68368" t="s">
        <v>18</v>
      </c>
      <c r="M68368" s="1">
        <v>5.2083333333330373E-4</v>
      </c>
    </row>
    <row r="68369" spans="1:13" x14ac:dyDescent="0.3">
      <c r="A68369" t="s">
        <v>9603</v>
      </c>
      <c r="B68369">
        <v>1000061</v>
      </c>
      <c r="C68369" t="s">
        <v>4050</v>
      </c>
      <c r="D68369">
        <v>6</v>
      </c>
      <c r="E68369" s="1">
        <v>44577.664988425924</v>
      </c>
      <c r="F68369">
        <v>15</v>
      </c>
      <c r="G68369" t="s">
        <v>2028</v>
      </c>
      <c r="H68369" s="1">
        <v>2.4537037037037912E-3</v>
      </c>
      <c r="I68369">
        <v>212</v>
      </c>
      <c r="J68369" t="s">
        <v>16</v>
      </c>
      <c r="K68369" t="s">
        <v>17</v>
      </c>
      <c r="L68369" t="s">
        <v>18</v>
      </c>
      <c r="M68369" s="1">
        <v>2.1990740740740478E-4</v>
      </c>
    </row>
    <row r="68370" spans="1:13" x14ac:dyDescent="0.3">
      <c r="A68370" t="s">
        <v>692</v>
      </c>
      <c r="B68370">
        <v>1000046</v>
      </c>
      <c r="C68370" t="s">
        <v>1811</v>
      </c>
      <c r="D68370">
        <v>5</v>
      </c>
      <c r="E68370" s="1">
        <v>44577.665069444447</v>
      </c>
      <c r="F68370">
        <v>15</v>
      </c>
      <c r="G68370" t="s">
        <v>2028</v>
      </c>
      <c r="H68370" s="1">
        <v>2.5347222222222854E-3</v>
      </c>
      <c r="I68370">
        <v>219</v>
      </c>
      <c r="J68370" t="s">
        <v>16</v>
      </c>
      <c r="K68370" t="s">
        <v>17</v>
      </c>
      <c r="L68370" t="s">
        <v>18</v>
      </c>
      <c r="M68370" s="1">
        <v>1.9675925925932702E-4</v>
      </c>
    </row>
    <row r="68371" spans="1:13" x14ac:dyDescent="0.3">
      <c r="A68371" t="s">
        <v>3172</v>
      </c>
      <c r="B68371">
        <v>1000025</v>
      </c>
      <c r="C68371" t="s">
        <v>5233</v>
      </c>
      <c r="D68371">
        <v>6</v>
      </c>
      <c r="E68371" s="1">
        <v>44577.665150462963</v>
      </c>
      <c r="F68371">
        <v>15</v>
      </c>
      <c r="G68371" t="s">
        <v>2028</v>
      </c>
      <c r="H68371" s="1">
        <v>1.4004629629629228E-3</v>
      </c>
      <c r="I68371">
        <v>121</v>
      </c>
      <c r="J68371" t="s">
        <v>16</v>
      </c>
      <c r="K68371" t="s">
        <v>17</v>
      </c>
      <c r="L68371" t="s">
        <v>18</v>
      </c>
      <c r="M68371" s="1">
        <v>4.861111111111871E-4</v>
      </c>
    </row>
    <row r="68372" spans="1:13" x14ac:dyDescent="0.3">
      <c r="A68372" t="s">
        <v>756</v>
      </c>
      <c r="B68372">
        <v>1000023</v>
      </c>
      <c r="C68372" t="s">
        <v>5986</v>
      </c>
      <c r="D68372">
        <v>4</v>
      </c>
      <c r="E68372" s="1">
        <v>44577.665324074071</v>
      </c>
      <c r="F68372">
        <v>15</v>
      </c>
      <c r="G68372" t="s">
        <v>2028</v>
      </c>
      <c r="H68372" s="1">
        <v>1.6087962962962887E-3</v>
      </c>
      <c r="I68372">
        <v>139</v>
      </c>
      <c r="J68372" t="s">
        <v>16</v>
      </c>
      <c r="K68372" t="s">
        <v>17</v>
      </c>
      <c r="L68372" t="s">
        <v>18</v>
      </c>
      <c r="M68372" s="1">
        <v>2.8935185185186008E-4</v>
      </c>
    </row>
    <row r="68373" spans="1:13" x14ac:dyDescent="0.3">
      <c r="A68373" t="s">
        <v>1066</v>
      </c>
      <c r="B68373">
        <v>1000058</v>
      </c>
      <c r="C68373" t="s">
        <v>1586</v>
      </c>
      <c r="D68373">
        <v>5</v>
      </c>
      <c r="E68373" s="1">
        <v>44577.665370370371</v>
      </c>
      <c r="F68373">
        <v>15</v>
      </c>
      <c r="G68373" t="s">
        <v>2028</v>
      </c>
      <c r="H68373" s="1">
        <v>2.9513888888887951E-3</v>
      </c>
      <c r="I68373">
        <v>255</v>
      </c>
      <c r="J68373" t="s">
        <v>16</v>
      </c>
      <c r="K68373" t="s">
        <v>17</v>
      </c>
      <c r="L68373" t="s">
        <v>18</v>
      </c>
      <c r="M68373" s="1">
        <v>1.5046296296294948E-4</v>
      </c>
    </row>
    <row r="68374" spans="1:13" x14ac:dyDescent="0.3">
      <c r="A68374" t="s">
        <v>1221</v>
      </c>
      <c r="B68374">
        <v>1000007</v>
      </c>
      <c r="C68374" t="s">
        <v>10130</v>
      </c>
      <c r="D68374">
        <v>4</v>
      </c>
      <c r="E68374" s="1">
        <v>44577.665381944447</v>
      </c>
      <c r="F68374">
        <v>15</v>
      </c>
      <c r="G68374" t="s">
        <v>2028</v>
      </c>
      <c r="H68374" s="1">
        <v>1.7013888888888218E-3</v>
      </c>
      <c r="I68374">
        <v>147</v>
      </c>
      <c r="J68374" t="s">
        <v>16</v>
      </c>
      <c r="K68374" t="s">
        <v>17</v>
      </c>
      <c r="L68374" t="s">
        <v>18</v>
      </c>
      <c r="M68374" s="1">
        <v>1.388888888889106E-4</v>
      </c>
    </row>
    <row r="68375" spans="1:13" x14ac:dyDescent="0.3">
      <c r="A68375" t="s">
        <v>3487</v>
      </c>
      <c r="B68375">
        <v>1000033</v>
      </c>
      <c r="C68375" t="s">
        <v>6323</v>
      </c>
      <c r="D68375">
        <v>16</v>
      </c>
      <c r="E68375" s="1">
        <v>44577.665520833332</v>
      </c>
      <c r="F68375">
        <v>15</v>
      </c>
      <c r="G68375" t="s">
        <v>2028</v>
      </c>
      <c r="H68375" s="1">
        <v>2.3958333333333748E-3</v>
      </c>
      <c r="I68375">
        <v>207</v>
      </c>
      <c r="J68375" t="s">
        <v>16</v>
      </c>
      <c r="K68375" t="s">
        <v>17</v>
      </c>
      <c r="L68375" t="s">
        <v>18</v>
      </c>
      <c r="M68375" s="1">
        <v>4.5138888888884843E-4</v>
      </c>
    </row>
    <row r="68376" spans="1:13" x14ac:dyDescent="0.3">
      <c r="A68376" t="s">
        <v>1207</v>
      </c>
      <c r="B68376">
        <v>1000009</v>
      </c>
      <c r="C68376" t="s">
        <v>10060</v>
      </c>
      <c r="D68376">
        <v>9</v>
      </c>
      <c r="E68376" s="1">
        <v>44577.665567129632</v>
      </c>
      <c r="F68376">
        <v>15</v>
      </c>
      <c r="G68376" t="s">
        <v>2028</v>
      </c>
      <c r="H68376" s="1">
        <v>4.9768518518522598E-4</v>
      </c>
      <c r="I68376">
        <v>43</v>
      </c>
      <c r="J68376" t="s">
        <v>16</v>
      </c>
      <c r="K68376" t="s">
        <v>17</v>
      </c>
      <c r="L68376" t="s">
        <v>18</v>
      </c>
      <c r="M68376" s="1">
        <v>2.4305555555548253E-4</v>
      </c>
    </row>
    <row r="68377" spans="1:13" x14ac:dyDescent="0.3">
      <c r="A68377" t="s">
        <v>13</v>
      </c>
      <c r="B68377">
        <v>1000042</v>
      </c>
      <c r="C68377" t="s">
        <v>1542</v>
      </c>
      <c r="D68377">
        <v>6</v>
      </c>
      <c r="E68377" s="1">
        <v>44577.665659722225</v>
      </c>
      <c r="F68377">
        <v>15</v>
      </c>
      <c r="G68377" t="s">
        <v>2028</v>
      </c>
      <c r="H68377" s="1">
        <v>2.476851851851869E-3</v>
      </c>
      <c r="I68377">
        <v>214</v>
      </c>
      <c r="J68377" t="s">
        <v>16</v>
      </c>
      <c r="K68377" t="s">
        <v>17</v>
      </c>
      <c r="L68377" t="s">
        <v>18</v>
      </c>
      <c r="M68377" s="1">
        <v>4.629629629628873E-4</v>
      </c>
    </row>
    <row r="68378" spans="1:13" x14ac:dyDescent="0.3">
      <c r="A68378" t="s">
        <v>3148</v>
      </c>
      <c r="B68378">
        <v>1000019</v>
      </c>
      <c r="C68378" t="s">
        <v>7951</v>
      </c>
      <c r="D68378">
        <v>19</v>
      </c>
      <c r="E68378" s="1">
        <v>44577.665682870371</v>
      </c>
      <c r="F68378">
        <v>15</v>
      </c>
      <c r="G68378" t="s">
        <v>2028</v>
      </c>
      <c r="H68378" s="1">
        <v>9.9537037037045195E-4</v>
      </c>
      <c r="I68378">
        <v>86</v>
      </c>
      <c r="J68378" t="s">
        <v>16</v>
      </c>
      <c r="K68378" t="s">
        <v>17</v>
      </c>
      <c r="L68378" t="s">
        <v>18</v>
      </c>
      <c r="M68378" s="1">
        <v>3.240740740739767E-4</v>
      </c>
    </row>
    <row r="68379" spans="1:13" x14ac:dyDescent="0.3">
      <c r="A68379" t="s">
        <v>1214</v>
      </c>
      <c r="B68379">
        <v>1000030</v>
      </c>
      <c r="C68379" t="s">
        <v>11285</v>
      </c>
      <c r="D68379">
        <v>6</v>
      </c>
      <c r="E68379" s="1">
        <v>44577.665752314817</v>
      </c>
      <c r="F68379">
        <v>15</v>
      </c>
      <c r="G68379" t="s">
        <v>2028</v>
      </c>
      <c r="H68379" s="1">
        <v>1.678240740740744E-3</v>
      </c>
      <c r="I68379">
        <v>145</v>
      </c>
      <c r="J68379" t="s">
        <v>16</v>
      </c>
      <c r="K68379" t="s">
        <v>17</v>
      </c>
      <c r="L68379" t="s">
        <v>18</v>
      </c>
      <c r="M68379" s="1">
        <v>5.4398148148138148E-4</v>
      </c>
    </row>
    <row r="68380" spans="1:13" x14ac:dyDescent="0.3">
      <c r="A68380" t="s">
        <v>1462</v>
      </c>
      <c r="B68380">
        <v>1000039</v>
      </c>
      <c r="C68380" t="s">
        <v>15124</v>
      </c>
      <c r="D68380">
        <v>5</v>
      </c>
      <c r="E68380" s="1">
        <v>44577.665775462963</v>
      </c>
      <c r="F68380">
        <v>15</v>
      </c>
      <c r="G68380" t="s">
        <v>2028</v>
      </c>
      <c r="H68380" s="1">
        <v>2.1412037037036313E-3</v>
      </c>
      <c r="I68380">
        <v>185</v>
      </c>
      <c r="J68380" t="s">
        <v>16</v>
      </c>
      <c r="K68380" t="s">
        <v>17</v>
      </c>
      <c r="L68380" t="s">
        <v>18</v>
      </c>
      <c r="M68380" s="1">
        <v>3.1249999999993783E-4</v>
      </c>
    </row>
    <row r="68381" spans="1:13" x14ac:dyDescent="0.3">
      <c r="A68381" t="s">
        <v>26</v>
      </c>
      <c r="B68381">
        <v>1000021</v>
      </c>
      <c r="C68381" t="s">
        <v>1663</v>
      </c>
      <c r="D68381">
        <v>5</v>
      </c>
      <c r="E68381" s="1">
        <v>44577.665937500002</v>
      </c>
      <c r="F68381">
        <v>15</v>
      </c>
      <c r="G68381" t="s">
        <v>2028</v>
      </c>
      <c r="H68381" s="1">
        <v>4.2824074074077068E-4</v>
      </c>
      <c r="I68381">
        <v>37</v>
      </c>
      <c r="J68381" t="s">
        <v>16</v>
      </c>
      <c r="K68381" t="s">
        <v>17</v>
      </c>
      <c r="L68381" t="s">
        <v>18</v>
      </c>
      <c r="M68381" s="1">
        <v>1.9675925925932702E-4</v>
      </c>
    </row>
    <row r="68382" spans="1:13" x14ac:dyDescent="0.3">
      <c r="A68382" t="s">
        <v>72</v>
      </c>
      <c r="B68382">
        <v>1000060</v>
      </c>
      <c r="C68382" t="s">
        <v>10541</v>
      </c>
      <c r="D68382">
        <v>10</v>
      </c>
      <c r="E68382" s="1">
        <v>44577.666041666664</v>
      </c>
      <c r="F68382">
        <v>15</v>
      </c>
      <c r="G68382" t="s">
        <v>2028</v>
      </c>
      <c r="H68382" s="1">
        <v>9.3750000000003553E-4</v>
      </c>
      <c r="I68382">
        <v>81</v>
      </c>
      <c r="J68382" t="s">
        <v>648</v>
      </c>
      <c r="K68382" t="s">
        <v>17</v>
      </c>
      <c r="L68382" t="s">
        <v>18</v>
      </c>
      <c r="M68382" s="1">
        <v>1.5046296296294948E-4</v>
      </c>
    </row>
    <row r="68383" spans="1:13" x14ac:dyDescent="0.3">
      <c r="A68383" t="s">
        <v>3145</v>
      </c>
      <c r="B68383">
        <v>1000062</v>
      </c>
      <c r="C68383" t="s">
        <v>1248</v>
      </c>
      <c r="D68383">
        <v>10</v>
      </c>
      <c r="E68383" s="1">
        <v>44577.666226851848</v>
      </c>
      <c r="F68383">
        <v>15</v>
      </c>
      <c r="G68383" t="s">
        <v>2028</v>
      </c>
      <c r="H68383" s="1">
        <v>2.8125000000001066E-3</v>
      </c>
      <c r="I68383">
        <v>243</v>
      </c>
      <c r="J68383" t="s">
        <v>16</v>
      </c>
      <c r="K68383" t="s">
        <v>17</v>
      </c>
      <c r="L68383" t="s">
        <v>18</v>
      </c>
      <c r="M68383" s="1">
        <v>3.0092592592589895E-4</v>
      </c>
    </row>
    <row r="68384" spans="1:13" x14ac:dyDescent="0.3">
      <c r="A68384" t="s">
        <v>801</v>
      </c>
      <c r="B68384">
        <v>1000037</v>
      </c>
      <c r="C68384" t="s">
        <v>11530</v>
      </c>
      <c r="D68384">
        <v>13</v>
      </c>
      <c r="E68384" s="1">
        <v>44577.666261574072</v>
      </c>
      <c r="F68384">
        <v>15</v>
      </c>
      <c r="G68384" t="s">
        <v>2028</v>
      </c>
      <c r="H68384" s="1">
        <v>3.3796296296295658E-3</v>
      </c>
      <c r="I68384">
        <v>292</v>
      </c>
      <c r="J68384" t="s">
        <v>16</v>
      </c>
      <c r="K68384" t="s">
        <v>17</v>
      </c>
      <c r="L68384" t="s">
        <v>18</v>
      </c>
      <c r="M68384" s="1">
        <v>1.9675925925932702E-4</v>
      </c>
    </row>
    <row r="68385" spans="1:13" x14ac:dyDescent="0.3">
      <c r="A68385" t="s">
        <v>242</v>
      </c>
      <c r="B68385">
        <v>1000041</v>
      </c>
      <c r="C68385" t="s">
        <v>4958</v>
      </c>
      <c r="D68385">
        <v>50</v>
      </c>
      <c r="E68385" s="1">
        <v>44577.66684027778</v>
      </c>
      <c r="F68385">
        <v>16</v>
      </c>
      <c r="G68385" t="s">
        <v>2244</v>
      </c>
      <c r="H68385" s="1">
        <v>2.5925925925927018E-3</v>
      </c>
      <c r="I68385">
        <v>224</v>
      </c>
      <c r="J68385" t="s">
        <v>16</v>
      </c>
      <c r="K68385" t="s">
        <v>17</v>
      </c>
      <c r="L68385" t="s">
        <v>18</v>
      </c>
      <c r="M68385" s="1">
        <v>1.9675925925932702E-4</v>
      </c>
    </row>
    <row r="68386" spans="1:13" x14ac:dyDescent="0.3">
      <c r="A68386" t="s">
        <v>21</v>
      </c>
      <c r="B68386">
        <v>1000065</v>
      </c>
      <c r="C68386" t="s">
        <v>201</v>
      </c>
      <c r="D68386">
        <v>7</v>
      </c>
      <c r="E68386" s="1">
        <v>44577.667071759257</v>
      </c>
      <c r="F68386">
        <v>16</v>
      </c>
      <c r="G68386" t="s">
        <v>2244</v>
      </c>
      <c r="H68386" s="1">
        <v>3.8888888888888307E-3</v>
      </c>
      <c r="I68386">
        <v>336</v>
      </c>
      <c r="J68386" t="s">
        <v>16</v>
      </c>
      <c r="K68386" t="s">
        <v>23</v>
      </c>
      <c r="L68386" t="s">
        <v>18</v>
      </c>
      <c r="M68386" s="1">
        <v>2.3148148148144365E-4</v>
      </c>
    </row>
    <row r="68387" spans="1:13" x14ac:dyDescent="0.3">
      <c r="A68387" t="s">
        <v>1207</v>
      </c>
      <c r="B68387">
        <v>1000009</v>
      </c>
      <c r="C68387" t="s">
        <v>2051</v>
      </c>
      <c r="D68387">
        <v>40</v>
      </c>
      <c r="E68387" s="1">
        <v>44577.667141203703</v>
      </c>
      <c r="F68387">
        <v>16</v>
      </c>
      <c r="G68387" t="s">
        <v>2244</v>
      </c>
      <c r="H68387" s="1">
        <v>1.5277777777777946E-3</v>
      </c>
      <c r="I68387">
        <v>132</v>
      </c>
      <c r="J68387" t="s">
        <v>16</v>
      </c>
      <c r="K68387" t="s">
        <v>17</v>
      </c>
      <c r="L68387" t="s">
        <v>18</v>
      </c>
      <c r="M68387" s="1">
        <v>4.861111111111871E-4</v>
      </c>
    </row>
    <row r="68388" spans="1:13" x14ac:dyDescent="0.3">
      <c r="A68388" t="s">
        <v>4902</v>
      </c>
      <c r="B68388">
        <v>1000052</v>
      </c>
      <c r="C68388" t="s">
        <v>5317</v>
      </c>
      <c r="D68388">
        <v>14</v>
      </c>
      <c r="E68388" s="1">
        <v>44577.667291666665</v>
      </c>
      <c r="F68388">
        <v>16</v>
      </c>
      <c r="G68388" t="s">
        <v>2244</v>
      </c>
      <c r="H68388" s="1">
        <v>4.2245370370370683E-3</v>
      </c>
      <c r="I68388">
        <v>365</v>
      </c>
      <c r="J68388" t="s">
        <v>16</v>
      </c>
      <c r="K68388" t="s">
        <v>17</v>
      </c>
      <c r="L68388" t="s">
        <v>18</v>
      </c>
      <c r="M68388" s="1">
        <v>1.8518518518528815E-4</v>
      </c>
    </row>
    <row r="68389" spans="1:13" x14ac:dyDescent="0.3">
      <c r="A68389" t="s">
        <v>26</v>
      </c>
      <c r="B68389">
        <v>1000021</v>
      </c>
      <c r="C68389" t="s">
        <v>1980</v>
      </c>
      <c r="D68389">
        <v>5</v>
      </c>
      <c r="E68389" s="1">
        <v>44577.667349537034</v>
      </c>
      <c r="F68389">
        <v>16</v>
      </c>
      <c r="G68389" t="s">
        <v>2244</v>
      </c>
      <c r="H68389" s="1">
        <v>3.7268518518518423E-3</v>
      </c>
      <c r="I68389">
        <v>322</v>
      </c>
      <c r="J68389" t="s">
        <v>16</v>
      </c>
      <c r="K68389" t="s">
        <v>17</v>
      </c>
      <c r="L68389" t="s">
        <v>18</v>
      </c>
      <c r="M68389" s="1">
        <v>2.3148148148144365E-4</v>
      </c>
    </row>
    <row r="68390" spans="1:13" x14ac:dyDescent="0.3">
      <c r="A68390" t="s">
        <v>746</v>
      </c>
      <c r="B68390">
        <v>1000053</v>
      </c>
      <c r="C68390" t="s">
        <v>10541</v>
      </c>
      <c r="D68390">
        <v>39</v>
      </c>
      <c r="E68390" s="1">
        <v>44577.667442129627</v>
      </c>
      <c r="F68390">
        <v>16</v>
      </c>
      <c r="G68390" t="s">
        <v>2244</v>
      </c>
      <c r="H68390" s="1">
        <v>0</v>
      </c>
      <c r="I68390">
        <v>0</v>
      </c>
      <c r="J68390" t="s">
        <v>29</v>
      </c>
      <c r="L68390" t="s">
        <v>18</v>
      </c>
      <c r="M68390" s="1">
        <v>0</v>
      </c>
    </row>
    <row r="68391" spans="1:13" x14ac:dyDescent="0.3">
      <c r="A68391" t="s">
        <v>756</v>
      </c>
      <c r="B68391">
        <v>1000023</v>
      </c>
      <c r="C68391" t="s">
        <v>2194</v>
      </c>
      <c r="D68391">
        <v>4</v>
      </c>
      <c r="E68391" s="1">
        <v>44577.667500000003</v>
      </c>
      <c r="F68391">
        <v>16</v>
      </c>
      <c r="G68391" t="s">
        <v>2244</v>
      </c>
      <c r="H68391" s="1">
        <v>2.083333333333437E-3</v>
      </c>
      <c r="I68391">
        <v>180</v>
      </c>
      <c r="J68391" t="s">
        <v>16</v>
      </c>
      <c r="K68391" t="s">
        <v>17</v>
      </c>
      <c r="L68391" t="s">
        <v>18</v>
      </c>
      <c r="M68391" s="1">
        <v>2.6620370370378232E-4</v>
      </c>
    </row>
    <row r="68392" spans="1:13" x14ac:dyDescent="0.3">
      <c r="A68392" t="s">
        <v>1116</v>
      </c>
      <c r="B68392">
        <v>1000048</v>
      </c>
      <c r="C68392" t="s">
        <v>8693</v>
      </c>
      <c r="D68392">
        <v>22</v>
      </c>
      <c r="E68392" s="1">
        <v>44577.667546296296</v>
      </c>
      <c r="F68392">
        <v>16</v>
      </c>
      <c r="G68392" t="s">
        <v>2244</v>
      </c>
      <c r="H68392" s="1">
        <v>1.0416666666666075E-3</v>
      </c>
      <c r="I68392">
        <v>90</v>
      </c>
      <c r="J68392" t="s">
        <v>16</v>
      </c>
      <c r="K68392" t="s">
        <v>17</v>
      </c>
      <c r="L68392" t="s">
        <v>18</v>
      </c>
      <c r="M68392" s="1">
        <v>4.7453703703692618E-4</v>
      </c>
    </row>
    <row r="68393" spans="1:13" x14ac:dyDescent="0.3">
      <c r="A68393" t="s">
        <v>72</v>
      </c>
      <c r="B68393">
        <v>1000060</v>
      </c>
      <c r="C68393" t="s">
        <v>12635</v>
      </c>
      <c r="D68393">
        <v>9</v>
      </c>
      <c r="E68393" s="1">
        <v>44577.667719907404</v>
      </c>
      <c r="F68393">
        <v>16</v>
      </c>
      <c r="G68393" t="s">
        <v>2244</v>
      </c>
      <c r="H68393" s="1">
        <v>7.5231481481474738E-4</v>
      </c>
      <c r="I68393">
        <v>65</v>
      </c>
      <c r="J68393" t="s">
        <v>648</v>
      </c>
      <c r="K68393" t="s">
        <v>17</v>
      </c>
      <c r="L68393" t="s">
        <v>18</v>
      </c>
      <c r="M68393" s="1">
        <v>2.083333333333659E-4</v>
      </c>
    </row>
    <row r="68394" spans="1:13" x14ac:dyDescent="0.3">
      <c r="A68394" t="s">
        <v>3172</v>
      </c>
      <c r="B68394">
        <v>1000025</v>
      </c>
      <c r="C68394" t="s">
        <v>14311</v>
      </c>
      <c r="D68394">
        <v>5</v>
      </c>
      <c r="E68394" s="1">
        <v>44577.667731481481</v>
      </c>
      <c r="F68394">
        <v>16</v>
      </c>
      <c r="G68394" t="s">
        <v>2244</v>
      </c>
      <c r="H68394" s="1">
        <v>1.8171296296296546E-3</v>
      </c>
      <c r="I68394">
        <v>157</v>
      </c>
      <c r="J68394" t="s">
        <v>16</v>
      </c>
      <c r="K68394" t="s">
        <v>17</v>
      </c>
      <c r="L68394" t="s">
        <v>18</v>
      </c>
      <c r="M68394" s="1">
        <v>4.0509259259269292E-4</v>
      </c>
    </row>
    <row r="68395" spans="1:13" x14ac:dyDescent="0.3">
      <c r="A68395" t="s">
        <v>3484</v>
      </c>
      <c r="B68395">
        <v>1000034</v>
      </c>
      <c r="C68395" t="s">
        <v>9197</v>
      </c>
      <c r="D68395">
        <v>15</v>
      </c>
      <c r="E68395" s="1">
        <v>44577.66778935185</v>
      </c>
      <c r="F68395">
        <v>16</v>
      </c>
      <c r="G68395" t="s">
        <v>2244</v>
      </c>
      <c r="H68395" s="1">
        <v>1.9097222222221877E-3</v>
      </c>
      <c r="I68395">
        <v>165</v>
      </c>
      <c r="J68395" t="s">
        <v>16</v>
      </c>
      <c r="K68395" t="s">
        <v>17</v>
      </c>
      <c r="L68395" t="s">
        <v>18</v>
      </c>
      <c r="M68395" s="1">
        <v>8.4490740740750248E-4</v>
      </c>
    </row>
    <row r="68396" spans="1:13" x14ac:dyDescent="0.3">
      <c r="A68396" t="s">
        <v>1221</v>
      </c>
      <c r="B68396">
        <v>1000007</v>
      </c>
      <c r="C68396" t="s">
        <v>7383</v>
      </c>
      <c r="D68396">
        <v>8</v>
      </c>
      <c r="E68396" s="1">
        <v>44577.667824074073</v>
      </c>
      <c r="F68396">
        <v>16</v>
      </c>
      <c r="G68396" t="s">
        <v>2244</v>
      </c>
      <c r="H68396" s="1">
        <v>1.1458333333334014E-3</v>
      </c>
      <c r="I68396">
        <v>99</v>
      </c>
      <c r="J68396" t="s">
        <v>16</v>
      </c>
      <c r="K68396" t="s">
        <v>17</v>
      </c>
      <c r="L68396" t="s">
        <v>18</v>
      </c>
      <c r="M68396" s="1">
        <v>2.1990740740740478E-4</v>
      </c>
    </row>
    <row r="68397" spans="1:13" x14ac:dyDescent="0.3">
      <c r="A68397" t="s">
        <v>3148</v>
      </c>
      <c r="B68397">
        <v>1000019</v>
      </c>
      <c r="C68397" t="s">
        <v>5350</v>
      </c>
      <c r="D68397">
        <v>9</v>
      </c>
      <c r="E68397" s="1">
        <v>44577.667916666665</v>
      </c>
      <c r="F68397">
        <v>16</v>
      </c>
      <c r="G68397" t="s">
        <v>2244</v>
      </c>
      <c r="H68397" s="1">
        <v>9.2592592592599665E-4</v>
      </c>
      <c r="I68397">
        <v>80</v>
      </c>
      <c r="J68397" t="s">
        <v>16</v>
      </c>
      <c r="K68397" t="s">
        <v>17</v>
      </c>
      <c r="L68397" t="s">
        <v>18</v>
      </c>
      <c r="M68397" s="1">
        <v>2.777777777778212E-4</v>
      </c>
    </row>
    <row r="68398" spans="1:13" x14ac:dyDescent="0.3">
      <c r="A68398" t="s">
        <v>9603</v>
      </c>
      <c r="B68398">
        <v>1000061</v>
      </c>
      <c r="C68398" t="s">
        <v>11266</v>
      </c>
      <c r="D68398">
        <v>5</v>
      </c>
      <c r="E68398" s="1">
        <v>44577.668298611112</v>
      </c>
      <c r="F68398">
        <v>16</v>
      </c>
      <c r="G68398" t="s">
        <v>2244</v>
      </c>
      <c r="H68398" s="1">
        <v>1.2268518518518956E-3</v>
      </c>
      <c r="I68398">
        <v>106</v>
      </c>
      <c r="J68398" t="s">
        <v>16</v>
      </c>
      <c r="K68398" t="s">
        <v>17</v>
      </c>
      <c r="L68398" t="s">
        <v>18</v>
      </c>
      <c r="M68398" s="1">
        <v>1.9675925925932702E-4</v>
      </c>
    </row>
    <row r="68399" spans="1:13" x14ac:dyDescent="0.3">
      <c r="A68399" t="s">
        <v>761</v>
      </c>
      <c r="B68399">
        <v>1000047</v>
      </c>
      <c r="C68399" t="s">
        <v>5102</v>
      </c>
      <c r="D68399">
        <v>7</v>
      </c>
      <c r="E68399" s="1">
        <v>44577.668437499997</v>
      </c>
      <c r="F68399">
        <v>16</v>
      </c>
      <c r="G68399" t="s">
        <v>2244</v>
      </c>
      <c r="H68399" s="1">
        <v>2.8356481481481843E-3</v>
      </c>
      <c r="I68399">
        <v>245</v>
      </c>
      <c r="J68399" t="s">
        <v>16</v>
      </c>
      <c r="K68399" t="s">
        <v>17</v>
      </c>
      <c r="L68399" t="s">
        <v>18</v>
      </c>
      <c r="M68399" s="1">
        <v>2.3148148148144365E-4</v>
      </c>
    </row>
    <row r="68400" spans="1:13" x14ac:dyDescent="0.3">
      <c r="A68400" t="s">
        <v>1070</v>
      </c>
      <c r="B68400">
        <v>1000024</v>
      </c>
      <c r="C68400" t="s">
        <v>10541</v>
      </c>
      <c r="D68400">
        <v>49</v>
      </c>
      <c r="E68400" s="1">
        <v>44577.66847222222</v>
      </c>
      <c r="F68400">
        <v>16</v>
      </c>
      <c r="G68400" t="s">
        <v>2244</v>
      </c>
      <c r="H68400" s="1">
        <v>1.8287037037036935E-3</v>
      </c>
      <c r="I68400">
        <v>158</v>
      </c>
      <c r="J68400" t="s">
        <v>16</v>
      </c>
      <c r="K68400" t="s">
        <v>17</v>
      </c>
      <c r="L68400" t="s">
        <v>18</v>
      </c>
      <c r="M68400" s="1">
        <v>1.7361111111102723E-4</v>
      </c>
    </row>
    <row r="68401" spans="1:13" x14ac:dyDescent="0.3">
      <c r="A68401" t="s">
        <v>349</v>
      </c>
      <c r="B68401">
        <v>1000015</v>
      </c>
      <c r="C68401" t="s">
        <v>121</v>
      </c>
      <c r="D68401">
        <v>9</v>
      </c>
      <c r="E68401" s="1">
        <v>44577.668564814812</v>
      </c>
      <c r="F68401">
        <v>16</v>
      </c>
      <c r="G68401" t="s">
        <v>2244</v>
      </c>
      <c r="H68401" s="1">
        <v>2.9282407407407174E-3</v>
      </c>
      <c r="I68401">
        <v>253</v>
      </c>
      <c r="J68401" t="s">
        <v>16</v>
      </c>
      <c r="L68401" t="s">
        <v>18</v>
      </c>
      <c r="M68401" s="1">
        <v>1.7361111111102723E-4</v>
      </c>
    </row>
    <row r="68402" spans="1:13" x14ac:dyDescent="0.3">
      <c r="A68402" t="s">
        <v>692</v>
      </c>
      <c r="B68402">
        <v>1000046</v>
      </c>
      <c r="C68402" t="s">
        <v>2580</v>
      </c>
      <c r="D68402">
        <v>8</v>
      </c>
      <c r="E68402" s="1">
        <v>44577.668842592589</v>
      </c>
      <c r="F68402">
        <v>16</v>
      </c>
      <c r="G68402" t="s">
        <v>2244</v>
      </c>
      <c r="H68402" s="1">
        <v>2.0949074074074758E-3</v>
      </c>
      <c r="I68402">
        <v>181</v>
      </c>
      <c r="J68402" t="s">
        <v>16</v>
      </c>
      <c r="K68402" t="s">
        <v>17</v>
      </c>
      <c r="L68402" t="s">
        <v>18</v>
      </c>
      <c r="M68402" s="1">
        <v>3.1249999999993783E-4</v>
      </c>
    </row>
    <row r="68403" spans="1:13" x14ac:dyDescent="0.3">
      <c r="A68403" t="s">
        <v>1214</v>
      </c>
      <c r="B68403">
        <v>1000030</v>
      </c>
      <c r="C68403" t="s">
        <v>8779</v>
      </c>
      <c r="D68403">
        <v>16</v>
      </c>
      <c r="E68403" s="1">
        <v>44577.668877314813</v>
      </c>
      <c r="F68403">
        <v>16</v>
      </c>
      <c r="G68403" t="s">
        <v>2244</v>
      </c>
      <c r="H68403" s="1">
        <v>1.6087962962962887E-3</v>
      </c>
      <c r="I68403">
        <v>139</v>
      </c>
      <c r="J68403" t="s">
        <v>16</v>
      </c>
      <c r="K68403" t="s">
        <v>17</v>
      </c>
      <c r="L68403" t="s">
        <v>18</v>
      </c>
      <c r="M68403" s="1">
        <v>4.7453703703692618E-4</v>
      </c>
    </row>
    <row r="68404" spans="1:13" x14ac:dyDescent="0.3">
      <c r="A68404" t="s">
        <v>72</v>
      </c>
      <c r="B68404">
        <v>1000060</v>
      </c>
      <c r="C68404" t="s">
        <v>8426</v>
      </c>
      <c r="D68404">
        <v>6</v>
      </c>
      <c r="E68404" s="1">
        <v>44577.668993055559</v>
      </c>
      <c r="F68404">
        <v>16</v>
      </c>
      <c r="G68404" t="s">
        <v>2244</v>
      </c>
      <c r="H68404" s="1">
        <v>1.0995370370370239E-3</v>
      </c>
      <c r="I68404">
        <v>95</v>
      </c>
      <c r="J68404" t="s">
        <v>16</v>
      </c>
      <c r="K68404" t="s">
        <v>17</v>
      </c>
      <c r="L68404" t="s">
        <v>18</v>
      </c>
      <c r="M68404" s="1">
        <v>2.546296296295214E-4</v>
      </c>
    </row>
    <row r="68405" spans="1:13" x14ac:dyDescent="0.3">
      <c r="A68405" t="s">
        <v>1207</v>
      </c>
      <c r="B68405">
        <v>1000009</v>
      </c>
      <c r="C68405" t="s">
        <v>1035</v>
      </c>
      <c r="D68405">
        <v>8</v>
      </c>
      <c r="E68405" s="1">
        <v>44577.669178240743</v>
      </c>
      <c r="F68405">
        <v>16</v>
      </c>
      <c r="G68405" t="s">
        <v>2244</v>
      </c>
      <c r="H68405" s="1">
        <v>8.796296296296191E-4</v>
      </c>
      <c r="I68405">
        <v>76</v>
      </c>
      <c r="J68405" t="s">
        <v>16</v>
      </c>
      <c r="K68405" t="s">
        <v>17</v>
      </c>
      <c r="L68405" t="s">
        <v>18</v>
      </c>
      <c r="M68405" s="1">
        <v>2.083333333333659E-4</v>
      </c>
    </row>
    <row r="68406" spans="1:13" x14ac:dyDescent="0.3">
      <c r="A68406" t="s">
        <v>13</v>
      </c>
      <c r="B68406">
        <v>1000042</v>
      </c>
      <c r="C68406" t="s">
        <v>883</v>
      </c>
      <c r="D68406">
        <v>51</v>
      </c>
      <c r="E68406" s="1">
        <v>44577.669189814813</v>
      </c>
      <c r="F68406">
        <v>16</v>
      </c>
      <c r="G68406" t="s">
        <v>2244</v>
      </c>
      <c r="H68406" s="1">
        <v>7.6388888888878625E-4</v>
      </c>
      <c r="I68406">
        <v>66</v>
      </c>
      <c r="J68406" t="s">
        <v>16</v>
      </c>
      <c r="K68406" t="s">
        <v>17</v>
      </c>
      <c r="L68406" t="s">
        <v>18</v>
      </c>
      <c r="M68406" s="1">
        <v>3.1249999999993783E-4</v>
      </c>
    </row>
    <row r="68407" spans="1:13" x14ac:dyDescent="0.3">
      <c r="A68407" t="s">
        <v>3487</v>
      </c>
      <c r="B68407">
        <v>1000033</v>
      </c>
      <c r="C68407" t="s">
        <v>27</v>
      </c>
      <c r="D68407">
        <v>30</v>
      </c>
      <c r="E68407" s="1">
        <v>44577.669259259259</v>
      </c>
      <c r="F68407">
        <v>16</v>
      </c>
      <c r="G68407" t="s">
        <v>2244</v>
      </c>
      <c r="H68407" s="1">
        <v>1.6319444444443665E-3</v>
      </c>
      <c r="I68407">
        <v>141</v>
      </c>
      <c r="J68407" t="s">
        <v>16</v>
      </c>
      <c r="K68407" t="s">
        <v>17</v>
      </c>
      <c r="L68407" t="s">
        <v>18</v>
      </c>
      <c r="M68407" s="1">
        <v>2.777777777778212E-4</v>
      </c>
    </row>
    <row r="68408" spans="1:13" x14ac:dyDescent="0.3">
      <c r="A68408" t="s">
        <v>1116</v>
      </c>
      <c r="B68408">
        <v>1000048</v>
      </c>
      <c r="C68408" t="s">
        <v>15117</v>
      </c>
      <c r="D68408">
        <v>49</v>
      </c>
      <c r="E68408" s="1">
        <v>44577.669282407405</v>
      </c>
      <c r="F68408">
        <v>16</v>
      </c>
      <c r="G68408" t="s">
        <v>2244</v>
      </c>
      <c r="H68408" s="1">
        <v>1.7708333333332771E-3</v>
      </c>
      <c r="I68408">
        <v>153</v>
      </c>
      <c r="J68408" t="s">
        <v>16</v>
      </c>
      <c r="K68408" t="s">
        <v>17</v>
      </c>
      <c r="L68408" t="s">
        <v>18</v>
      </c>
      <c r="M68408" s="1">
        <v>1.7361111111102723E-4</v>
      </c>
    </row>
    <row r="68409" spans="1:13" x14ac:dyDescent="0.3">
      <c r="A68409" t="s">
        <v>1066</v>
      </c>
      <c r="B68409">
        <v>1000058</v>
      </c>
      <c r="C68409" t="s">
        <v>8465</v>
      </c>
      <c r="D68409">
        <v>9</v>
      </c>
      <c r="E68409" s="1">
        <v>44577.669282407405</v>
      </c>
      <c r="F68409">
        <v>16</v>
      </c>
      <c r="G68409" t="s">
        <v>2244</v>
      </c>
      <c r="H68409" s="1">
        <v>2.1990740740740478E-3</v>
      </c>
      <c r="I68409">
        <v>190</v>
      </c>
      <c r="J68409" t="s">
        <v>16</v>
      </c>
      <c r="K68409" t="s">
        <v>17</v>
      </c>
      <c r="L68409" t="s">
        <v>18</v>
      </c>
      <c r="M68409" s="1">
        <v>1.8518518518528815E-4</v>
      </c>
    </row>
    <row r="68410" spans="1:13" x14ac:dyDescent="0.3">
      <c r="A68410" t="s">
        <v>3145</v>
      </c>
      <c r="B68410">
        <v>1000062</v>
      </c>
      <c r="C68410" t="s">
        <v>10845</v>
      </c>
      <c r="D68410">
        <v>11</v>
      </c>
      <c r="E68410" s="1">
        <v>44577.669479166667</v>
      </c>
      <c r="F68410">
        <v>16</v>
      </c>
      <c r="G68410" t="s">
        <v>2244</v>
      </c>
      <c r="H68410" s="1">
        <v>1.678240740740744E-3</v>
      </c>
      <c r="I68410">
        <v>145</v>
      </c>
      <c r="J68410" t="s">
        <v>16</v>
      </c>
      <c r="K68410" t="s">
        <v>17</v>
      </c>
      <c r="L68410" t="s">
        <v>18</v>
      </c>
      <c r="M68410" s="1">
        <v>4.629629629628873E-4</v>
      </c>
    </row>
    <row r="68411" spans="1:13" x14ac:dyDescent="0.3">
      <c r="A68411" t="s">
        <v>52</v>
      </c>
      <c r="B68411">
        <v>1000016</v>
      </c>
      <c r="C68411" t="s">
        <v>658</v>
      </c>
      <c r="D68411">
        <v>5</v>
      </c>
      <c r="E68411" s="1">
        <v>44577.669502314813</v>
      </c>
      <c r="F68411">
        <v>16</v>
      </c>
      <c r="G68411" t="s">
        <v>2244</v>
      </c>
      <c r="H68411" s="1">
        <v>1.087962962962985E-3</v>
      </c>
      <c r="I68411">
        <v>94</v>
      </c>
      <c r="J68411" t="s">
        <v>16</v>
      </c>
      <c r="K68411" t="s">
        <v>17</v>
      </c>
      <c r="L68411" t="s">
        <v>18</v>
      </c>
      <c r="M68411" s="1">
        <v>2.1990740740740478E-4</v>
      </c>
    </row>
    <row r="68412" spans="1:13" x14ac:dyDescent="0.3">
      <c r="A68412" t="s">
        <v>3148</v>
      </c>
      <c r="B68412">
        <v>1000019</v>
      </c>
      <c r="C68412" t="s">
        <v>2510</v>
      </c>
      <c r="D68412">
        <v>9</v>
      </c>
      <c r="E68412" s="1">
        <v>44577.669502314813</v>
      </c>
      <c r="F68412">
        <v>16</v>
      </c>
      <c r="G68412" t="s">
        <v>2244</v>
      </c>
      <c r="H68412" s="1">
        <v>1.585648148148211E-3</v>
      </c>
      <c r="I68412">
        <v>137</v>
      </c>
      <c r="J68412" t="s">
        <v>16</v>
      </c>
      <c r="K68412" t="s">
        <v>17</v>
      </c>
      <c r="L68412" t="s">
        <v>18</v>
      </c>
      <c r="M68412" s="1">
        <v>1.7361111111102723E-4</v>
      </c>
    </row>
    <row r="68413" spans="1:13" x14ac:dyDescent="0.3">
      <c r="A68413" t="s">
        <v>349</v>
      </c>
      <c r="B68413">
        <v>1000015</v>
      </c>
      <c r="C68413" t="s">
        <v>12635</v>
      </c>
      <c r="D68413">
        <v>95</v>
      </c>
      <c r="E68413" s="1">
        <v>44577.669583333336</v>
      </c>
      <c r="F68413">
        <v>16</v>
      </c>
      <c r="G68413" t="s">
        <v>2244</v>
      </c>
      <c r="H68413" s="1">
        <v>0</v>
      </c>
      <c r="I68413">
        <v>0</v>
      </c>
      <c r="J68413" t="s">
        <v>29</v>
      </c>
      <c r="L68413" t="s">
        <v>18</v>
      </c>
      <c r="M68413" s="1">
        <v>0</v>
      </c>
    </row>
    <row r="68414" spans="1:13" x14ac:dyDescent="0.3">
      <c r="A68414" t="s">
        <v>1221</v>
      </c>
      <c r="B68414">
        <v>1000007</v>
      </c>
      <c r="C68414" t="s">
        <v>6017</v>
      </c>
      <c r="D68414">
        <v>4</v>
      </c>
      <c r="E68414" s="1">
        <v>44577.669641203705</v>
      </c>
      <c r="F68414">
        <v>16</v>
      </c>
      <c r="G68414" t="s">
        <v>2244</v>
      </c>
      <c r="H68414" s="1">
        <v>2.5925925925927018E-3</v>
      </c>
      <c r="I68414">
        <v>224</v>
      </c>
      <c r="J68414" t="s">
        <v>16</v>
      </c>
      <c r="K68414" t="s">
        <v>17</v>
      </c>
      <c r="L68414" t="s">
        <v>18</v>
      </c>
      <c r="M68414" s="1">
        <v>1.5046296296294948E-4</v>
      </c>
    </row>
    <row r="68415" spans="1:13" x14ac:dyDescent="0.3">
      <c r="A68415" t="s">
        <v>756</v>
      </c>
      <c r="B68415">
        <v>1000023</v>
      </c>
      <c r="C68415" t="s">
        <v>12255</v>
      </c>
      <c r="D68415">
        <v>7</v>
      </c>
      <c r="E68415" s="1">
        <v>44577.669814814813</v>
      </c>
      <c r="F68415">
        <v>16</v>
      </c>
      <c r="G68415" t="s">
        <v>2244</v>
      </c>
      <c r="H68415" s="1">
        <v>1.6435185185186274E-3</v>
      </c>
      <c r="I68415">
        <v>142</v>
      </c>
      <c r="J68415" t="s">
        <v>16</v>
      </c>
      <c r="K68415" t="s">
        <v>17</v>
      </c>
      <c r="L68415" t="s">
        <v>18</v>
      </c>
      <c r="M68415" s="1">
        <v>2.4305555555548253E-4</v>
      </c>
    </row>
    <row r="68416" spans="1:13" x14ac:dyDescent="0.3">
      <c r="A68416" t="s">
        <v>115</v>
      </c>
      <c r="B68416">
        <v>1000051</v>
      </c>
      <c r="C68416" t="s">
        <v>2218</v>
      </c>
      <c r="D68416">
        <v>7</v>
      </c>
      <c r="E68416" s="1">
        <v>44577.670011574075</v>
      </c>
      <c r="F68416">
        <v>16</v>
      </c>
      <c r="G68416" t="s">
        <v>2244</v>
      </c>
      <c r="H68416" s="1">
        <v>1.8750000000000711E-3</v>
      </c>
      <c r="I68416">
        <v>162</v>
      </c>
      <c r="J68416" t="s">
        <v>16</v>
      </c>
      <c r="K68416" t="s">
        <v>17</v>
      </c>
      <c r="L68416" t="s">
        <v>18</v>
      </c>
      <c r="M68416" s="1">
        <v>1.7361111111102723E-4</v>
      </c>
    </row>
    <row r="68417" spans="1:13" x14ac:dyDescent="0.3">
      <c r="A68417" t="s">
        <v>3484</v>
      </c>
      <c r="B68417">
        <v>1000034</v>
      </c>
      <c r="C68417" t="s">
        <v>10551</v>
      </c>
      <c r="D68417">
        <v>9</v>
      </c>
      <c r="E68417" s="1">
        <v>44577.670243055552</v>
      </c>
      <c r="F68417">
        <v>16</v>
      </c>
      <c r="G68417" t="s">
        <v>2244</v>
      </c>
      <c r="H68417" s="1">
        <v>2.0254629629630205E-3</v>
      </c>
      <c r="I68417">
        <v>175</v>
      </c>
      <c r="J68417" t="s">
        <v>16</v>
      </c>
      <c r="K68417" t="s">
        <v>17</v>
      </c>
      <c r="L68417" t="s">
        <v>18</v>
      </c>
      <c r="M68417" s="1">
        <v>1.7361111111102723E-4</v>
      </c>
    </row>
    <row r="68418" spans="1:13" x14ac:dyDescent="0.3">
      <c r="A68418" t="s">
        <v>4751</v>
      </c>
      <c r="B68418">
        <v>1000012</v>
      </c>
      <c r="C68418" t="s">
        <v>3523</v>
      </c>
      <c r="D68418">
        <v>26</v>
      </c>
      <c r="E68418" s="1">
        <v>44577.670451388891</v>
      </c>
      <c r="F68418">
        <v>16</v>
      </c>
      <c r="G68418" t="s">
        <v>2244</v>
      </c>
      <c r="H68418" s="1">
        <v>1.7592592592592382E-3</v>
      </c>
      <c r="I68418">
        <v>152</v>
      </c>
      <c r="J68418" t="s">
        <v>16</v>
      </c>
      <c r="K68418" t="s">
        <v>17</v>
      </c>
      <c r="L68418" t="s">
        <v>18</v>
      </c>
      <c r="M68418" s="1">
        <v>3.1249999999993783E-4</v>
      </c>
    </row>
    <row r="68419" spans="1:13" x14ac:dyDescent="0.3">
      <c r="A68419" t="s">
        <v>9603</v>
      </c>
      <c r="B68419">
        <v>1000061</v>
      </c>
      <c r="C68419" t="s">
        <v>251</v>
      </c>
      <c r="D68419">
        <v>6</v>
      </c>
      <c r="E68419" s="1">
        <v>44577.67050925926</v>
      </c>
      <c r="F68419">
        <v>16</v>
      </c>
      <c r="G68419" t="s">
        <v>2244</v>
      </c>
      <c r="H68419" s="1">
        <v>1.1226851851851016E-3</v>
      </c>
      <c r="I68419">
        <v>97</v>
      </c>
      <c r="J68419" t="s">
        <v>16</v>
      </c>
      <c r="K68419" t="s">
        <v>17</v>
      </c>
      <c r="L68419" t="s">
        <v>18</v>
      </c>
      <c r="M68419" s="1">
        <v>2.777777777778212E-4</v>
      </c>
    </row>
    <row r="68420" spans="1:13" x14ac:dyDescent="0.3">
      <c r="A68420" t="s">
        <v>721</v>
      </c>
      <c r="B68420">
        <v>1000026</v>
      </c>
      <c r="C68420" t="s">
        <v>7263</v>
      </c>
      <c r="D68420">
        <v>54</v>
      </c>
      <c r="E68420" s="1">
        <v>44577.670520833337</v>
      </c>
      <c r="F68420">
        <v>16</v>
      </c>
      <c r="G68420" t="s">
        <v>2244</v>
      </c>
      <c r="H68420" s="1">
        <v>1.7708333333332771E-3</v>
      </c>
      <c r="I68420">
        <v>153</v>
      </c>
      <c r="J68420" t="s">
        <v>16</v>
      </c>
      <c r="K68420" t="s">
        <v>17</v>
      </c>
      <c r="L68420" t="s">
        <v>18</v>
      </c>
      <c r="M68420" s="1">
        <v>1.7361111111102723E-4</v>
      </c>
    </row>
    <row r="68421" spans="1:13" x14ac:dyDescent="0.3">
      <c r="A68421" t="s">
        <v>1207</v>
      </c>
      <c r="B68421">
        <v>1000009</v>
      </c>
      <c r="C68421" t="s">
        <v>7369</v>
      </c>
      <c r="D68421">
        <v>7</v>
      </c>
      <c r="E68421" s="1">
        <v>44577.670856481483</v>
      </c>
      <c r="F68421">
        <v>16</v>
      </c>
      <c r="G68421" t="s">
        <v>2244</v>
      </c>
      <c r="H68421" s="1">
        <v>1.1574074074074403E-3</v>
      </c>
      <c r="I68421">
        <v>100</v>
      </c>
      <c r="J68421" t="s">
        <v>16</v>
      </c>
      <c r="K68421" t="s">
        <v>17</v>
      </c>
      <c r="L68421" t="s">
        <v>18</v>
      </c>
      <c r="M68421" s="1">
        <v>3.1249999999993783E-4</v>
      </c>
    </row>
    <row r="68422" spans="1:13" x14ac:dyDescent="0.3">
      <c r="A68422" t="s">
        <v>50</v>
      </c>
      <c r="B68422">
        <v>1000059</v>
      </c>
      <c r="C68422" t="s">
        <v>11325</v>
      </c>
      <c r="D68422">
        <v>46</v>
      </c>
      <c r="E68422" s="1">
        <v>44577.670983796299</v>
      </c>
      <c r="F68422">
        <v>16</v>
      </c>
      <c r="G68422" t="s">
        <v>2244</v>
      </c>
      <c r="H68422" s="1">
        <v>1.1458333333334014E-3</v>
      </c>
      <c r="I68422">
        <v>99</v>
      </c>
      <c r="J68422" t="s">
        <v>16</v>
      </c>
      <c r="K68422" t="s">
        <v>17</v>
      </c>
      <c r="L68422" t="s">
        <v>18</v>
      </c>
      <c r="M68422" s="1">
        <v>6.1342592592583678E-4</v>
      </c>
    </row>
    <row r="68423" spans="1:13" x14ac:dyDescent="0.3">
      <c r="A68423" t="s">
        <v>72</v>
      </c>
      <c r="B68423">
        <v>1000060</v>
      </c>
      <c r="C68423" t="s">
        <v>6297</v>
      </c>
      <c r="D68423">
        <v>9</v>
      </c>
      <c r="E68423" s="1">
        <v>44577.671064814815</v>
      </c>
      <c r="F68423">
        <v>16</v>
      </c>
      <c r="G68423" t="s">
        <v>2244</v>
      </c>
      <c r="H68423" s="1">
        <v>1.3425925925925064E-3</v>
      </c>
      <c r="I68423">
        <v>116</v>
      </c>
      <c r="J68423" t="s">
        <v>16</v>
      </c>
      <c r="K68423" t="s">
        <v>17</v>
      </c>
      <c r="L68423" t="s">
        <v>18</v>
      </c>
      <c r="M68423" s="1">
        <v>2.546296296295214E-4</v>
      </c>
    </row>
    <row r="68424" spans="1:13" x14ac:dyDescent="0.3">
      <c r="A68424" t="s">
        <v>13</v>
      </c>
      <c r="B68424">
        <v>1000042</v>
      </c>
      <c r="C68424" t="s">
        <v>13220</v>
      </c>
      <c r="D68424">
        <v>8</v>
      </c>
      <c r="E68424" s="1">
        <v>44577.671064814815</v>
      </c>
      <c r="F68424">
        <v>16</v>
      </c>
      <c r="G68424" t="s">
        <v>2244</v>
      </c>
      <c r="H68424" s="1">
        <v>6.250000000000977E-4</v>
      </c>
      <c r="I68424">
        <v>54</v>
      </c>
      <c r="J68424" t="s">
        <v>16</v>
      </c>
      <c r="K68424" t="s">
        <v>17</v>
      </c>
      <c r="L68424" t="s">
        <v>18</v>
      </c>
      <c r="M68424" s="1">
        <v>2.4305555555548253E-4</v>
      </c>
    </row>
    <row r="68425" spans="1:13" x14ac:dyDescent="0.3">
      <c r="A68425" t="s">
        <v>1070</v>
      </c>
      <c r="B68425">
        <v>1000024</v>
      </c>
      <c r="C68425" t="s">
        <v>13673</v>
      </c>
      <c r="D68425">
        <v>6</v>
      </c>
      <c r="E68425" s="1">
        <v>44577.671134259261</v>
      </c>
      <c r="F68425">
        <v>16</v>
      </c>
      <c r="G68425" t="s">
        <v>2244</v>
      </c>
      <c r="H68425" s="1">
        <v>1.3078703703703898E-3</v>
      </c>
      <c r="I68425">
        <v>113</v>
      </c>
      <c r="J68425" t="s">
        <v>16</v>
      </c>
      <c r="K68425" t="s">
        <v>17</v>
      </c>
      <c r="L68425" t="s">
        <v>18</v>
      </c>
      <c r="M68425" s="1">
        <v>4.861111111111871E-4</v>
      </c>
    </row>
    <row r="68426" spans="1:13" x14ac:dyDescent="0.3">
      <c r="A68426" t="s">
        <v>1214</v>
      </c>
      <c r="B68426">
        <v>1000030</v>
      </c>
      <c r="C68426" t="s">
        <v>13287</v>
      </c>
      <c r="D68426">
        <v>17</v>
      </c>
      <c r="E68426" s="1">
        <v>44577.671365740738</v>
      </c>
      <c r="F68426">
        <v>16</v>
      </c>
      <c r="G68426" t="s">
        <v>2244</v>
      </c>
      <c r="H68426" s="1">
        <v>1.2037037037035958E-3</v>
      </c>
      <c r="I68426">
        <v>104</v>
      </c>
      <c r="J68426" t="s">
        <v>16</v>
      </c>
      <c r="K68426" t="s">
        <v>17</v>
      </c>
      <c r="L68426" t="s">
        <v>18</v>
      </c>
      <c r="M68426" s="1">
        <v>5.555555555556424E-4</v>
      </c>
    </row>
    <row r="68427" spans="1:13" x14ac:dyDescent="0.3">
      <c r="A68427" t="s">
        <v>21</v>
      </c>
      <c r="B68427">
        <v>1000065</v>
      </c>
      <c r="C68427" t="s">
        <v>15125</v>
      </c>
      <c r="D68427">
        <v>14</v>
      </c>
      <c r="E68427" s="1">
        <v>44577.671597222223</v>
      </c>
      <c r="F68427">
        <v>16</v>
      </c>
      <c r="G68427" t="s">
        <v>2244</v>
      </c>
      <c r="H68427" s="1">
        <v>5.7870370370369795E-3</v>
      </c>
      <c r="I68427">
        <v>500</v>
      </c>
      <c r="J68427" t="s">
        <v>16</v>
      </c>
      <c r="L68427" t="s">
        <v>18</v>
      </c>
      <c r="M68427" s="1">
        <v>3.0092592592589895E-4</v>
      </c>
    </row>
    <row r="68428" spans="1:13" x14ac:dyDescent="0.3">
      <c r="A68428" t="s">
        <v>26</v>
      </c>
      <c r="B68428">
        <v>1000021</v>
      </c>
      <c r="C68428" t="s">
        <v>8829</v>
      </c>
      <c r="D68428">
        <v>8</v>
      </c>
      <c r="E68428" s="1">
        <v>44577.671678240738</v>
      </c>
      <c r="F68428">
        <v>16</v>
      </c>
      <c r="G68428" t="s">
        <v>2244</v>
      </c>
      <c r="H68428" s="1">
        <v>3.240740740739767E-4</v>
      </c>
      <c r="I68428">
        <v>28</v>
      </c>
      <c r="J68428" t="s">
        <v>16</v>
      </c>
      <c r="K68428" t="s">
        <v>17</v>
      </c>
      <c r="L68428" t="s">
        <v>18</v>
      </c>
      <c r="M68428" s="1">
        <v>5.0925925925926485E-4</v>
      </c>
    </row>
    <row r="68429" spans="1:13" x14ac:dyDescent="0.3">
      <c r="A68429" t="s">
        <v>1116</v>
      </c>
      <c r="B68429">
        <v>1000048</v>
      </c>
      <c r="C68429" t="s">
        <v>10033</v>
      </c>
      <c r="D68429">
        <v>5</v>
      </c>
      <c r="E68429" s="1">
        <v>44577.671689814815</v>
      </c>
      <c r="F68429">
        <v>16</v>
      </c>
      <c r="G68429" t="s">
        <v>2244</v>
      </c>
      <c r="H68429" s="1">
        <v>4.1898148148147296E-3</v>
      </c>
      <c r="I68429">
        <v>362</v>
      </c>
      <c r="J68429" t="s">
        <v>16</v>
      </c>
      <c r="K68429" t="s">
        <v>17</v>
      </c>
      <c r="L68429" t="s">
        <v>18</v>
      </c>
      <c r="M68429" s="1">
        <v>1.6203703703698835E-4</v>
      </c>
    </row>
    <row r="68430" spans="1:13" x14ac:dyDescent="0.3">
      <c r="A68430" t="s">
        <v>3148</v>
      </c>
      <c r="B68430">
        <v>1000019</v>
      </c>
      <c r="C68430" t="s">
        <v>10541</v>
      </c>
      <c r="D68430">
        <v>7</v>
      </c>
      <c r="E68430" s="1">
        <v>44577.671759259261</v>
      </c>
      <c r="F68430">
        <v>16</v>
      </c>
      <c r="G68430" t="s">
        <v>2244</v>
      </c>
      <c r="H68430" s="1">
        <v>1.5162037037037557E-3</v>
      </c>
      <c r="I68430">
        <v>131</v>
      </c>
      <c r="J68430" t="s">
        <v>16</v>
      </c>
      <c r="K68430" t="s">
        <v>17</v>
      </c>
      <c r="L68430" t="s">
        <v>18</v>
      </c>
      <c r="M68430" s="1">
        <v>1.9675925925932702E-4</v>
      </c>
    </row>
    <row r="68431" spans="1:13" x14ac:dyDescent="0.3">
      <c r="A68431" t="s">
        <v>3145</v>
      </c>
      <c r="B68431">
        <v>1000062</v>
      </c>
      <c r="C68431" t="s">
        <v>2577</v>
      </c>
      <c r="D68431">
        <v>49</v>
      </c>
      <c r="E68431" s="1">
        <v>44577.671805555554</v>
      </c>
      <c r="F68431">
        <v>16</v>
      </c>
      <c r="G68431" t="s">
        <v>2244</v>
      </c>
      <c r="H68431" s="1">
        <v>1.4120370370369617E-3</v>
      </c>
      <c r="I68431">
        <v>122</v>
      </c>
      <c r="J68431" t="s">
        <v>16</v>
      </c>
      <c r="L68431" t="s">
        <v>18</v>
      </c>
      <c r="M68431" s="1">
        <v>1.7361111111102723E-4</v>
      </c>
    </row>
    <row r="68432" spans="1:13" x14ac:dyDescent="0.3">
      <c r="A68432" t="s">
        <v>692</v>
      </c>
      <c r="B68432">
        <v>1000046</v>
      </c>
      <c r="C68432" t="s">
        <v>8557</v>
      </c>
      <c r="D68432">
        <v>6</v>
      </c>
      <c r="E68432" s="1">
        <v>44577.671851851854</v>
      </c>
      <c r="F68432">
        <v>16</v>
      </c>
      <c r="G68432" t="s">
        <v>2244</v>
      </c>
      <c r="H68432" s="1">
        <v>2.569444444444402E-3</v>
      </c>
      <c r="I68432">
        <v>222</v>
      </c>
      <c r="J68432" t="s">
        <v>16</v>
      </c>
      <c r="K68432" t="s">
        <v>17</v>
      </c>
      <c r="L68432" t="s">
        <v>18</v>
      </c>
      <c r="M68432" s="1">
        <v>2.083333333333659E-4</v>
      </c>
    </row>
    <row r="68433" spans="1:13" x14ac:dyDescent="0.3">
      <c r="A68433" t="s">
        <v>3172</v>
      </c>
      <c r="B68433">
        <v>1000025</v>
      </c>
      <c r="C68433" t="s">
        <v>15126</v>
      </c>
      <c r="D68433">
        <v>6</v>
      </c>
      <c r="E68433" s="1">
        <v>44577.671863425923</v>
      </c>
      <c r="F68433">
        <v>16</v>
      </c>
      <c r="G68433" t="s">
        <v>2244</v>
      </c>
      <c r="H68433" s="1">
        <v>9.8379629629619103E-4</v>
      </c>
      <c r="I68433">
        <v>85</v>
      </c>
      <c r="J68433" t="s">
        <v>16</v>
      </c>
      <c r="K68433" t="s">
        <v>17</v>
      </c>
      <c r="L68433" t="s">
        <v>18</v>
      </c>
      <c r="M68433" s="1">
        <v>1.8518518518528815E-4</v>
      </c>
    </row>
    <row r="68434" spans="1:13" x14ac:dyDescent="0.3">
      <c r="A68434" t="s">
        <v>3487</v>
      </c>
      <c r="B68434">
        <v>1000033</v>
      </c>
      <c r="C68434" t="s">
        <v>3459</v>
      </c>
      <c r="D68434">
        <v>23</v>
      </c>
      <c r="E68434" s="1">
        <v>44577.671944444446</v>
      </c>
      <c r="F68434">
        <v>16</v>
      </c>
      <c r="G68434" t="s">
        <v>2244</v>
      </c>
      <c r="H68434" s="1">
        <v>4.861111111111871E-4</v>
      </c>
      <c r="I68434">
        <v>42</v>
      </c>
      <c r="J68434" t="s">
        <v>648</v>
      </c>
      <c r="K68434" t="s">
        <v>17</v>
      </c>
      <c r="L68434" t="s">
        <v>18</v>
      </c>
      <c r="M68434" s="1">
        <v>2.3148148148144365E-4</v>
      </c>
    </row>
    <row r="68435" spans="1:13" x14ac:dyDescent="0.3">
      <c r="A68435" t="s">
        <v>349</v>
      </c>
      <c r="B68435">
        <v>1000015</v>
      </c>
      <c r="C68435" t="s">
        <v>1196</v>
      </c>
      <c r="D68435">
        <v>9</v>
      </c>
      <c r="E68435" s="1">
        <v>44577.671956018516</v>
      </c>
      <c r="F68435">
        <v>16</v>
      </c>
      <c r="G68435" t="s">
        <v>2244</v>
      </c>
      <c r="H68435" s="1">
        <v>2.2685185185185031E-3</v>
      </c>
      <c r="I68435">
        <v>196</v>
      </c>
      <c r="J68435" t="s">
        <v>16</v>
      </c>
      <c r="K68435" t="s">
        <v>17</v>
      </c>
      <c r="L68435" t="s">
        <v>18</v>
      </c>
      <c r="M68435" s="1">
        <v>5.9027777777775903E-4</v>
      </c>
    </row>
    <row r="68436" spans="1:13" x14ac:dyDescent="0.3">
      <c r="A68436" t="s">
        <v>4902</v>
      </c>
      <c r="B68436">
        <v>1000052</v>
      </c>
      <c r="C68436" t="s">
        <v>13000</v>
      </c>
      <c r="D68436">
        <v>9</v>
      </c>
      <c r="E68436" s="1">
        <v>44577.671967592592</v>
      </c>
      <c r="F68436">
        <v>16</v>
      </c>
      <c r="G68436" t="s">
        <v>2244</v>
      </c>
      <c r="H68436" s="1">
        <v>2.5462962962963243E-3</v>
      </c>
      <c r="I68436">
        <v>220</v>
      </c>
      <c r="J68436" t="s">
        <v>16</v>
      </c>
      <c r="K68436" t="s">
        <v>17</v>
      </c>
      <c r="L68436" t="s">
        <v>18</v>
      </c>
      <c r="M68436" s="1">
        <v>2.1990740740740478E-4</v>
      </c>
    </row>
    <row r="68437" spans="1:13" x14ac:dyDescent="0.3">
      <c r="A68437" t="s">
        <v>9603</v>
      </c>
      <c r="B68437">
        <v>1000061</v>
      </c>
      <c r="C68437" t="s">
        <v>3529</v>
      </c>
      <c r="D68437">
        <v>5</v>
      </c>
      <c r="E68437" s="1">
        <v>44577.6721412037</v>
      </c>
      <c r="F68437">
        <v>16</v>
      </c>
      <c r="G68437" t="s">
        <v>2244</v>
      </c>
      <c r="H68437" s="1">
        <v>2.6041666666667407E-3</v>
      </c>
      <c r="I68437">
        <v>225</v>
      </c>
      <c r="J68437" t="s">
        <v>16</v>
      </c>
      <c r="K68437" t="s">
        <v>17</v>
      </c>
      <c r="L68437" t="s">
        <v>18</v>
      </c>
      <c r="M68437" s="1">
        <v>1.6203703703698835E-4</v>
      </c>
    </row>
    <row r="68438" spans="1:13" x14ac:dyDescent="0.3">
      <c r="A68438" t="s">
        <v>761</v>
      </c>
      <c r="B68438">
        <v>1000047</v>
      </c>
      <c r="C68438" t="s">
        <v>5379</v>
      </c>
      <c r="D68438">
        <v>6</v>
      </c>
      <c r="E68438" s="1">
        <v>44577.672256944446</v>
      </c>
      <c r="F68438">
        <v>16</v>
      </c>
      <c r="G68438" t="s">
        <v>2244</v>
      </c>
      <c r="H68438" s="1">
        <v>2.9398148148147563E-3</v>
      </c>
      <c r="I68438">
        <v>254</v>
      </c>
      <c r="J68438" t="s">
        <v>16</v>
      </c>
      <c r="K68438" t="s">
        <v>17</v>
      </c>
      <c r="L68438" t="s">
        <v>18</v>
      </c>
      <c r="M68438" s="1">
        <v>4.7453703703692618E-4</v>
      </c>
    </row>
    <row r="68439" spans="1:13" x14ac:dyDescent="0.3">
      <c r="A68439" t="s">
        <v>115</v>
      </c>
      <c r="B68439">
        <v>1000051</v>
      </c>
      <c r="C68439" t="s">
        <v>3217</v>
      </c>
      <c r="D68439">
        <v>7</v>
      </c>
      <c r="E68439" s="1">
        <v>44577.672256944446</v>
      </c>
      <c r="F68439">
        <v>16</v>
      </c>
      <c r="G68439" t="s">
        <v>2244</v>
      </c>
      <c r="H68439" s="1">
        <v>1.0416666666657193E-4</v>
      </c>
      <c r="I68439">
        <v>9</v>
      </c>
      <c r="J68439" t="s">
        <v>16</v>
      </c>
      <c r="K68439" t="s">
        <v>17</v>
      </c>
      <c r="L68439" t="s">
        <v>18</v>
      </c>
      <c r="M68439" s="1">
        <v>2.8935185185186008E-4</v>
      </c>
    </row>
    <row r="68440" spans="1:13" x14ac:dyDescent="0.3">
      <c r="A68440" t="s">
        <v>756</v>
      </c>
      <c r="B68440">
        <v>1000023</v>
      </c>
      <c r="C68440" t="s">
        <v>4339</v>
      </c>
      <c r="D68440">
        <v>7</v>
      </c>
      <c r="E68440" s="1">
        <v>44577.672337962962</v>
      </c>
      <c r="F68440">
        <v>16</v>
      </c>
      <c r="G68440" t="s">
        <v>2244</v>
      </c>
      <c r="H68440" s="1">
        <v>9.2592592592599665E-4</v>
      </c>
      <c r="I68440">
        <v>80</v>
      </c>
      <c r="J68440" t="s">
        <v>16</v>
      </c>
      <c r="K68440" t="s">
        <v>17</v>
      </c>
      <c r="L68440" t="s">
        <v>18</v>
      </c>
      <c r="M68440" s="1">
        <v>2.3148148148144365E-4</v>
      </c>
    </row>
    <row r="68441" spans="1:13" x14ac:dyDescent="0.3">
      <c r="A68441" t="s">
        <v>26</v>
      </c>
      <c r="B68441">
        <v>1000021</v>
      </c>
      <c r="C68441" t="s">
        <v>7264</v>
      </c>
      <c r="D68441">
        <v>7</v>
      </c>
      <c r="E68441" s="1">
        <v>44577.672407407408</v>
      </c>
      <c r="F68441">
        <v>16</v>
      </c>
      <c r="G68441" t="s">
        <v>2244</v>
      </c>
      <c r="H68441" s="1">
        <v>1.087962962962985E-3</v>
      </c>
      <c r="I68441">
        <v>94</v>
      </c>
      <c r="J68441" t="s">
        <v>16</v>
      </c>
      <c r="K68441" t="s">
        <v>17</v>
      </c>
      <c r="L68441" t="s">
        <v>18</v>
      </c>
      <c r="M68441" s="1">
        <v>3.1249999999993783E-4</v>
      </c>
    </row>
    <row r="68442" spans="1:13" x14ac:dyDescent="0.3">
      <c r="A68442" t="s">
        <v>3484</v>
      </c>
      <c r="B68442">
        <v>1000034</v>
      </c>
      <c r="C68442" t="s">
        <v>15127</v>
      </c>
      <c r="D68442">
        <v>5</v>
      </c>
      <c r="E68442" s="1">
        <v>44577.672407407408</v>
      </c>
      <c r="F68442">
        <v>16</v>
      </c>
      <c r="G68442" t="s">
        <v>2244</v>
      </c>
      <c r="H68442" s="1">
        <v>2.3148148148077752E-5</v>
      </c>
      <c r="I68442">
        <v>2</v>
      </c>
      <c r="J68442" t="s">
        <v>16</v>
      </c>
      <c r="K68442" t="s">
        <v>17</v>
      </c>
      <c r="L68442" t="s">
        <v>18</v>
      </c>
      <c r="M68442" s="1">
        <v>4.861111111111871E-4</v>
      </c>
    </row>
    <row r="68443" spans="1:13" x14ac:dyDescent="0.3">
      <c r="A68443" t="s">
        <v>1066</v>
      </c>
      <c r="B68443">
        <v>1000058</v>
      </c>
      <c r="C68443" t="s">
        <v>7403</v>
      </c>
      <c r="D68443">
        <v>10</v>
      </c>
      <c r="E68443" s="1">
        <v>44577.672430555554</v>
      </c>
      <c r="F68443">
        <v>16</v>
      </c>
      <c r="G68443" t="s">
        <v>2244</v>
      </c>
      <c r="H68443" s="1">
        <v>1.7476851851851993E-3</v>
      </c>
      <c r="I68443">
        <v>151</v>
      </c>
      <c r="J68443" t="s">
        <v>16</v>
      </c>
      <c r="K68443" t="s">
        <v>17</v>
      </c>
      <c r="L68443" t="s">
        <v>18</v>
      </c>
      <c r="M68443" s="1">
        <v>2.4305555555548253E-4</v>
      </c>
    </row>
    <row r="68444" spans="1:13" x14ac:dyDescent="0.3">
      <c r="A68444" t="s">
        <v>3698</v>
      </c>
      <c r="B68444">
        <v>1000027</v>
      </c>
      <c r="C68444" t="s">
        <v>8930</v>
      </c>
      <c r="D68444">
        <v>5</v>
      </c>
      <c r="E68444" s="1">
        <v>44577.672453703701</v>
      </c>
      <c r="F68444">
        <v>16</v>
      </c>
      <c r="G68444" t="s">
        <v>2244</v>
      </c>
      <c r="H68444" s="1">
        <v>6.5972222222221433E-4</v>
      </c>
      <c r="I68444">
        <v>57</v>
      </c>
      <c r="J68444" t="s">
        <v>16</v>
      </c>
      <c r="K68444" t="s">
        <v>23</v>
      </c>
      <c r="L68444" t="s">
        <v>18</v>
      </c>
      <c r="M68444" s="1">
        <v>1.9675925925932702E-4</v>
      </c>
    </row>
    <row r="68445" spans="1:13" x14ac:dyDescent="0.3">
      <c r="A68445" t="s">
        <v>1207</v>
      </c>
      <c r="B68445">
        <v>1000009</v>
      </c>
      <c r="C68445" t="s">
        <v>1947</v>
      </c>
      <c r="D68445">
        <v>46</v>
      </c>
      <c r="E68445" s="1">
        <v>44577.672696759262</v>
      </c>
      <c r="F68445">
        <v>16</v>
      </c>
      <c r="G68445" t="s">
        <v>2244</v>
      </c>
      <c r="H68445" s="1">
        <v>1.2384259259259345E-3</v>
      </c>
      <c r="I68445">
        <v>107</v>
      </c>
      <c r="J68445" t="s">
        <v>16</v>
      </c>
      <c r="K68445" t="s">
        <v>17</v>
      </c>
      <c r="L68445" t="s">
        <v>18</v>
      </c>
      <c r="M68445" s="1">
        <v>4.9768518518522598E-4</v>
      </c>
    </row>
    <row r="68446" spans="1:13" x14ac:dyDescent="0.3">
      <c r="A68446" t="s">
        <v>3487</v>
      </c>
      <c r="B68446">
        <v>1000033</v>
      </c>
      <c r="C68446" t="s">
        <v>928</v>
      </c>
      <c r="D68446">
        <v>18</v>
      </c>
      <c r="E68446" s="1">
        <v>44577.672708333332</v>
      </c>
      <c r="F68446">
        <v>16</v>
      </c>
      <c r="G68446" t="s">
        <v>2244</v>
      </c>
      <c r="H68446" s="1">
        <v>4.9768518518522598E-4</v>
      </c>
      <c r="I68446">
        <v>43</v>
      </c>
      <c r="J68446" t="s">
        <v>16</v>
      </c>
      <c r="K68446" t="s">
        <v>17</v>
      </c>
      <c r="L68446" t="s">
        <v>18</v>
      </c>
      <c r="M68446" s="1">
        <v>1.6203703703698835E-4</v>
      </c>
    </row>
    <row r="68447" spans="1:13" x14ac:dyDescent="0.3">
      <c r="C68447" t="s">
        <v>15128</v>
      </c>
      <c r="D68447">
        <v>16</v>
      </c>
      <c r="E68447" s="1">
        <v>44577.672962962963</v>
      </c>
      <c r="F68447">
        <v>16</v>
      </c>
      <c r="G68447" t="s">
        <v>2244</v>
      </c>
      <c r="H68447" s="1">
        <v>0</v>
      </c>
      <c r="I68447">
        <v>0</v>
      </c>
      <c r="J68447" t="s">
        <v>29</v>
      </c>
      <c r="L68447" t="s">
        <v>18</v>
      </c>
      <c r="M68447" s="1">
        <v>7.407407407407085E-4</v>
      </c>
    </row>
    <row r="68448" spans="1:13" x14ac:dyDescent="0.3">
      <c r="A68448" t="s">
        <v>1070</v>
      </c>
      <c r="B68448">
        <v>1000024</v>
      </c>
      <c r="C68448" t="s">
        <v>15101</v>
      </c>
      <c r="D68448">
        <v>9</v>
      </c>
      <c r="E68448" s="1">
        <v>44577.673009259262</v>
      </c>
      <c r="F68448">
        <v>16</v>
      </c>
      <c r="G68448" t="s">
        <v>2244</v>
      </c>
      <c r="H68448" s="1">
        <v>2.2685185185185031E-3</v>
      </c>
      <c r="I68448">
        <v>196</v>
      </c>
      <c r="J68448" t="s">
        <v>16</v>
      </c>
      <c r="K68448" t="s">
        <v>17</v>
      </c>
      <c r="L68448" t="s">
        <v>18</v>
      </c>
      <c r="M68448" s="1">
        <v>2.777777777778212E-4</v>
      </c>
    </row>
    <row r="68449" spans="1:13" x14ac:dyDescent="0.3">
      <c r="A68449" t="s">
        <v>3698</v>
      </c>
      <c r="B68449">
        <v>1000027</v>
      </c>
      <c r="C68449" t="s">
        <v>3459</v>
      </c>
      <c r="D68449">
        <v>64</v>
      </c>
      <c r="E68449" s="1">
        <v>44577.673171296294</v>
      </c>
      <c r="F68449">
        <v>16</v>
      </c>
      <c r="G68449" t="s">
        <v>2244</v>
      </c>
      <c r="H68449" s="1">
        <v>1.1689814814814792E-3</v>
      </c>
      <c r="I68449">
        <v>101</v>
      </c>
      <c r="J68449" t="s">
        <v>16</v>
      </c>
      <c r="K68449" t="s">
        <v>17</v>
      </c>
      <c r="L68449" t="s">
        <v>18</v>
      </c>
      <c r="M68449" s="1">
        <v>0</v>
      </c>
    </row>
    <row r="68450" spans="1:13" x14ac:dyDescent="0.3">
      <c r="A68450" t="s">
        <v>1221</v>
      </c>
      <c r="B68450">
        <v>1000007</v>
      </c>
      <c r="C68450" t="s">
        <v>15129</v>
      </c>
      <c r="D68450">
        <v>4</v>
      </c>
      <c r="E68450" s="1">
        <v>44577.673414351855</v>
      </c>
      <c r="F68450">
        <v>16</v>
      </c>
      <c r="G68450" t="s">
        <v>2244</v>
      </c>
      <c r="H68450" s="1">
        <v>1.5509259259258723E-3</v>
      </c>
      <c r="I68450">
        <v>134</v>
      </c>
      <c r="J68450" t="s">
        <v>16</v>
      </c>
      <c r="K68450" t="s">
        <v>17</v>
      </c>
      <c r="L68450" t="s">
        <v>18</v>
      </c>
      <c r="M68450" s="1">
        <v>2.1990740740740478E-4</v>
      </c>
    </row>
    <row r="68451" spans="1:13" x14ac:dyDescent="0.3">
      <c r="A68451" t="s">
        <v>115</v>
      </c>
      <c r="B68451">
        <v>1000051</v>
      </c>
      <c r="C68451" t="s">
        <v>7807</v>
      </c>
      <c r="D68451">
        <v>6</v>
      </c>
      <c r="E68451" s="1">
        <v>44577.673564814817</v>
      </c>
      <c r="F68451">
        <v>16</v>
      </c>
      <c r="G68451" t="s">
        <v>2244</v>
      </c>
      <c r="H68451" s="1">
        <v>1.4120370370369617E-3</v>
      </c>
      <c r="I68451">
        <v>122</v>
      </c>
      <c r="J68451" t="s">
        <v>16</v>
      </c>
      <c r="K68451" t="s">
        <v>17</v>
      </c>
      <c r="L68451" t="s">
        <v>18</v>
      </c>
      <c r="M68451" s="1">
        <v>1.9675925925932702E-4</v>
      </c>
    </row>
    <row r="68452" spans="1:13" x14ac:dyDescent="0.3">
      <c r="C68452" t="s">
        <v>1415</v>
      </c>
      <c r="D68452">
        <v>5</v>
      </c>
      <c r="E68452" s="1">
        <v>44577.673587962963</v>
      </c>
      <c r="F68452">
        <v>16</v>
      </c>
      <c r="G68452" t="s">
        <v>2244</v>
      </c>
      <c r="H68452" s="1">
        <v>0</v>
      </c>
      <c r="I68452">
        <v>0</v>
      </c>
      <c r="J68452" t="s">
        <v>29</v>
      </c>
      <c r="L68452" t="s">
        <v>18</v>
      </c>
      <c r="M68452" s="1">
        <v>3.0092592592589895E-4</v>
      </c>
    </row>
    <row r="68453" spans="1:13" x14ac:dyDescent="0.3">
      <c r="A68453" t="s">
        <v>72</v>
      </c>
      <c r="B68453">
        <v>1000060</v>
      </c>
      <c r="C68453" t="s">
        <v>6969</v>
      </c>
      <c r="D68453">
        <v>45</v>
      </c>
      <c r="E68453" s="1">
        <v>44577.67359953704</v>
      </c>
      <c r="F68453">
        <v>16</v>
      </c>
      <c r="G68453" t="s">
        <v>2244</v>
      </c>
      <c r="H68453" s="1">
        <v>1.782407407407316E-3</v>
      </c>
      <c r="I68453">
        <v>154</v>
      </c>
      <c r="J68453" t="s">
        <v>16</v>
      </c>
      <c r="K68453" t="s">
        <v>17</v>
      </c>
      <c r="L68453" t="s">
        <v>18</v>
      </c>
      <c r="M68453" s="1">
        <v>1.7361111111102723E-4</v>
      </c>
    </row>
    <row r="68454" spans="1:13" x14ac:dyDescent="0.3">
      <c r="A68454" t="s">
        <v>721</v>
      </c>
      <c r="B68454">
        <v>1000026</v>
      </c>
      <c r="C68454" t="s">
        <v>786</v>
      </c>
      <c r="D68454">
        <v>8</v>
      </c>
      <c r="E68454" s="1">
        <v>44577.67359953704</v>
      </c>
      <c r="F68454">
        <v>16</v>
      </c>
      <c r="G68454" t="s">
        <v>2244</v>
      </c>
      <c r="H68454" s="1">
        <v>1.4467592592593004E-3</v>
      </c>
      <c r="I68454">
        <v>125</v>
      </c>
      <c r="J68454" t="s">
        <v>16</v>
      </c>
      <c r="K68454" t="s">
        <v>17</v>
      </c>
      <c r="L68454" t="s">
        <v>18</v>
      </c>
      <c r="M68454" s="1">
        <v>2.6620370370378232E-4</v>
      </c>
    </row>
    <row r="68455" spans="1:13" x14ac:dyDescent="0.3">
      <c r="A68455" t="s">
        <v>3145</v>
      </c>
      <c r="B68455">
        <v>1000062</v>
      </c>
      <c r="C68455" t="s">
        <v>4808</v>
      </c>
      <c r="D68455">
        <v>5</v>
      </c>
      <c r="E68455" s="1">
        <v>44577.673773148148</v>
      </c>
      <c r="F68455">
        <v>16</v>
      </c>
      <c r="G68455" t="s">
        <v>2244</v>
      </c>
      <c r="H68455" s="1">
        <v>3.9699074074073248E-3</v>
      </c>
      <c r="I68455">
        <v>343</v>
      </c>
      <c r="J68455" t="s">
        <v>16</v>
      </c>
      <c r="K68455" t="s">
        <v>17</v>
      </c>
      <c r="L68455" t="s">
        <v>18</v>
      </c>
      <c r="M68455" s="1">
        <v>1.7361111111102723E-4</v>
      </c>
    </row>
    <row r="68456" spans="1:13" x14ac:dyDescent="0.3">
      <c r="A68456" t="s">
        <v>3484</v>
      </c>
      <c r="B68456">
        <v>1000034</v>
      </c>
      <c r="C68456" t="s">
        <v>4339</v>
      </c>
      <c r="D68456">
        <v>14</v>
      </c>
      <c r="E68456" s="1">
        <v>44577.673900462964</v>
      </c>
      <c r="F68456">
        <v>16</v>
      </c>
      <c r="G68456" t="s">
        <v>2244</v>
      </c>
      <c r="H68456" s="1">
        <v>1.0995370370370239E-3</v>
      </c>
      <c r="I68456">
        <v>95</v>
      </c>
      <c r="J68456" t="s">
        <v>16</v>
      </c>
      <c r="K68456" t="s">
        <v>17</v>
      </c>
      <c r="L68456" t="s">
        <v>18</v>
      </c>
      <c r="M68456" s="1">
        <v>2.546296296295214E-4</v>
      </c>
    </row>
    <row r="68457" spans="1:13" x14ac:dyDescent="0.3">
      <c r="C68457" t="s">
        <v>1415</v>
      </c>
      <c r="D68457">
        <v>7</v>
      </c>
      <c r="E68457" s="1">
        <v>44577.67396990741</v>
      </c>
      <c r="F68457">
        <v>16</v>
      </c>
      <c r="G68457" t="s">
        <v>2244</v>
      </c>
      <c r="H68457" s="1">
        <v>0</v>
      </c>
      <c r="I68457">
        <v>0</v>
      </c>
      <c r="J68457" t="s">
        <v>29</v>
      </c>
      <c r="L68457" t="s">
        <v>18</v>
      </c>
      <c r="M68457" s="1">
        <v>2.083333333333659E-4</v>
      </c>
    </row>
    <row r="68458" spans="1:13" x14ac:dyDescent="0.3">
      <c r="A68458" t="s">
        <v>3148</v>
      </c>
      <c r="B68458">
        <v>1000019</v>
      </c>
      <c r="C68458" t="s">
        <v>12919</v>
      </c>
      <c r="D68458">
        <v>7</v>
      </c>
      <c r="E68458" s="1">
        <v>44577.673981481479</v>
      </c>
      <c r="F68458">
        <v>16</v>
      </c>
      <c r="G68458" t="s">
        <v>2244</v>
      </c>
      <c r="H68458" s="1">
        <v>2.476851851851869E-3</v>
      </c>
      <c r="I68458">
        <v>214</v>
      </c>
      <c r="J68458" t="s">
        <v>16</v>
      </c>
      <c r="K68458" t="s">
        <v>17</v>
      </c>
      <c r="L68458" t="s">
        <v>18</v>
      </c>
      <c r="M68458" s="1">
        <v>7.8703703703708605E-4</v>
      </c>
    </row>
    <row r="68459" spans="1:13" x14ac:dyDescent="0.3">
      <c r="A68459" t="s">
        <v>1207</v>
      </c>
      <c r="B68459">
        <v>1000009</v>
      </c>
      <c r="C68459" t="s">
        <v>1567</v>
      </c>
      <c r="D68459">
        <v>6</v>
      </c>
      <c r="E68459" s="1">
        <v>44577.674050925925</v>
      </c>
      <c r="F68459">
        <v>16</v>
      </c>
      <c r="G68459" t="s">
        <v>2244</v>
      </c>
      <c r="H68459" s="1">
        <v>7.2916666666666963E-4</v>
      </c>
      <c r="I68459">
        <v>63</v>
      </c>
      <c r="J68459" t="s">
        <v>16</v>
      </c>
      <c r="K68459" t="s">
        <v>17</v>
      </c>
      <c r="L68459" t="s">
        <v>18</v>
      </c>
      <c r="M68459" s="1">
        <v>2.3148148148144365E-4</v>
      </c>
    </row>
    <row r="68460" spans="1:13" x14ac:dyDescent="0.3">
      <c r="A68460" t="s">
        <v>26</v>
      </c>
      <c r="B68460">
        <v>1000021</v>
      </c>
      <c r="C68460" t="s">
        <v>2449</v>
      </c>
      <c r="D68460">
        <v>6</v>
      </c>
      <c r="E68460" s="1">
        <v>44577.674085648148</v>
      </c>
      <c r="F68460">
        <v>16</v>
      </c>
      <c r="G68460" t="s">
        <v>2244</v>
      </c>
      <c r="H68460" s="1">
        <v>1.7013888888888218E-3</v>
      </c>
      <c r="I68460">
        <v>147</v>
      </c>
      <c r="J68460" t="s">
        <v>16</v>
      </c>
      <c r="L68460" t="s">
        <v>18</v>
      </c>
      <c r="M68460" s="1">
        <v>2.8935185185186008E-4</v>
      </c>
    </row>
    <row r="68461" spans="1:13" x14ac:dyDescent="0.3">
      <c r="A68461" t="s">
        <v>7609</v>
      </c>
      <c r="B68461">
        <v>1000005</v>
      </c>
      <c r="C68461" t="s">
        <v>13935</v>
      </c>
      <c r="D68461">
        <v>17</v>
      </c>
      <c r="E68461" s="1">
        <v>44577.674305555556</v>
      </c>
      <c r="F68461">
        <v>16</v>
      </c>
      <c r="G68461" t="s">
        <v>2244</v>
      </c>
      <c r="H68461" s="1">
        <v>6.4120370370370772E-3</v>
      </c>
      <c r="I68461">
        <v>554</v>
      </c>
      <c r="J68461" t="s">
        <v>16</v>
      </c>
      <c r="K68461" t="s">
        <v>17</v>
      </c>
      <c r="L68461" t="s">
        <v>18</v>
      </c>
      <c r="M68461" s="1">
        <v>2.3148148148144365E-4</v>
      </c>
    </row>
    <row r="68462" spans="1:13" x14ac:dyDescent="0.3">
      <c r="A68462" t="s">
        <v>5240</v>
      </c>
      <c r="B68462">
        <v>1000036</v>
      </c>
      <c r="C68462" t="s">
        <v>12176</v>
      </c>
      <c r="D68462">
        <v>17</v>
      </c>
      <c r="E68462" s="1">
        <v>44577.674317129633</v>
      </c>
      <c r="F68462">
        <v>16</v>
      </c>
      <c r="G68462" t="s">
        <v>2244</v>
      </c>
      <c r="H68462" s="1">
        <v>4.9768518518522598E-4</v>
      </c>
      <c r="I68462">
        <v>43</v>
      </c>
      <c r="J68462" t="s">
        <v>648</v>
      </c>
      <c r="K68462" t="s">
        <v>17</v>
      </c>
      <c r="L68462" t="s">
        <v>18</v>
      </c>
      <c r="M68462" s="1">
        <v>4.861111111111871E-4</v>
      </c>
    </row>
    <row r="68463" spans="1:13" x14ac:dyDescent="0.3">
      <c r="A68463" t="s">
        <v>24</v>
      </c>
      <c r="B68463">
        <v>1000055</v>
      </c>
      <c r="C68463" t="s">
        <v>1187</v>
      </c>
      <c r="D68463">
        <v>16</v>
      </c>
      <c r="E68463" s="1">
        <v>44577.674351851849</v>
      </c>
      <c r="F68463">
        <v>16</v>
      </c>
      <c r="G68463" t="s">
        <v>2244</v>
      </c>
      <c r="H68463" s="1">
        <v>1.5162037037037557E-3</v>
      </c>
      <c r="I68463">
        <v>131</v>
      </c>
      <c r="J68463" t="s">
        <v>16</v>
      </c>
      <c r="K68463" t="s">
        <v>17</v>
      </c>
      <c r="L68463" t="s">
        <v>18</v>
      </c>
      <c r="M68463" s="1">
        <v>7.407407407407085E-4</v>
      </c>
    </row>
    <row r="68464" spans="1:13" x14ac:dyDescent="0.3">
      <c r="A68464" t="s">
        <v>242</v>
      </c>
      <c r="B68464">
        <v>1000041</v>
      </c>
      <c r="C68464" t="s">
        <v>1415</v>
      </c>
      <c r="D68464">
        <v>46</v>
      </c>
      <c r="E68464" s="1">
        <v>44577.674791666665</v>
      </c>
      <c r="F68464">
        <v>16</v>
      </c>
      <c r="G68464" t="s">
        <v>2244</v>
      </c>
      <c r="H68464" s="1">
        <v>1.284722222222312E-3</v>
      </c>
      <c r="I68464">
        <v>111</v>
      </c>
      <c r="J68464" t="s">
        <v>16</v>
      </c>
      <c r="K68464" t="s">
        <v>17</v>
      </c>
      <c r="L68464" t="s">
        <v>18</v>
      </c>
      <c r="M68464" s="1">
        <v>1.9675925925932702E-4</v>
      </c>
    </row>
    <row r="68465" spans="1:13" x14ac:dyDescent="0.3">
      <c r="A68465" t="s">
        <v>9603</v>
      </c>
      <c r="B68465">
        <v>1000061</v>
      </c>
      <c r="C68465" t="s">
        <v>2842</v>
      </c>
      <c r="D68465">
        <v>6</v>
      </c>
      <c r="E68465" s="1">
        <v>44577.674826388888</v>
      </c>
      <c r="F68465">
        <v>16</v>
      </c>
      <c r="G68465" t="s">
        <v>2244</v>
      </c>
      <c r="H68465" s="1">
        <v>3.761574074074181E-3</v>
      </c>
      <c r="I68465">
        <v>325</v>
      </c>
      <c r="J68465" t="s">
        <v>16</v>
      </c>
      <c r="K68465" t="s">
        <v>17</v>
      </c>
      <c r="L68465" t="s">
        <v>18</v>
      </c>
      <c r="M68465" s="1">
        <v>2.777777777778212E-4</v>
      </c>
    </row>
    <row r="68466" spans="1:13" x14ac:dyDescent="0.3">
      <c r="A68466" t="s">
        <v>349</v>
      </c>
      <c r="B68466">
        <v>1000015</v>
      </c>
      <c r="C68466" t="s">
        <v>8550</v>
      </c>
      <c r="D68466">
        <v>8</v>
      </c>
      <c r="E68466" s="1">
        <v>44577.674826388888</v>
      </c>
      <c r="F68466">
        <v>16</v>
      </c>
      <c r="G68466" t="s">
        <v>2244</v>
      </c>
      <c r="H68466" s="1">
        <v>3.8657407407407529E-3</v>
      </c>
      <c r="I68466">
        <v>334</v>
      </c>
      <c r="J68466" t="s">
        <v>16</v>
      </c>
      <c r="L68466" t="s">
        <v>18</v>
      </c>
      <c r="M68466" s="1">
        <v>4.861111111111871E-4</v>
      </c>
    </row>
    <row r="68467" spans="1:13" x14ac:dyDescent="0.3">
      <c r="A68467" t="s">
        <v>746</v>
      </c>
      <c r="B68467">
        <v>1000053</v>
      </c>
      <c r="C68467" t="s">
        <v>12176</v>
      </c>
      <c r="D68467">
        <v>9</v>
      </c>
      <c r="E68467" s="1">
        <v>44577.674930555557</v>
      </c>
      <c r="F68467">
        <v>16</v>
      </c>
      <c r="G68467" t="s">
        <v>2244</v>
      </c>
      <c r="H68467" s="1">
        <v>6.4814814814817545E-4</v>
      </c>
      <c r="I68467">
        <v>56</v>
      </c>
      <c r="J68467" t="s">
        <v>16</v>
      </c>
      <c r="K68467" t="s">
        <v>17</v>
      </c>
      <c r="L68467" t="s">
        <v>18</v>
      </c>
      <c r="M68467" s="1">
        <v>0</v>
      </c>
    </row>
    <row r="68468" spans="1:13" x14ac:dyDescent="0.3">
      <c r="A68468" t="s">
        <v>3698</v>
      </c>
      <c r="B68468">
        <v>1000027</v>
      </c>
      <c r="C68468" t="s">
        <v>13319</v>
      </c>
      <c r="D68468">
        <v>6</v>
      </c>
      <c r="E68468" s="1">
        <v>44577.675462962965</v>
      </c>
      <c r="F68468">
        <v>16</v>
      </c>
      <c r="G68468" t="s">
        <v>2244</v>
      </c>
      <c r="H68468" s="1">
        <v>1.0995370370370239E-3</v>
      </c>
      <c r="I68468">
        <v>95</v>
      </c>
      <c r="J68468" t="s">
        <v>16</v>
      </c>
      <c r="K68468" t="s">
        <v>17</v>
      </c>
      <c r="L68468" t="s">
        <v>18</v>
      </c>
      <c r="M68468" s="1">
        <v>2.1990740740740478E-4</v>
      </c>
    </row>
    <row r="68469" spans="1:13" x14ac:dyDescent="0.3">
      <c r="A68469" t="s">
        <v>5240</v>
      </c>
      <c r="B68469">
        <v>1000036</v>
      </c>
      <c r="C68469" t="s">
        <v>3951</v>
      </c>
      <c r="D68469">
        <v>6</v>
      </c>
      <c r="E68469" s="1">
        <v>44577.675949074073</v>
      </c>
      <c r="F68469">
        <v>16</v>
      </c>
      <c r="G68469" t="s">
        <v>2244</v>
      </c>
      <c r="H68469" s="1">
        <v>1.1805555555555181E-3</v>
      </c>
      <c r="I68469">
        <v>102</v>
      </c>
      <c r="J68469" t="s">
        <v>16</v>
      </c>
      <c r="K68469" t="s">
        <v>17</v>
      </c>
      <c r="L68469" t="s">
        <v>18</v>
      </c>
      <c r="M68469" s="1">
        <v>1.8518518518528815E-4</v>
      </c>
    </row>
    <row r="68470" spans="1:13" x14ac:dyDescent="0.3">
      <c r="A68470" t="s">
        <v>692</v>
      </c>
      <c r="B68470">
        <v>1000046</v>
      </c>
      <c r="C68470" t="s">
        <v>1012</v>
      </c>
      <c r="D68470">
        <v>6</v>
      </c>
      <c r="E68470" s="1">
        <v>44577.676006944443</v>
      </c>
      <c r="F68470">
        <v>16</v>
      </c>
      <c r="G68470" t="s">
        <v>2244</v>
      </c>
      <c r="H68470" s="1">
        <v>1.9560185185185652E-3</v>
      </c>
      <c r="I68470">
        <v>169</v>
      </c>
      <c r="J68470" t="s">
        <v>16</v>
      </c>
      <c r="K68470" t="s">
        <v>17</v>
      </c>
      <c r="L68470" t="s">
        <v>18</v>
      </c>
      <c r="M68470" s="1">
        <v>4.861111111111871E-4</v>
      </c>
    </row>
    <row r="68471" spans="1:13" x14ac:dyDescent="0.3">
      <c r="A68471" t="s">
        <v>1221</v>
      </c>
      <c r="B68471">
        <v>1000007</v>
      </c>
      <c r="C68471" t="s">
        <v>2364</v>
      </c>
      <c r="D68471">
        <v>5</v>
      </c>
      <c r="E68471" s="1">
        <v>44577.676064814812</v>
      </c>
      <c r="F68471">
        <v>16</v>
      </c>
      <c r="G68471" t="s">
        <v>2244</v>
      </c>
      <c r="H68471" s="1">
        <v>3.5763888888888928E-3</v>
      </c>
      <c r="I68471">
        <v>309</v>
      </c>
      <c r="J68471" t="s">
        <v>16</v>
      </c>
      <c r="K68471" t="s">
        <v>17</v>
      </c>
      <c r="L68471" t="s">
        <v>18</v>
      </c>
      <c r="M68471" s="1">
        <v>4.629629629628873E-4</v>
      </c>
    </row>
    <row r="68472" spans="1:13" x14ac:dyDescent="0.3">
      <c r="A68472" t="s">
        <v>4902</v>
      </c>
      <c r="B68472">
        <v>1000052</v>
      </c>
      <c r="C68472" t="s">
        <v>13000</v>
      </c>
      <c r="D68472">
        <v>15</v>
      </c>
      <c r="E68472" s="1">
        <v>44577.676249999997</v>
      </c>
      <c r="F68472">
        <v>16</v>
      </c>
      <c r="G68472" t="s">
        <v>2244</v>
      </c>
      <c r="H68472" s="1">
        <v>2.4189814814814525E-3</v>
      </c>
      <c r="I68472">
        <v>209</v>
      </c>
      <c r="J68472" t="s">
        <v>16</v>
      </c>
      <c r="K68472" t="s">
        <v>23</v>
      </c>
      <c r="L68472" t="s">
        <v>18</v>
      </c>
      <c r="M68472" s="1">
        <v>3.0092592592589895E-4</v>
      </c>
    </row>
    <row r="68473" spans="1:13" x14ac:dyDescent="0.3">
      <c r="A68473" t="s">
        <v>115</v>
      </c>
      <c r="B68473">
        <v>1000051</v>
      </c>
      <c r="C68473" t="s">
        <v>12086</v>
      </c>
      <c r="D68473">
        <v>9</v>
      </c>
      <c r="E68473" s="1">
        <v>44577.67628472222</v>
      </c>
      <c r="F68473">
        <v>16</v>
      </c>
      <c r="G68473" t="s">
        <v>2244</v>
      </c>
      <c r="H68473" s="1">
        <v>2.5810185185184409E-3</v>
      </c>
      <c r="I68473">
        <v>223</v>
      </c>
      <c r="J68473" t="s">
        <v>16</v>
      </c>
      <c r="K68473" t="s">
        <v>17</v>
      </c>
      <c r="L68473" t="s">
        <v>18</v>
      </c>
      <c r="M68473" s="1">
        <v>1.8518518518528815E-4</v>
      </c>
    </row>
    <row r="68474" spans="1:13" x14ac:dyDescent="0.3">
      <c r="A68474" t="s">
        <v>3484</v>
      </c>
      <c r="B68474">
        <v>1000034</v>
      </c>
      <c r="C68474" t="s">
        <v>13746</v>
      </c>
      <c r="D68474">
        <v>11</v>
      </c>
      <c r="E68474" s="1">
        <v>44577.676550925928</v>
      </c>
      <c r="F68474">
        <v>16</v>
      </c>
      <c r="G68474" t="s">
        <v>2244</v>
      </c>
      <c r="H68474" s="1">
        <v>4.6064814814814614E-3</v>
      </c>
      <c r="I68474">
        <v>398</v>
      </c>
      <c r="J68474" t="s">
        <v>16</v>
      </c>
      <c r="K68474" t="s">
        <v>17</v>
      </c>
      <c r="L68474" t="s">
        <v>18</v>
      </c>
      <c r="M68474" s="1">
        <v>2.3148148148144365E-4</v>
      </c>
    </row>
    <row r="68475" spans="1:13" x14ac:dyDescent="0.3">
      <c r="A68475" t="s">
        <v>761</v>
      </c>
      <c r="B68475">
        <v>1000047</v>
      </c>
      <c r="C68475" t="s">
        <v>286</v>
      </c>
      <c r="D68475">
        <v>8</v>
      </c>
      <c r="E68475" s="1">
        <v>44577.676562499997</v>
      </c>
      <c r="F68475">
        <v>16</v>
      </c>
      <c r="G68475" t="s">
        <v>2244</v>
      </c>
      <c r="H68475" s="1">
        <v>1.2615740740740122E-3</v>
      </c>
      <c r="I68475">
        <v>109</v>
      </c>
      <c r="J68475" t="s">
        <v>16</v>
      </c>
      <c r="K68475" t="s">
        <v>17</v>
      </c>
      <c r="L68475" t="s">
        <v>18</v>
      </c>
      <c r="M68475" s="1">
        <v>5.0925925925926485E-4</v>
      </c>
    </row>
    <row r="68476" spans="1:13" x14ac:dyDescent="0.3">
      <c r="A68476" t="s">
        <v>1207</v>
      </c>
      <c r="B68476">
        <v>1000009</v>
      </c>
      <c r="C68476" t="s">
        <v>4205</v>
      </c>
      <c r="D68476">
        <v>7</v>
      </c>
      <c r="E68476" s="1">
        <v>44577.676736111112</v>
      </c>
      <c r="F68476">
        <v>16</v>
      </c>
      <c r="G68476" t="s">
        <v>2244</v>
      </c>
      <c r="H68476" s="1">
        <v>9.8379629629619103E-4</v>
      </c>
      <c r="I68476">
        <v>85</v>
      </c>
      <c r="J68476" t="s">
        <v>16</v>
      </c>
      <c r="K68476" t="s">
        <v>17</v>
      </c>
      <c r="L68476" t="s">
        <v>18</v>
      </c>
      <c r="M68476" s="1">
        <v>2.1990740740740478E-4</v>
      </c>
    </row>
    <row r="68477" spans="1:13" x14ac:dyDescent="0.3">
      <c r="A68477" t="s">
        <v>3487</v>
      </c>
      <c r="B68477">
        <v>1000033</v>
      </c>
      <c r="C68477" t="s">
        <v>11565</v>
      </c>
      <c r="D68477">
        <v>18</v>
      </c>
      <c r="E68477" s="1">
        <v>44577.67701388889</v>
      </c>
      <c r="F68477">
        <v>16</v>
      </c>
      <c r="G68477" t="s">
        <v>2244</v>
      </c>
      <c r="H68477" s="1">
        <v>8.9120370370365798E-4</v>
      </c>
      <c r="I68477">
        <v>77</v>
      </c>
      <c r="J68477" t="s">
        <v>16</v>
      </c>
      <c r="K68477" t="s">
        <v>23</v>
      </c>
      <c r="L68477" t="s">
        <v>18</v>
      </c>
      <c r="M68477" s="1">
        <v>1.8518518518528815E-4</v>
      </c>
    </row>
    <row r="68478" spans="1:13" x14ac:dyDescent="0.3">
      <c r="A68478" t="s">
        <v>746</v>
      </c>
      <c r="B68478">
        <v>1000053</v>
      </c>
      <c r="C68478" t="s">
        <v>8563</v>
      </c>
      <c r="D68478">
        <v>6</v>
      </c>
      <c r="E68478" s="1">
        <v>44577.677175925928</v>
      </c>
      <c r="F68478">
        <v>16</v>
      </c>
      <c r="G68478" t="s">
        <v>2244</v>
      </c>
      <c r="H68478" s="1">
        <v>5.4282407407406641E-3</v>
      </c>
      <c r="I68478">
        <v>469</v>
      </c>
      <c r="J68478" t="s">
        <v>16</v>
      </c>
      <c r="K68478" t="s">
        <v>17</v>
      </c>
      <c r="L68478" t="s">
        <v>18</v>
      </c>
      <c r="M68478" s="1">
        <v>1.8518518518528815E-4</v>
      </c>
    </row>
    <row r="68479" spans="1:13" x14ac:dyDescent="0.3">
      <c r="A68479" t="s">
        <v>1070</v>
      </c>
      <c r="B68479">
        <v>1000024</v>
      </c>
      <c r="C68479" t="s">
        <v>13182</v>
      </c>
      <c r="D68479">
        <v>6</v>
      </c>
      <c r="E68479" s="1">
        <v>44577.677372685182</v>
      </c>
      <c r="F68479">
        <v>16</v>
      </c>
      <c r="G68479" t="s">
        <v>2244</v>
      </c>
      <c r="H68479" s="1">
        <v>2.3842592592593359E-3</v>
      </c>
      <c r="I68479">
        <v>206</v>
      </c>
      <c r="J68479" t="s">
        <v>16</v>
      </c>
      <c r="K68479" t="s">
        <v>17</v>
      </c>
      <c r="L68479" t="s">
        <v>18</v>
      </c>
      <c r="M68479" s="1">
        <v>2.083333333333659E-4</v>
      </c>
    </row>
    <row r="68480" spans="1:13" x14ac:dyDescent="0.3">
      <c r="A68480" t="s">
        <v>26</v>
      </c>
      <c r="B68480">
        <v>1000021</v>
      </c>
      <c r="C68480" t="s">
        <v>5578</v>
      </c>
      <c r="D68480">
        <v>44</v>
      </c>
      <c r="E68480" s="1">
        <v>44577.677453703705</v>
      </c>
      <c r="F68480">
        <v>16</v>
      </c>
      <c r="G68480" t="s">
        <v>2244</v>
      </c>
      <c r="H68480" s="1">
        <v>1.5393518518518334E-3</v>
      </c>
      <c r="I68480">
        <v>133</v>
      </c>
      <c r="J68480" t="s">
        <v>16</v>
      </c>
      <c r="K68480" t="s">
        <v>17</v>
      </c>
      <c r="L68480" t="s">
        <v>18</v>
      </c>
      <c r="M68480" s="1">
        <v>2.6620370370378232E-4</v>
      </c>
    </row>
    <row r="68481" spans="1:13" x14ac:dyDescent="0.3">
      <c r="A68481" t="s">
        <v>3698</v>
      </c>
      <c r="B68481">
        <v>1000027</v>
      </c>
      <c r="C68481" t="s">
        <v>5855</v>
      </c>
      <c r="D68481">
        <v>5</v>
      </c>
      <c r="E68481" s="1">
        <v>44577.677974537037</v>
      </c>
      <c r="F68481">
        <v>16</v>
      </c>
      <c r="G68481" t="s">
        <v>2244</v>
      </c>
      <c r="H68481" s="1">
        <v>2.6273148148148184E-3</v>
      </c>
      <c r="I68481">
        <v>227</v>
      </c>
      <c r="J68481" t="s">
        <v>16</v>
      </c>
      <c r="K68481" t="s">
        <v>17</v>
      </c>
      <c r="L68481" t="s">
        <v>18</v>
      </c>
      <c r="M68481" s="1">
        <v>5.324074074073426E-4</v>
      </c>
    </row>
    <row r="68482" spans="1:13" x14ac:dyDescent="0.3">
      <c r="A68482" t="s">
        <v>50</v>
      </c>
      <c r="B68482">
        <v>1000059</v>
      </c>
      <c r="C68482" t="s">
        <v>3764</v>
      </c>
      <c r="D68482">
        <v>47</v>
      </c>
      <c r="E68482" s="1">
        <v>44577.678043981483</v>
      </c>
      <c r="F68482">
        <v>16</v>
      </c>
      <c r="G68482" t="s">
        <v>2244</v>
      </c>
      <c r="H68482" s="1">
        <v>1.1111111111110628E-3</v>
      </c>
      <c r="I68482">
        <v>96</v>
      </c>
      <c r="J68482" t="s">
        <v>16</v>
      </c>
      <c r="K68482" t="s">
        <v>17</v>
      </c>
      <c r="L68482" t="s">
        <v>18</v>
      </c>
      <c r="M68482" s="1">
        <v>2.777777777778212E-4</v>
      </c>
    </row>
    <row r="68483" spans="1:13" x14ac:dyDescent="0.3">
      <c r="A68483" t="s">
        <v>3148</v>
      </c>
      <c r="B68483">
        <v>1000019</v>
      </c>
      <c r="C68483" t="s">
        <v>8466</v>
      </c>
      <c r="D68483">
        <v>7</v>
      </c>
      <c r="E68483" s="1">
        <v>44577.678055555552</v>
      </c>
      <c r="F68483">
        <v>16</v>
      </c>
      <c r="G68483" t="s">
        <v>2244</v>
      </c>
      <c r="H68483" s="1">
        <v>7.1759259259258634E-3</v>
      </c>
      <c r="I68483">
        <v>620</v>
      </c>
      <c r="J68483" t="s">
        <v>16</v>
      </c>
      <c r="K68483" t="s">
        <v>17</v>
      </c>
      <c r="L68483" t="s">
        <v>18</v>
      </c>
      <c r="M68483" s="1">
        <v>1.7361111111102723E-4</v>
      </c>
    </row>
    <row r="68484" spans="1:13" x14ac:dyDescent="0.3">
      <c r="A68484" t="s">
        <v>242</v>
      </c>
      <c r="B68484">
        <v>1000041</v>
      </c>
      <c r="C68484" t="s">
        <v>10308</v>
      </c>
      <c r="D68484">
        <v>46</v>
      </c>
      <c r="E68484" s="1">
        <v>44577.678194444445</v>
      </c>
      <c r="F68484">
        <v>16</v>
      </c>
      <c r="G68484" t="s">
        <v>2244</v>
      </c>
      <c r="H68484" s="1">
        <v>5.9027777777775903E-4</v>
      </c>
      <c r="I68484">
        <v>51</v>
      </c>
      <c r="J68484" t="s">
        <v>16</v>
      </c>
      <c r="K68484" t="s">
        <v>17</v>
      </c>
      <c r="L68484" t="s">
        <v>18</v>
      </c>
      <c r="M68484" s="1">
        <v>1.9675925925932702E-4</v>
      </c>
    </row>
    <row r="68485" spans="1:13" x14ac:dyDescent="0.3">
      <c r="A68485" t="s">
        <v>21</v>
      </c>
      <c r="B68485">
        <v>1000065</v>
      </c>
      <c r="C68485" t="s">
        <v>1567</v>
      </c>
      <c r="D68485">
        <v>9</v>
      </c>
      <c r="E68485" s="1">
        <v>44577.678356481483</v>
      </c>
      <c r="F68485">
        <v>16</v>
      </c>
      <c r="G68485" t="s">
        <v>2244</v>
      </c>
      <c r="H68485" s="1">
        <v>1.087962962962985E-3</v>
      </c>
      <c r="I68485">
        <v>94</v>
      </c>
      <c r="J68485" t="s">
        <v>16</v>
      </c>
      <c r="K68485" t="s">
        <v>17</v>
      </c>
      <c r="L68485" t="s">
        <v>18</v>
      </c>
      <c r="M68485" s="1">
        <v>2.546296296295214E-4</v>
      </c>
    </row>
    <row r="68486" spans="1:13" x14ac:dyDescent="0.3">
      <c r="A68486" t="s">
        <v>3145</v>
      </c>
      <c r="B68486">
        <v>1000062</v>
      </c>
      <c r="C68486" t="s">
        <v>1634</v>
      </c>
      <c r="D68486">
        <v>7</v>
      </c>
      <c r="E68486" s="1">
        <v>44577.678391203706</v>
      </c>
      <c r="F68486">
        <v>16</v>
      </c>
      <c r="G68486" t="s">
        <v>2244</v>
      </c>
      <c r="H68486" s="1">
        <v>1.3657407407408062E-3</v>
      </c>
      <c r="I68486">
        <v>118</v>
      </c>
      <c r="J68486" t="s">
        <v>16</v>
      </c>
      <c r="K68486" t="s">
        <v>17</v>
      </c>
      <c r="L68486" t="s">
        <v>18</v>
      </c>
      <c r="M68486" s="1">
        <v>2.083333333333659E-4</v>
      </c>
    </row>
    <row r="68487" spans="1:13" x14ac:dyDescent="0.3">
      <c r="A68487" t="s">
        <v>5240</v>
      </c>
      <c r="B68487">
        <v>1000036</v>
      </c>
      <c r="C68487" t="s">
        <v>15130</v>
      </c>
      <c r="D68487">
        <v>6</v>
      </c>
      <c r="E68487" s="1">
        <v>44577.678402777776</v>
      </c>
      <c r="F68487">
        <v>16</v>
      </c>
      <c r="G68487" t="s">
        <v>2244</v>
      </c>
      <c r="H68487" s="1">
        <v>7.0601851851859188E-4</v>
      </c>
      <c r="I68487">
        <v>61</v>
      </c>
      <c r="J68487" t="s">
        <v>16</v>
      </c>
      <c r="K68487" t="s">
        <v>17</v>
      </c>
      <c r="L68487" t="s">
        <v>18</v>
      </c>
      <c r="M68487" s="1">
        <v>2.1990740740740478E-4</v>
      </c>
    </row>
    <row r="68488" spans="1:13" x14ac:dyDescent="0.3">
      <c r="A68488" t="s">
        <v>3487</v>
      </c>
      <c r="B68488">
        <v>1000033</v>
      </c>
      <c r="C68488" t="s">
        <v>15131</v>
      </c>
      <c r="D68488">
        <v>19</v>
      </c>
      <c r="E68488" s="1">
        <v>44577.678576388891</v>
      </c>
      <c r="F68488">
        <v>16</v>
      </c>
      <c r="G68488" t="s">
        <v>2244</v>
      </c>
      <c r="H68488" s="1">
        <v>2.1990740740740478E-3</v>
      </c>
      <c r="I68488">
        <v>190</v>
      </c>
      <c r="J68488" t="s">
        <v>16</v>
      </c>
      <c r="L68488" t="s">
        <v>18</v>
      </c>
      <c r="M68488" s="1">
        <v>2.6620370370378232E-4</v>
      </c>
    </row>
    <row r="68489" spans="1:13" x14ac:dyDescent="0.3">
      <c r="A68489" t="s">
        <v>692</v>
      </c>
      <c r="B68489">
        <v>1000046</v>
      </c>
      <c r="C68489" t="s">
        <v>10238</v>
      </c>
      <c r="D68489">
        <v>6</v>
      </c>
      <c r="E68489" s="1">
        <v>44577.678726851853</v>
      </c>
      <c r="F68489">
        <v>16</v>
      </c>
      <c r="G68489" t="s">
        <v>2244</v>
      </c>
      <c r="H68489" s="1">
        <v>2.3032407407408417E-3</v>
      </c>
      <c r="I68489">
        <v>199</v>
      </c>
      <c r="J68489" t="s">
        <v>16</v>
      </c>
      <c r="K68489" t="s">
        <v>17</v>
      </c>
      <c r="L68489" t="s">
        <v>18</v>
      </c>
      <c r="M68489" s="1">
        <v>2.3148148148144365E-4</v>
      </c>
    </row>
    <row r="68490" spans="1:13" x14ac:dyDescent="0.3">
      <c r="A68490" t="s">
        <v>9603</v>
      </c>
      <c r="B68490">
        <v>1000061</v>
      </c>
      <c r="C68490" t="s">
        <v>9254</v>
      </c>
      <c r="D68490">
        <v>5</v>
      </c>
      <c r="E68490" s="1">
        <v>44577.678749999999</v>
      </c>
      <c r="F68490">
        <v>16</v>
      </c>
      <c r="G68490" t="s">
        <v>2244</v>
      </c>
      <c r="H68490" s="1">
        <v>1.388888888888884E-3</v>
      </c>
      <c r="I68490">
        <v>120</v>
      </c>
      <c r="J68490" t="s">
        <v>16</v>
      </c>
      <c r="K68490" t="s">
        <v>17</v>
      </c>
      <c r="L68490" t="s">
        <v>18</v>
      </c>
      <c r="M68490" s="1">
        <v>2.8935185185186008E-4</v>
      </c>
    </row>
    <row r="68491" spans="1:13" x14ac:dyDescent="0.3">
      <c r="A68491" t="s">
        <v>1207</v>
      </c>
      <c r="B68491">
        <v>1000009</v>
      </c>
      <c r="C68491" t="s">
        <v>10155</v>
      </c>
      <c r="D68491">
        <v>8</v>
      </c>
      <c r="E68491" s="1">
        <v>44577.678761574076</v>
      </c>
      <c r="F68491">
        <v>16</v>
      </c>
      <c r="G68491" t="s">
        <v>2244</v>
      </c>
      <c r="H68491" s="1">
        <v>8.3333333333324155E-4</v>
      </c>
      <c r="I68491">
        <v>72</v>
      </c>
      <c r="J68491" t="s">
        <v>16</v>
      </c>
      <c r="L68491" t="s">
        <v>18</v>
      </c>
      <c r="M68491" s="1">
        <v>1.8518518518528815E-4</v>
      </c>
    </row>
    <row r="68492" spans="1:13" x14ac:dyDescent="0.3">
      <c r="A68492" t="s">
        <v>761</v>
      </c>
      <c r="B68492">
        <v>1000047</v>
      </c>
      <c r="C68492" t="s">
        <v>14582</v>
      </c>
      <c r="D68492">
        <v>8</v>
      </c>
      <c r="E68492" s="1">
        <v>44577.678784722222</v>
      </c>
      <c r="F68492">
        <v>16</v>
      </c>
      <c r="G68492" t="s">
        <v>2244</v>
      </c>
      <c r="H68492" s="1">
        <v>3.3101851851851105E-3</v>
      </c>
      <c r="I68492">
        <v>286</v>
      </c>
      <c r="J68492" t="s">
        <v>16</v>
      </c>
      <c r="K68492" t="s">
        <v>17</v>
      </c>
      <c r="L68492" t="s">
        <v>18</v>
      </c>
      <c r="M68492" s="1">
        <v>3.240740740739767E-4</v>
      </c>
    </row>
    <row r="68493" spans="1:13" x14ac:dyDescent="0.3">
      <c r="A68493" t="s">
        <v>242</v>
      </c>
      <c r="B68493">
        <v>1000041</v>
      </c>
      <c r="C68493" t="s">
        <v>6442</v>
      </c>
      <c r="D68493">
        <v>6</v>
      </c>
      <c r="E68493" s="1">
        <v>44577.678993055553</v>
      </c>
      <c r="F68493">
        <v>16</v>
      </c>
      <c r="G68493" t="s">
        <v>2244</v>
      </c>
      <c r="H68493" s="1">
        <v>9.1435185185195778E-4</v>
      </c>
      <c r="I68493">
        <v>79</v>
      </c>
      <c r="J68493" t="s">
        <v>16</v>
      </c>
      <c r="K68493" t="s">
        <v>17</v>
      </c>
      <c r="L68493" t="s">
        <v>18</v>
      </c>
      <c r="M68493" s="1">
        <v>1.6203703703698835E-4</v>
      </c>
    </row>
    <row r="68494" spans="1:13" x14ac:dyDescent="0.3">
      <c r="A68494" t="s">
        <v>4902</v>
      </c>
      <c r="B68494">
        <v>1000052</v>
      </c>
      <c r="C68494" t="s">
        <v>14022</v>
      </c>
      <c r="D68494">
        <v>21</v>
      </c>
      <c r="E68494" s="1">
        <v>44577.679699074077</v>
      </c>
      <c r="F68494">
        <v>16</v>
      </c>
      <c r="G68494" t="s">
        <v>2244</v>
      </c>
      <c r="H68494" s="1">
        <v>3.46064814814806E-3</v>
      </c>
      <c r="I68494">
        <v>299</v>
      </c>
      <c r="J68494" t="s">
        <v>16</v>
      </c>
      <c r="K68494" t="s">
        <v>17</v>
      </c>
      <c r="L68494" t="s">
        <v>18</v>
      </c>
      <c r="M68494" s="1">
        <v>4.5138888888884843E-4</v>
      </c>
    </row>
    <row r="68495" spans="1:13" x14ac:dyDescent="0.3">
      <c r="A68495" t="s">
        <v>115</v>
      </c>
      <c r="B68495">
        <v>1000051</v>
      </c>
      <c r="C68495" t="s">
        <v>15067</v>
      </c>
      <c r="D68495">
        <v>7</v>
      </c>
      <c r="E68495" s="1">
        <v>44577.679861111108</v>
      </c>
      <c r="F68495">
        <v>16</v>
      </c>
      <c r="G68495" t="s">
        <v>2244</v>
      </c>
      <c r="H68495" s="1">
        <v>1.4699074074073781E-3</v>
      </c>
      <c r="I68495">
        <v>127</v>
      </c>
      <c r="J68495" t="s">
        <v>16</v>
      </c>
      <c r="K68495" t="s">
        <v>17</v>
      </c>
      <c r="L68495" t="s">
        <v>18</v>
      </c>
      <c r="M68495" s="1">
        <v>1.6203703703698835E-4</v>
      </c>
    </row>
    <row r="68496" spans="1:13" x14ac:dyDescent="0.3">
      <c r="A68496" t="s">
        <v>26</v>
      </c>
      <c r="B68496">
        <v>1000021</v>
      </c>
      <c r="C68496" t="s">
        <v>8166</v>
      </c>
      <c r="D68496">
        <v>6</v>
      </c>
      <c r="E68496" s="1">
        <v>44577.679861111108</v>
      </c>
      <c r="F68496">
        <v>16</v>
      </c>
      <c r="G68496" t="s">
        <v>2244</v>
      </c>
      <c r="H68496" s="1">
        <v>2.3148148148144365E-4</v>
      </c>
      <c r="I68496">
        <v>20</v>
      </c>
      <c r="J68496" t="s">
        <v>16</v>
      </c>
      <c r="K68496" t="s">
        <v>17</v>
      </c>
      <c r="L68496" t="s">
        <v>18</v>
      </c>
      <c r="M68496" s="1">
        <v>2.3148148148144365E-4</v>
      </c>
    </row>
    <row r="68497" spans="1:13" x14ac:dyDescent="0.3">
      <c r="A68497" t="s">
        <v>349</v>
      </c>
      <c r="B68497">
        <v>1000015</v>
      </c>
      <c r="C68497" t="s">
        <v>10308</v>
      </c>
      <c r="D68497">
        <v>7</v>
      </c>
      <c r="E68497" s="1">
        <v>44577.680011574077</v>
      </c>
      <c r="F68497">
        <v>16</v>
      </c>
      <c r="G68497" t="s">
        <v>2244</v>
      </c>
      <c r="H68497" s="1">
        <v>1.9444444444445264E-3</v>
      </c>
      <c r="I68497">
        <v>168</v>
      </c>
      <c r="J68497" t="s">
        <v>16</v>
      </c>
      <c r="K68497" t="s">
        <v>17</v>
      </c>
      <c r="L68497" t="s">
        <v>18</v>
      </c>
      <c r="M68497" s="1">
        <v>3.0092592592589895E-4</v>
      </c>
    </row>
    <row r="68498" spans="1:13" x14ac:dyDescent="0.3">
      <c r="A68498" t="s">
        <v>5240</v>
      </c>
      <c r="B68498">
        <v>1000036</v>
      </c>
      <c r="C68498" t="s">
        <v>10005</v>
      </c>
      <c r="D68498">
        <v>6</v>
      </c>
      <c r="E68498" s="1">
        <v>44577.680277777778</v>
      </c>
      <c r="F68498">
        <v>16</v>
      </c>
      <c r="G68498" t="s">
        <v>2244</v>
      </c>
      <c r="H68498" s="1">
        <v>2.9050925925926396E-3</v>
      </c>
      <c r="I68498">
        <v>251</v>
      </c>
      <c r="J68498" t="s">
        <v>16</v>
      </c>
      <c r="K68498" t="s">
        <v>17</v>
      </c>
      <c r="L68498" t="s">
        <v>18</v>
      </c>
      <c r="M68498" s="1">
        <v>2.3148148148144365E-4</v>
      </c>
    </row>
    <row r="68499" spans="1:13" x14ac:dyDescent="0.3">
      <c r="A68499" t="s">
        <v>1207</v>
      </c>
      <c r="B68499">
        <v>1000009</v>
      </c>
      <c r="C68499" t="s">
        <v>2370</v>
      </c>
      <c r="D68499">
        <v>12</v>
      </c>
      <c r="E68499" s="1">
        <v>44577.680532407408</v>
      </c>
      <c r="F68499">
        <v>16</v>
      </c>
      <c r="G68499" t="s">
        <v>2244</v>
      </c>
      <c r="H68499" s="1">
        <v>8.2175925925920268E-4</v>
      </c>
      <c r="I68499">
        <v>71</v>
      </c>
      <c r="J68499" t="s">
        <v>16</v>
      </c>
      <c r="L68499" t="s">
        <v>18</v>
      </c>
      <c r="M68499" s="1">
        <v>2.6620370370378232E-4</v>
      </c>
    </row>
    <row r="68500" spans="1:13" x14ac:dyDescent="0.3">
      <c r="A68500" t="s">
        <v>756</v>
      </c>
      <c r="B68500">
        <v>1000023</v>
      </c>
      <c r="C68500" t="s">
        <v>11999</v>
      </c>
      <c r="D68500">
        <v>6</v>
      </c>
      <c r="E68500" s="1">
        <v>44577.680787037039</v>
      </c>
      <c r="F68500">
        <v>16</v>
      </c>
      <c r="G68500" t="s">
        <v>2244</v>
      </c>
      <c r="H68500" s="1">
        <v>1.9097222222221877E-3</v>
      </c>
      <c r="I68500">
        <v>165</v>
      </c>
      <c r="J68500" t="s">
        <v>16</v>
      </c>
      <c r="K68500" t="s">
        <v>17</v>
      </c>
      <c r="L68500" t="s">
        <v>18</v>
      </c>
      <c r="M68500" s="1">
        <v>2.546296296295214E-4</v>
      </c>
    </row>
    <row r="68501" spans="1:13" x14ac:dyDescent="0.3">
      <c r="A68501" t="s">
        <v>50</v>
      </c>
      <c r="B68501">
        <v>1000059</v>
      </c>
      <c r="C68501" t="s">
        <v>8166</v>
      </c>
      <c r="D68501">
        <v>7</v>
      </c>
      <c r="E68501" s="1">
        <v>44577.680856481478</v>
      </c>
      <c r="F68501">
        <v>16</v>
      </c>
      <c r="G68501" t="s">
        <v>2244</v>
      </c>
      <c r="H68501" s="1">
        <v>5.0925925925926485E-4</v>
      </c>
      <c r="I68501">
        <v>44</v>
      </c>
      <c r="J68501" t="s">
        <v>16</v>
      </c>
      <c r="K68501" t="s">
        <v>17</v>
      </c>
      <c r="L68501" t="s">
        <v>18</v>
      </c>
      <c r="M68501" s="1">
        <v>2.8935185185186008E-4</v>
      </c>
    </row>
    <row r="68502" spans="1:13" x14ac:dyDescent="0.3">
      <c r="A68502" t="s">
        <v>21</v>
      </c>
      <c r="B68502">
        <v>1000065</v>
      </c>
      <c r="C68502" t="s">
        <v>5134</v>
      </c>
      <c r="D68502">
        <v>11</v>
      </c>
      <c r="E68502" s="1">
        <v>44577.680983796294</v>
      </c>
      <c r="F68502">
        <v>16</v>
      </c>
      <c r="G68502" t="s">
        <v>2244</v>
      </c>
      <c r="H68502" s="1">
        <v>1.0069444444444908E-3</v>
      </c>
      <c r="I68502">
        <v>87</v>
      </c>
      <c r="J68502" t="s">
        <v>16</v>
      </c>
      <c r="K68502" t="s">
        <v>17</v>
      </c>
      <c r="L68502" t="s">
        <v>18</v>
      </c>
      <c r="M68502" s="1">
        <v>2.1990740740740478E-4</v>
      </c>
    </row>
    <row r="68503" spans="1:13" x14ac:dyDescent="0.3">
      <c r="A68503" t="s">
        <v>26</v>
      </c>
      <c r="B68503">
        <v>1000021</v>
      </c>
      <c r="C68503" t="s">
        <v>10437</v>
      </c>
      <c r="D68503">
        <v>6</v>
      </c>
      <c r="E68503" s="1">
        <v>44577.681319444448</v>
      </c>
      <c r="F68503">
        <v>16</v>
      </c>
      <c r="G68503" t="s">
        <v>2244</v>
      </c>
      <c r="H68503" s="1">
        <v>3.472222222222765E-4</v>
      </c>
      <c r="I68503">
        <v>30</v>
      </c>
      <c r="J68503" t="s">
        <v>648</v>
      </c>
      <c r="K68503" t="s">
        <v>17</v>
      </c>
      <c r="L68503" t="s">
        <v>18</v>
      </c>
      <c r="M68503" s="1">
        <v>2.546296296295214E-4</v>
      </c>
    </row>
    <row r="68504" spans="1:13" x14ac:dyDescent="0.3">
      <c r="C68504" t="s">
        <v>6451</v>
      </c>
      <c r="D68504">
        <v>33</v>
      </c>
      <c r="E68504" s="1">
        <v>44577.681585648148</v>
      </c>
      <c r="F68504">
        <v>16</v>
      </c>
      <c r="G68504" t="s">
        <v>2244</v>
      </c>
      <c r="H68504" s="1">
        <v>0</v>
      </c>
      <c r="I68504">
        <v>0</v>
      </c>
      <c r="J68504" t="s">
        <v>29</v>
      </c>
      <c r="L68504" t="s">
        <v>18</v>
      </c>
      <c r="M68504" s="1">
        <v>5.7870370370372015E-4</v>
      </c>
    </row>
    <row r="68505" spans="1:13" x14ac:dyDescent="0.3">
      <c r="A68505" t="s">
        <v>1221</v>
      </c>
      <c r="B68505">
        <v>1000007</v>
      </c>
      <c r="C68505" t="s">
        <v>7368</v>
      </c>
      <c r="D68505">
        <v>4</v>
      </c>
      <c r="E68505" s="1">
        <v>44577.681712962964</v>
      </c>
      <c r="F68505">
        <v>16</v>
      </c>
      <c r="G68505" t="s">
        <v>2244</v>
      </c>
      <c r="H68505" s="1">
        <v>5.0925925925926485E-4</v>
      </c>
      <c r="I68505">
        <v>44</v>
      </c>
      <c r="J68505" t="s">
        <v>648</v>
      </c>
      <c r="K68505" t="s">
        <v>17</v>
      </c>
      <c r="L68505" t="s">
        <v>18</v>
      </c>
      <c r="M68505" s="1">
        <v>5.0925925925926485E-4</v>
      </c>
    </row>
    <row r="68506" spans="1:13" x14ac:dyDescent="0.3">
      <c r="A68506" t="s">
        <v>72</v>
      </c>
      <c r="B68506">
        <v>1000060</v>
      </c>
      <c r="C68506" t="s">
        <v>10437</v>
      </c>
      <c r="D68506">
        <v>7</v>
      </c>
      <c r="E68506" s="1">
        <v>44577.68173611111</v>
      </c>
      <c r="F68506">
        <v>16</v>
      </c>
      <c r="G68506" t="s">
        <v>2244</v>
      </c>
      <c r="H68506" s="1">
        <v>5.3240740740740922E-3</v>
      </c>
      <c r="I68506">
        <v>460</v>
      </c>
      <c r="J68506" t="s">
        <v>16</v>
      </c>
      <c r="K68506" t="s">
        <v>17</v>
      </c>
      <c r="L68506" t="s">
        <v>18</v>
      </c>
      <c r="M68506" s="1">
        <v>0</v>
      </c>
    </row>
    <row r="68507" spans="1:13" x14ac:dyDescent="0.3">
      <c r="A68507" t="s">
        <v>9603</v>
      </c>
      <c r="B68507">
        <v>1000061</v>
      </c>
      <c r="C68507" t="s">
        <v>15132</v>
      </c>
      <c r="D68507">
        <v>6</v>
      </c>
      <c r="E68507" s="1">
        <v>44577.681747685187</v>
      </c>
      <c r="F68507">
        <v>16</v>
      </c>
      <c r="G68507" t="s">
        <v>2244</v>
      </c>
      <c r="H68507" s="1">
        <v>2.3379629629629584E-3</v>
      </c>
      <c r="I68507">
        <v>202</v>
      </c>
      <c r="J68507" t="s">
        <v>16</v>
      </c>
      <c r="K68507" t="s">
        <v>17</v>
      </c>
      <c r="L68507" t="s">
        <v>18</v>
      </c>
      <c r="M68507" s="1">
        <v>2.8935185185186008E-4</v>
      </c>
    </row>
    <row r="68508" spans="1:13" x14ac:dyDescent="0.3">
      <c r="C68508" t="s">
        <v>3817</v>
      </c>
      <c r="D68508">
        <v>2</v>
      </c>
      <c r="E68508" s="1">
        <v>44577.682199074072</v>
      </c>
      <c r="F68508">
        <v>16</v>
      </c>
      <c r="G68508" t="s">
        <v>2244</v>
      </c>
      <c r="H68508" s="1">
        <v>0</v>
      </c>
      <c r="I68508">
        <v>0</v>
      </c>
      <c r="J68508" t="s">
        <v>29</v>
      </c>
      <c r="L68508" t="s">
        <v>18</v>
      </c>
      <c r="M68508" s="1">
        <v>1.6203703703698835E-4</v>
      </c>
    </row>
    <row r="68509" spans="1:13" x14ac:dyDescent="0.3">
      <c r="A68509" t="s">
        <v>242</v>
      </c>
      <c r="B68509">
        <v>1000041</v>
      </c>
      <c r="C68509" t="s">
        <v>6451</v>
      </c>
      <c r="D68509">
        <v>7</v>
      </c>
      <c r="E68509" s="1">
        <v>44577.682280092595</v>
      </c>
      <c r="F68509">
        <v>16</v>
      </c>
      <c r="G68509" t="s">
        <v>2244</v>
      </c>
      <c r="H68509" s="1">
        <v>1.284722222222312E-3</v>
      </c>
      <c r="I68509">
        <v>111</v>
      </c>
      <c r="J68509" t="s">
        <v>16</v>
      </c>
      <c r="K68509" t="s">
        <v>17</v>
      </c>
      <c r="L68509" t="s">
        <v>18</v>
      </c>
      <c r="M68509" s="1">
        <v>2.1990740740740478E-4</v>
      </c>
    </row>
    <row r="68510" spans="1:13" x14ac:dyDescent="0.3">
      <c r="A68510" t="s">
        <v>1070</v>
      </c>
      <c r="B68510">
        <v>1000024</v>
      </c>
      <c r="C68510" t="s">
        <v>4355</v>
      </c>
      <c r="D68510">
        <v>16</v>
      </c>
      <c r="E68510" s="1">
        <v>44577.682291666664</v>
      </c>
      <c r="F68510">
        <v>16</v>
      </c>
      <c r="G68510" t="s">
        <v>2244</v>
      </c>
      <c r="H68510" s="1">
        <v>3.7268518518518423E-3</v>
      </c>
      <c r="I68510">
        <v>322</v>
      </c>
      <c r="J68510" t="s">
        <v>16</v>
      </c>
      <c r="K68510" t="s">
        <v>17</v>
      </c>
      <c r="L68510" t="s">
        <v>18</v>
      </c>
      <c r="M68510" s="1">
        <v>2.546296296295214E-4</v>
      </c>
    </row>
    <row r="68511" spans="1:13" x14ac:dyDescent="0.3">
      <c r="A68511" t="s">
        <v>115</v>
      </c>
      <c r="B68511">
        <v>1000051</v>
      </c>
      <c r="C68511" t="s">
        <v>7368</v>
      </c>
      <c r="D68511">
        <v>9</v>
      </c>
      <c r="E68511" s="1">
        <v>44577.682337962964</v>
      </c>
      <c r="F68511">
        <v>16</v>
      </c>
      <c r="G68511" t="s">
        <v>2244</v>
      </c>
      <c r="H68511" s="1">
        <v>3.1944444444444997E-3</v>
      </c>
      <c r="I68511">
        <v>276</v>
      </c>
      <c r="J68511" t="s">
        <v>16</v>
      </c>
      <c r="K68511" t="s">
        <v>17</v>
      </c>
      <c r="L68511" t="s">
        <v>18</v>
      </c>
      <c r="M68511" s="1">
        <v>0</v>
      </c>
    </row>
    <row r="68512" spans="1:13" x14ac:dyDescent="0.3">
      <c r="A68512" t="s">
        <v>3698</v>
      </c>
      <c r="B68512">
        <v>1000027</v>
      </c>
      <c r="C68512" t="s">
        <v>2869</v>
      </c>
      <c r="D68512">
        <v>5</v>
      </c>
      <c r="E68512" s="1">
        <v>44577.682627314818</v>
      </c>
      <c r="F68512">
        <v>16</v>
      </c>
      <c r="G68512" t="s">
        <v>2244</v>
      </c>
      <c r="H68512" s="1">
        <v>2.2569444444444642E-3</v>
      </c>
      <c r="I68512">
        <v>195</v>
      </c>
      <c r="J68512" t="s">
        <v>16</v>
      </c>
      <c r="L68512" t="s">
        <v>18</v>
      </c>
      <c r="M68512" s="1">
        <v>4.7453703703692618E-4</v>
      </c>
    </row>
    <row r="68513" spans="1:13" x14ac:dyDescent="0.3">
      <c r="A68513" t="s">
        <v>1207</v>
      </c>
      <c r="B68513">
        <v>1000009</v>
      </c>
      <c r="C68513" t="s">
        <v>15133</v>
      </c>
      <c r="D68513">
        <v>7</v>
      </c>
      <c r="E68513" s="1">
        <v>44577.682812500003</v>
      </c>
      <c r="F68513">
        <v>16</v>
      </c>
      <c r="G68513" t="s">
        <v>2244</v>
      </c>
      <c r="H68513" s="1">
        <v>1.7939814814815769E-3</v>
      </c>
      <c r="I68513">
        <v>155</v>
      </c>
      <c r="J68513" t="s">
        <v>16</v>
      </c>
      <c r="K68513" t="s">
        <v>17</v>
      </c>
      <c r="L68513" t="s">
        <v>18</v>
      </c>
      <c r="M68513" s="1">
        <v>1.7361111111102723E-4</v>
      </c>
    </row>
    <row r="68514" spans="1:13" x14ac:dyDescent="0.3">
      <c r="A68514" t="s">
        <v>50</v>
      </c>
      <c r="B68514">
        <v>1000059</v>
      </c>
      <c r="C68514" t="s">
        <v>14694</v>
      </c>
      <c r="D68514">
        <v>6</v>
      </c>
      <c r="E68514" s="1">
        <v>44577.682870370372</v>
      </c>
      <c r="F68514">
        <v>16</v>
      </c>
      <c r="G68514" t="s">
        <v>2244</v>
      </c>
      <c r="H68514" s="1">
        <v>8.6805555555558023E-4</v>
      </c>
      <c r="I68514">
        <v>75</v>
      </c>
      <c r="J68514" t="s">
        <v>16</v>
      </c>
      <c r="K68514" t="s">
        <v>17</v>
      </c>
      <c r="L68514" t="s">
        <v>18</v>
      </c>
      <c r="M68514" s="1">
        <v>3.1249999999993783E-4</v>
      </c>
    </row>
    <row r="68515" spans="1:13" x14ac:dyDescent="0.3">
      <c r="A68515" t="s">
        <v>7609</v>
      </c>
      <c r="B68515">
        <v>1000005</v>
      </c>
      <c r="C68515" t="s">
        <v>11346</v>
      </c>
      <c r="D68515">
        <v>61</v>
      </c>
      <c r="E68515" s="1">
        <v>44577.682951388888</v>
      </c>
      <c r="F68515">
        <v>16</v>
      </c>
      <c r="G68515" t="s">
        <v>2244</v>
      </c>
      <c r="H68515" s="1">
        <v>1.0648148148149073E-3</v>
      </c>
      <c r="I68515">
        <v>92</v>
      </c>
      <c r="J68515" t="s">
        <v>16</v>
      </c>
      <c r="K68515" t="s">
        <v>17</v>
      </c>
      <c r="L68515" t="s">
        <v>18</v>
      </c>
      <c r="M68515" s="1">
        <v>2.083333333333659E-4</v>
      </c>
    </row>
    <row r="68516" spans="1:13" x14ac:dyDescent="0.3">
      <c r="A68516" t="s">
        <v>692</v>
      </c>
      <c r="B68516">
        <v>1000046</v>
      </c>
      <c r="C68516" t="s">
        <v>3366</v>
      </c>
      <c r="D68516">
        <v>6</v>
      </c>
      <c r="E68516" s="1">
        <v>44577.683206018519</v>
      </c>
      <c r="F68516">
        <v>16</v>
      </c>
      <c r="G68516" t="s">
        <v>2244</v>
      </c>
      <c r="H68516" s="1">
        <v>5.2893518518517535E-3</v>
      </c>
      <c r="I68516">
        <v>457</v>
      </c>
      <c r="J68516" t="s">
        <v>16</v>
      </c>
      <c r="K68516" t="s">
        <v>17</v>
      </c>
      <c r="L68516" t="s">
        <v>18</v>
      </c>
      <c r="M68516" s="1">
        <v>2.4305555555548253E-4</v>
      </c>
    </row>
    <row r="68517" spans="1:13" x14ac:dyDescent="0.3">
      <c r="A68517" t="s">
        <v>3484</v>
      </c>
      <c r="B68517">
        <v>1000034</v>
      </c>
      <c r="C68517" t="s">
        <v>8166</v>
      </c>
      <c r="D68517">
        <v>6</v>
      </c>
      <c r="E68517" s="1">
        <v>44577.683275462965</v>
      </c>
      <c r="F68517">
        <v>16</v>
      </c>
      <c r="G68517" t="s">
        <v>2244</v>
      </c>
      <c r="H68517" s="1">
        <v>2.1875000000000089E-3</v>
      </c>
      <c r="I68517">
        <v>189</v>
      </c>
      <c r="J68517" t="s">
        <v>16</v>
      </c>
      <c r="L68517" t="s">
        <v>18</v>
      </c>
      <c r="M68517" s="1">
        <v>1.8518518518528815E-4</v>
      </c>
    </row>
    <row r="68518" spans="1:13" x14ac:dyDescent="0.3">
      <c r="A68518" t="s">
        <v>26</v>
      </c>
      <c r="B68518">
        <v>1000021</v>
      </c>
      <c r="C68518" t="s">
        <v>14675</v>
      </c>
      <c r="D68518">
        <v>4</v>
      </c>
      <c r="E68518" s="1">
        <v>44577.683437500003</v>
      </c>
      <c r="F68518">
        <v>16</v>
      </c>
      <c r="G68518" t="s">
        <v>2244</v>
      </c>
      <c r="H68518" s="1">
        <v>2.5810185185184409E-3</v>
      </c>
      <c r="I68518">
        <v>223</v>
      </c>
      <c r="J68518" t="s">
        <v>16</v>
      </c>
      <c r="K68518" t="s">
        <v>17</v>
      </c>
      <c r="L68518" t="s">
        <v>18</v>
      </c>
      <c r="M68518" s="1">
        <v>3.240740740739767E-4</v>
      </c>
    </row>
    <row r="68519" spans="1:13" x14ac:dyDescent="0.3">
      <c r="A68519" t="s">
        <v>349</v>
      </c>
      <c r="B68519">
        <v>1000015</v>
      </c>
      <c r="C68519" t="s">
        <v>6442</v>
      </c>
      <c r="D68519">
        <v>7</v>
      </c>
      <c r="E68519" s="1">
        <v>44577.683483796296</v>
      </c>
      <c r="F68519">
        <v>16</v>
      </c>
      <c r="G68519" t="s">
        <v>2244</v>
      </c>
      <c r="H68519" s="1">
        <v>3.6689814814814259E-3</v>
      </c>
      <c r="I68519">
        <v>317</v>
      </c>
      <c r="J68519" t="s">
        <v>16</v>
      </c>
      <c r="K68519" t="s">
        <v>17</v>
      </c>
      <c r="L68519" t="s">
        <v>18</v>
      </c>
      <c r="M68519" s="1">
        <v>4.7453703703692618E-4</v>
      </c>
    </row>
    <row r="68520" spans="1:13" x14ac:dyDescent="0.3">
      <c r="A68520" t="s">
        <v>761</v>
      </c>
      <c r="B68520">
        <v>1000047</v>
      </c>
      <c r="C68520" t="s">
        <v>9416</v>
      </c>
      <c r="D68520">
        <v>8</v>
      </c>
      <c r="E68520" s="1">
        <v>44577.683506944442</v>
      </c>
      <c r="F68520">
        <v>16</v>
      </c>
      <c r="G68520" t="s">
        <v>2244</v>
      </c>
      <c r="H68520" s="1">
        <v>1.5509259259258723E-3</v>
      </c>
      <c r="I68520">
        <v>134</v>
      </c>
      <c r="J68520" t="s">
        <v>16</v>
      </c>
      <c r="K68520" t="s">
        <v>17</v>
      </c>
      <c r="L68520" t="s">
        <v>18</v>
      </c>
      <c r="M68520" s="1">
        <v>3.1249999999993783E-4</v>
      </c>
    </row>
    <row r="68521" spans="1:13" x14ac:dyDescent="0.3">
      <c r="A68521" t="s">
        <v>1221</v>
      </c>
      <c r="B68521">
        <v>1000007</v>
      </c>
      <c r="C68521" t="s">
        <v>5596</v>
      </c>
      <c r="D68521">
        <v>3</v>
      </c>
      <c r="E68521" s="1">
        <v>44577.683796296296</v>
      </c>
      <c r="F68521">
        <v>16</v>
      </c>
      <c r="G68521" t="s">
        <v>2244</v>
      </c>
      <c r="H68521" s="1">
        <v>1.5624999999999112E-3</v>
      </c>
      <c r="I68521">
        <v>135</v>
      </c>
      <c r="J68521" t="s">
        <v>16</v>
      </c>
      <c r="K68521" t="s">
        <v>17</v>
      </c>
      <c r="L68521" t="s">
        <v>18</v>
      </c>
      <c r="M68521" s="1">
        <v>1.9675925925932702E-4</v>
      </c>
    </row>
    <row r="68522" spans="1:13" x14ac:dyDescent="0.3">
      <c r="A68522" t="s">
        <v>21</v>
      </c>
      <c r="B68522">
        <v>1000065</v>
      </c>
      <c r="C68522" t="s">
        <v>5735</v>
      </c>
      <c r="D68522">
        <v>7</v>
      </c>
      <c r="E68522" s="1">
        <v>44577.683865740742</v>
      </c>
      <c r="F68522">
        <v>16</v>
      </c>
      <c r="G68522" t="s">
        <v>2244</v>
      </c>
      <c r="H68522" s="1">
        <v>1.3773148148148451E-3</v>
      </c>
      <c r="I68522">
        <v>119</v>
      </c>
      <c r="J68522" t="s">
        <v>16</v>
      </c>
      <c r="K68522" t="s">
        <v>17</v>
      </c>
      <c r="L68522" t="s">
        <v>18</v>
      </c>
      <c r="M68522" s="1">
        <v>5.6712962962968128E-4</v>
      </c>
    </row>
    <row r="68523" spans="1:13" x14ac:dyDescent="0.3">
      <c r="A68523" t="s">
        <v>746</v>
      </c>
      <c r="B68523">
        <v>1000053</v>
      </c>
      <c r="C68523" t="s">
        <v>4565</v>
      </c>
      <c r="D68523">
        <v>5</v>
      </c>
      <c r="E68523" s="1">
        <v>44577.684050925927</v>
      </c>
      <c r="F68523">
        <v>16</v>
      </c>
      <c r="G68523" t="s">
        <v>2244</v>
      </c>
      <c r="H68523" s="1">
        <v>1.2615740740740122E-3</v>
      </c>
      <c r="I68523">
        <v>109</v>
      </c>
      <c r="J68523" t="s">
        <v>16</v>
      </c>
      <c r="K68523" t="s">
        <v>17</v>
      </c>
      <c r="L68523" t="s">
        <v>18</v>
      </c>
      <c r="M68523" s="1">
        <v>1.8518518518528815E-4</v>
      </c>
    </row>
    <row r="68524" spans="1:13" x14ac:dyDescent="0.3">
      <c r="A68524" t="s">
        <v>756</v>
      </c>
      <c r="B68524">
        <v>1000023</v>
      </c>
      <c r="C68524" t="s">
        <v>13465</v>
      </c>
      <c r="D68524">
        <v>10</v>
      </c>
      <c r="E68524" s="1">
        <v>44577.68409722222</v>
      </c>
      <c r="F68524">
        <v>16</v>
      </c>
      <c r="G68524" t="s">
        <v>2244</v>
      </c>
      <c r="H68524" s="1">
        <v>1.678240740740744E-3</v>
      </c>
      <c r="I68524">
        <v>145</v>
      </c>
      <c r="J68524" t="s">
        <v>16</v>
      </c>
      <c r="K68524" t="s">
        <v>17</v>
      </c>
      <c r="L68524" t="s">
        <v>18</v>
      </c>
      <c r="M68524" s="1">
        <v>4.7453703703692618E-4</v>
      </c>
    </row>
    <row r="68525" spans="1:13" x14ac:dyDescent="0.3">
      <c r="A68525" t="s">
        <v>4902</v>
      </c>
      <c r="B68525">
        <v>1000052</v>
      </c>
      <c r="C68525" t="s">
        <v>15134</v>
      </c>
      <c r="D68525">
        <v>15</v>
      </c>
      <c r="E68525" s="1">
        <v>44577.684155092589</v>
      </c>
      <c r="F68525">
        <v>16</v>
      </c>
      <c r="G68525" t="s">
        <v>2244</v>
      </c>
      <c r="H68525" s="1">
        <v>2.6157407407407796E-3</v>
      </c>
      <c r="I68525">
        <v>226</v>
      </c>
      <c r="J68525" t="s">
        <v>16</v>
      </c>
      <c r="K68525" t="s">
        <v>17</v>
      </c>
      <c r="L68525" t="s">
        <v>18</v>
      </c>
      <c r="M68525" s="1">
        <v>1.9675925925932702E-4</v>
      </c>
    </row>
    <row r="68526" spans="1:13" x14ac:dyDescent="0.3">
      <c r="A68526" t="s">
        <v>5240</v>
      </c>
      <c r="B68526">
        <v>1000036</v>
      </c>
      <c r="C68526" t="s">
        <v>15135</v>
      </c>
      <c r="D68526">
        <v>10</v>
      </c>
      <c r="E68526" s="1">
        <v>44577.684317129628</v>
      </c>
      <c r="F68526">
        <v>16</v>
      </c>
      <c r="G68526" t="s">
        <v>2244</v>
      </c>
      <c r="H68526" s="1">
        <v>6.018518518517979E-4</v>
      </c>
      <c r="I68526">
        <v>52</v>
      </c>
      <c r="J68526" t="s">
        <v>16</v>
      </c>
      <c r="K68526" t="s">
        <v>17</v>
      </c>
      <c r="L68526" t="s">
        <v>18</v>
      </c>
      <c r="M68526" s="1">
        <v>7.7546296296304718E-4</v>
      </c>
    </row>
    <row r="68527" spans="1:13" x14ac:dyDescent="0.3">
      <c r="A68527" t="s">
        <v>3172</v>
      </c>
      <c r="B68527">
        <v>1000025</v>
      </c>
      <c r="C68527" t="s">
        <v>6451</v>
      </c>
      <c r="D68527">
        <v>5</v>
      </c>
      <c r="E68527" s="1">
        <v>44577.684340277781</v>
      </c>
      <c r="F68527">
        <v>16</v>
      </c>
      <c r="G68527" t="s">
        <v>2244</v>
      </c>
      <c r="H68527" s="1">
        <v>6.94444444444553E-5</v>
      </c>
      <c r="I68527">
        <v>6</v>
      </c>
      <c r="J68527" t="s">
        <v>16</v>
      </c>
      <c r="K68527" t="s">
        <v>17</v>
      </c>
      <c r="L68527" t="s">
        <v>18</v>
      </c>
      <c r="M68527" s="1">
        <v>2.1990740740740478E-4</v>
      </c>
    </row>
    <row r="68528" spans="1:13" x14ac:dyDescent="0.3">
      <c r="A68528" t="s">
        <v>721</v>
      </c>
      <c r="B68528">
        <v>1000026</v>
      </c>
      <c r="C68528" t="s">
        <v>1881</v>
      </c>
      <c r="D68528">
        <v>7</v>
      </c>
      <c r="E68528" s="1">
        <v>44577.68445601852</v>
      </c>
      <c r="F68528">
        <v>16</v>
      </c>
      <c r="G68528" t="s">
        <v>2244</v>
      </c>
      <c r="H68528" s="1">
        <v>9.3750000000003553E-4</v>
      </c>
      <c r="I68528">
        <v>81</v>
      </c>
      <c r="J68528" t="s">
        <v>16</v>
      </c>
      <c r="K68528" t="s">
        <v>17</v>
      </c>
      <c r="L68528" t="s">
        <v>18</v>
      </c>
      <c r="M68528" s="1">
        <v>2.4305555555548253E-4</v>
      </c>
    </row>
    <row r="68529" spans="1:13" x14ac:dyDescent="0.3">
      <c r="A68529" t="s">
        <v>50</v>
      </c>
      <c r="B68529">
        <v>1000059</v>
      </c>
      <c r="C68529" t="s">
        <v>9281</v>
      </c>
      <c r="D68529">
        <v>6</v>
      </c>
      <c r="E68529" s="1">
        <v>44577.684618055559</v>
      </c>
      <c r="F68529">
        <v>16</v>
      </c>
      <c r="G68529" t="s">
        <v>2244</v>
      </c>
      <c r="H68529" s="1">
        <v>2.4537037037037912E-3</v>
      </c>
      <c r="I68529">
        <v>212</v>
      </c>
      <c r="J68529" t="s">
        <v>16</v>
      </c>
      <c r="K68529" t="s">
        <v>17</v>
      </c>
      <c r="L68529" t="s">
        <v>18</v>
      </c>
      <c r="M68529" s="1">
        <v>1.8518518518528815E-4</v>
      </c>
    </row>
    <row r="68530" spans="1:13" x14ac:dyDescent="0.3">
      <c r="A68530" t="s">
        <v>242</v>
      </c>
      <c r="B68530">
        <v>1000041</v>
      </c>
      <c r="C68530" t="s">
        <v>4022</v>
      </c>
      <c r="D68530">
        <v>6</v>
      </c>
      <c r="E68530" s="1">
        <v>44577.684675925928</v>
      </c>
      <c r="F68530">
        <v>16</v>
      </c>
      <c r="G68530" t="s">
        <v>2244</v>
      </c>
      <c r="H68530" s="1">
        <v>2.3842592592593359E-3</v>
      </c>
      <c r="I68530">
        <v>206</v>
      </c>
      <c r="J68530" t="s">
        <v>16</v>
      </c>
      <c r="K68530" t="s">
        <v>17</v>
      </c>
      <c r="L68530" t="s">
        <v>18</v>
      </c>
      <c r="M68530" s="1">
        <v>1.6203703703698835E-4</v>
      </c>
    </row>
    <row r="68531" spans="1:13" x14ac:dyDescent="0.3">
      <c r="A68531" t="s">
        <v>9603</v>
      </c>
      <c r="B68531">
        <v>1000061</v>
      </c>
      <c r="C68531" t="s">
        <v>408</v>
      </c>
      <c r="D68531">
        <v>5</v>
      </c>
      <c r="E68531" s="1">
        <v>44577.684710648151</v>
      </c>
      <c r="F68531">
        <v>16</v>
      </c>
      <c r="G68531" t="s">
        <v>2244</v>
      </c>
      <c r="H68531" s="1">
        <v>1.5740740740741721E-3</v>
      </c>
      <c r="I68531">
        <v>136</v>
      </c>
      <c r="J68531" t="s">
        <v>16</v>
      </c>
      <c r="K68531" t="s">
        <v>17</v>
      </c>
      <c r="L68531" t="s">
        <v>18</v>
      </c>
      <c r="M68531" s="1">
        <v>1.388888888889106E-4</v>
      </c>
    </row>
    <row r="68532" spans="1:13" x14ac:dyDescent="0.3">
      <c r="A68532" t="s">
        <v>3172</v>
      </c>
      <c r="B68532">
        <v>1000025</v>
      </c>
      <c r="C68532" t="s">
        <v>12409</v>
      </c>
      <c r="D68532">
        <v>5</v>
      </c>
      <c r="E68532" s="1">
        <v>44577.685243055559</v>
      </c>
      <c r="F68532">
        <v>16</v>
      </c>
      <c r="G68532" t="s">
        <v>2244</v>
      </c>
      <c r="H68532" s="1">
        <v>1.5046296296297168E-3</v>
      </c>
      <c r="I68532">
        <v>130</v>
      </c>
      <c r="J68532" t="s">
        <v>16</v>
      </c>
      <c r="K68532" t="s">
        <v>17</v>
      </c>
      <c r="L68532" t="s">
        <v>18</v>
      </c>
      <c r="M68532" s="1">
        <v>1.9675925925932702E-4</v>
      </c>
    </row>
    <row r="68533" spans="1:13" x14ac:dyDescent="0.3">
      <c r="A68533" t="s">
        <v>7609</v>
      </c>
      <c r="B68533">
        <v>1000005</v>
      </c>
      <c r="C68533" t="s">
        <v>6451</v>
      </c>
      <c r="D68533">
        <v>16</v>
      </c>
      <c r="E68533" s="1">
        <v>44577.685289351852</v>
      </c>
      <c r="F68533">
        <v>16</v>
      </c>
      <c r="G68533" t="s">
        <v>2244</v>
      </c>
      <c r="H68533" s="1">
        <v>1.0763888888889461E-3</v>
      </c>
      <c r="I68533">
        <v>93</v>
      </c>
      <c r="J68533" t="s">
        <v>16</v>
      </c>
      <c r="K68533" t="s">
        <v>17</v>
      </c>
      <c r="L68533" t="s">
        <v>18</v>
      </c>
      <c r="M68533" s="1">
        <v>4.629629629628873E-4</v>
      </c>
    </row>
    <row r="68534" spans="1:13" x14ac:dyDescent="0.3">
      <c r="A68534" t="s">
        <v>3698</v>
      </c>
      <c r="B68534">
        <v>1000027</v>
      </c>
      <c r="C68534" t="s">
        <v>2431</v>
      </c>
      <c r="D68534">
        <v>6</v>
      </c>
      <c r="E68534" s="1">
        <v>44577.68545138889</v>
      </c>
      <c r="F68534">
        <v>16</v>
      </c>
      <c r="G68534" t="s">
        <v>2244</v>
      </c>
      <c r="H68534" s="1">
        <v>2.2916666666665808E-3</v>
      </c>
      <c r="I68534">
        <v>198</v>
      </c>
      <c r="J68534" t="s">
        <v>16</v>
      </c>
      <c r="K68534" t="s">
        <v>17</v>
      </c>
      <c r="L68534" t="s">
        <v>18</v>
      </c>
      <c r="M68534" s="1">
        <v>1.7361111111102723E-4</v>
      </c>
    </row>
    <row r="68535" spans="1:13" x14ac:dyDescent="0.3">
      <c r="A68535" t="s">
        <v>1207</v>
      </c>
      <c r="B68535">
        <v>1000009</v>
      </c>
      <c r="C68535" t="s">
        <v>743</v>
      </c>
      <c r="D68535">
        <v>8</v>
      </c>
      <c r="E68535" s="1">
        <v>44577.68550925926</v>
      </c>
      <c r="F68535">
        <v>16</v>
      </c>
      <c r="G68535" t="s">
        <v>2244</v>
      </c>
      <c r="H68535" s="1">
        <v>8.101851851851638E-4</v>
      </c>
      <c r="I68535">
        <v>70</v>
      </c>
      <c r="J68535" t="s">
        <v>16</v>
      </c>
      <c r="L68535" t="s">
        <v>18</v>
      </c>
      <c r="M68535" s="1">
        <v>2.4305555555548253E-4</v>
      </c>
    </row>
    <row r="68536" spans="1:13" x14ac:dyDescent="0.3">
      <c r="A68536" t="s">
        <v>3148</v>
      </c>
      <c r="B68536">
        <v>1000019</v>
      </c>
      <c r="C68536" t="s">
        <v>9242</v>
      </c>
      <c r="D68536">
        <v>11</v>
      </c>
      <c r="E68536" s="1">
        <v>44577.685543981483</v>
      </c>
      <c r="F68536">
        <v>16</v>
      </c>
      <c r="G68536" t="s">
        <v>2244</v>
      </c>
      <c r="H68536" s="1">
        <v>1.8981481481481488E-3</v>
      </c>
      <c r="I68536">
        <v>164</v>
      </c>
      <c r="J68536" t="s">
        <v>16</v>
      </c>
      <c r="K68536" t="s">
        <v>17</v>
      </c>
      <c r="L68536" t="s">
        <v>18</v>
      </c>
      <c r="M68536" s="1">
        <v>1.7361111111102723E-4</v>
      </c>
    </row>
    <row r="68537" spans="1:13" x14ac:dyDescent="0.3">
      <c r="A68537" t="s">
        <v>746</v>
      </c>
      <c r="B68537">
        <v>1000053</v>
      </c>
      <c r="C68537" t="s">
        <v>5245</v>
      </c>
      <c r="D68537">
        <v>9</v>
      </c>
      <c r="E68537" s="1">
        <v>44577.685717592591</v>
      </c>
      <c r="F68537">
        <v>16</v>
      </c>
      <c r="G68537" t="s">
        <v>2244</v>
      </c>
      <c r="H68537" s="1">
        <v>7.0601851851859188E-4</v>
      </c>
      <c r="I68537">
        <v>61</v>
      </c>
      <c r="J68537" t="s">
        <v>16</v>
      </c>
      <c r="K68537" t="s">
        <v>17</v>
      </c>
      <c r="L68537" t="s">
        <v>18</v>
      </c>
      <c r="M68537" s="1">
        <v>3.0092592592589895E-4</v>
      </c>
    </row>
    <row r="68538" spans="1:13" x14ac:dyDescent="0.3">
      <c r="A68538" t="s">
        <v>3484</v>
      </c>
      <c r="B68538">
        <v>1000034</v>
      </c>
      <c r="C68538" t="s">
        <v>6376</v>
      </c>
      <c r="D68538">
        <v>8</v>
      </c>
      <c r="E68538" s="1">
        <v>44577.685763888891</v>
      </c>
      <c r="F68538">
        <v>16</v>
      </c>
      <c r="G68538" t="s">
        <v>2244</v>
      </c>
      <c r="H68538" s="1">
        <v>1.5277777777777946E-3</v>
      </c>
      <c r="I68538">
        <v>132</v>
      </c>
      <c r="J68538" t="s">
        <v>16</v>
      </c>
      <c r="K68538" t="s">
        <v>17</v>
      </c>
      <c r="L68538" t="s">
        <v>18</v>
      </c>
      <c r="M68538" s="1">
        <v>2.3148148148144365E-4</v>
      </c>
    </row>
    <row r="68539" spans="1:13" x14ac:dyDescent="0.3">
      <c r="A68539" t="s">
        <v>5240</v>
      </c>
      <c r="B68539">
        <v>1000036</v>
      </c>
      <c r="C68539" t="s">
        <v>7955</v>
      </c>
      <c r="D68539">
        <v>13</v>
      </c>
      <c r="E68539" s="1">
        <v>44577.68582175926</v>
      </c>
      <c r="F68539">
        <v>16</v>
      </c>
      <c r="G68539" t="s">
        <v>2244</v>
      </c>
      <c r="H68539" s="1">
        <v>2.9282407407407174E-3</v>
      </c>
      <c r="I68539">
        <v>253</v>
      </c>
      <c r="J68539" t="s">
        <v>16</v>
      </c>
      <c r="K68539" t="s">
        <v>17</v>
      </c>
      <c r="L68539" t="s">
        <v>18</v>
      </c>
      <c r="M68539" s="1">
        <v>2.546296296295214E-4</v>
      </c>
    </row>
    <row r="68540" spans="1:13" x14ac:dyDescent="0.3">
      <c r="A68540" t="s">
        <v>761</v>
      </c>
      <c r="B68540">
        <v>1000047</v>
      </c>
      <c r="C68540" t="s">
        <v>250</v>
      </c>
      <c r="D68540">
        <v>6</v>
      </c>
      <c r="E68540" s="1">
        <v>44577.685891203706</v>
      </c>
      <c r="F68540">
        <v>16</v>
      </c>
      <c r="G68540" t="s">
        <v>2244</v>
      </c>
      <c r="H68540" s="1">
        <v>2.5115740740739856E-3</v>
      </c>
      <c r="I68540">
        <v>217</v>
      </c>
      <c r="J68540" t="s">
        <v>16</v>
      </c>
      <c r="K68540" t="s">
        <v>17</v>
      </c>
      <c r="L68540" t="s">
        <v>18</v>
      </c>
      <c r="M68540" s="1">
        <v>2.3148148148144365E-4</v>
      </c>
    </row>
    <row r="68541" spans="1:13" x14ac:dyDescent="0.3">
      <c r="A68541" t="s">
        <v>721</v>
      </c>
      <c r="B68541">
        <v>1000026</v>
      </c>
      <c r="C68541" t="s">
        <v>8580</v>
      </c>
      <c r="D68541">
        <v>8</v>
      </c>
      <c r="E68541" s="1">
        <v>44577.685949074075</v>
      </c>
      <c r="F68541">
        <v>16</v>
      </c>
      <c r="G68541" t="s">
        <v>2244</v>
      </c>
      <c r="H68541" s="1">
        <v>1.1574074074074403E-3</v>
      </c>
      <c r="I68541">
        <v>100</v>
      </c>
      <c r="J68541" t="s">
        <v>16</v>
      </c>
      <c r="K68541" t="s">
        <v>17</v>
      </c>
      <c r="L68541" t="s">
        <v>18</v>
      </c>
      <c r="M68541" s="1">
        <v>4.7453703703692618E-4</v>
      </c>
    </row>
    <row r="68542" spans="1:13" x14ac:dyDescent="0.3">
      <c r="A68542" t="s">
        <v>115</v>
      </c>
      <c r="B68542">
        <v>1000051</v>
      </c>
      <c r="C68542" t="s">
        <v>3463</v>
      </c>
      <c r="D68542">
        <v>7</v>
      </c>
      <c r="E68542" s="1">
        <v>44577.685983796298</v>
      </c>
      <c r="F68542">
        <v>16</v>
      </c>
      <c r="G68542" t="s">
        <v>2244</v>
      </c>
      <c r="H68542" s="1">
        <v>2.2800925925925419E-3</v>
      </c>
      <c r="I68542">
        <v>197</v>
      </c>
      <c r="J68542" t="s">
        <v>16</v>
      </c>
      <c r="K68542" t="s">
        <v>17</v>
      </c>
      <c r="L68542" t="s">
        <v>18</v>
      </c>
      <c r="M68542" s="1">
        <v>2.083333333333659E-4</v>
      </c>
    </row>
    <row r="68543" spans="1:13" x14ac:dyDescent="0.3">
      <c r="A68543" t="s">
        <v>756</v>
      </c>
      <c r="B68543">
        <v>1000023</v>
      </c>
      <c r="C68543" t="s">
        <v>4864</v>
      </c>
      <c r="D68543">
        <v>6</v>
      </c>
      <c r="E68543" s="1">
        <v>44577.686145833337</v>
      </c>
      <c r="F68543">
        <v>16</v>
      </c>
      <c r="G68543" t="s">
        <v>2244</v>
      </c>
      <c r="H68543" s="1">
        <v>6.712962962962532E-4</v>
      </c>
      <c r="I68543">
        <v>58</v>
      </c>
      <c r="J68543" t="s">
        <v>16</v>
      </c>
      <c r="K68543" t="s">
        <v>17</v>
      </c>
      <c r="L68543" t="s">
        <v>18</v>
      </c>
      <c r="M68543" s="1">
        <v>2.4305555555548253E-4</v>
      </c>
    </row>
    <row r="68544" spans="1:13" x14ac:dyDescent="0.3">
      <c r="A68544" t="s">
        <v>21</v>
      </c>
      <c r="B68544">
        <v>1000065</v>
      </c>
      <c r="C68544" t="s">
        <v>2017</v>
      </c>
      <c r="D68544">
        <v>13</v>
      </c>
      <c r="E68544" s="1">
        <v>44577.686168981483</v>
      </c>
      <c r="F68544">
        <v>16</v>
      </c>
      <c r="G68544" t="s">
        <v>2244</v>
      </c>
      <c r="H68544" s="1">
        <v>1.6550925925926663E-3</v>
      </c>
      <c r="I68544">
        <v>143</v>
      </c>
      <c r="J68544" t="s">
        <v>16</v>
      </c>
      <c r="K68544" t="s">
        <v>17</v>
      </c>
      <c r="L68544" t="s">
        <v>18</v>
      </c>
      <c r="M68544" s="1">
        <v>2.3148148148144365E-4</v>
      </c>
    </row>
    <row r="68545" spans="1:13" x14ac:dyDescent="0.3">
      <c r="A68545" t="s">
        <v>1221</v>
      </c>
      <c r="B68545">
        <v>1000007</v>
      </c>
      <c r="C68545" t="s">
        <v>1469</v>
      </c>
      <c r="D68545">
        <v>6</v>
      </c>
      <c r="E68545" s="1">
        <v>44577.686215277776</v>
      </c>
      <c r="F68545">
        <v>16</v>
      </c>
      <c r="G68545" t="s">
        <v>2244</v>
      </c>
      <c r="H68545" s="1">
        <v>8.101851851851638E-4</v>
      </c>
      <c r="I68545">
        <v>70</v>
      </c>
      <c r="J68545" t="s">
        <v>16</v>
      </c>
      <c r="K68545" t="s">
        <v>17</v>
      </c>
      <c r="L68545" t="s">
        <v>18</v>
      </c>
      <c r="M68545" s="1">
        <v>2.3148148148144365E-4</v>
      </c>
    </row>
    <row r="68546" spans="1:13" x14ac:dyDescent="0.3">
      <c r="A68546" t="s">
        <v>9603</v>
      </c>
      <c r="B68546">
        <v>1000061</v>
      </c>
      <c r="C68546" t="s">
        <v>854</v>
      </c>
      <c r="D68546">
        <v>5</v>
      </c>
      <c r="E68546" s="1">
        <v>44577.686481481483</v>
      </c>
      <c r="F68546">
        <v>16</v>
      </c>
      <c r="G68546" t="s">
        <v>2244</v>
      </c>
      <c r="H68546" s="1">
        <v>1.6087962962962887E-3</v>
      </c>
      <c r="I68546">
        <v>139</v>
      </c>
      <c r="J68546" t="s">
        <v>16</v>
      </c>
      <c r="K68546" t="s">
        <v>17</v>
      </c>
      <c r="L68546" t="s">
        <v>18</v>
      </c>
      <c r="M68546" s="1">
        <v>4.5138888888884843E-4</v>
      </c>
    </row>
    <row r="68547" spans="1:13" x14ac:dyDescent="0.3">
      <c r="A68547" t="s">
        <v>26</v>
      </c>
      <c r="B68547">
        <v>1000021</v>
      </c>
      <c r="C68547" t="s">
        <v>4411</v>
      </c>
      <c r="D68547">
        <v>7</v>
      </c>
      <c r="E68547" s="1">
        <v>44577.686493055553</v>
      </c>
      <c r="F68547">
        <v>16</v>
      </c>
      <c r="G68547" t="s">
        <v>2244</v>
      </c>
      <c r="H68547" s="1">
        <v>2.1527777777776702E-3</v>
      </c>
      <c r="I68547">
        <v>186</v>
      </c>
      <c r="J68547" t="s">
        <v>16</v>
      </c>
      <c r="K68547" t="s">
        <v>23</v>
      </c>
      <c r="L68547" t="s">
        <v>18</v>
      </c>
      <c r="M68547" s="1">
        <v>2.1990740740740478E-4</v>
      </c>
    </row>
    <row r="68548" spans="1:13" x14ac:dyDescent="0.3">
      <c r="A68548" t="s">
        <v>1207</v>
      </c>
      <c r="B68548">
        <v>1000009</v>
      </c>
      <c r="C68548" t="s">
        <v>7306</v>
      </c>
      <c r="D68548">
        <v>10</v>
      </c>
      <c r="E68548" s="1">
        <v>44577.686620370368</v>
      </c>
      <c r="F68548">
        <v>16</v>
      </c>
      <c r="G68548" t="s">
        <v>2244</v>
      </c>
      <c r="H68548" s="1">
        <v>1.2916666666666687E-2</v>
      </c>
      <c r="I68548">
        <v>1116</v>
      </c>
      <c r="J68548" t="s">
        <v>16</v>
      </c>
      <c r="K68548" t="s">
        <v>23</v>
      </c>
      <c r="L68548" t="s">
        <v>18</v>
      </c>
      <c r="M68548" s="1">
        <v>2.083333333333659E-4</v>
      </c>
    </row>
    <row r="68549" spans="1:13" x14ac:dyDescent="0.3">
      <c r="A68549" t="s">
        <v>1070</v>
      </c>
      <c r="B68549">
        <v>1000024</v>
      </c>
      <c r="C68549" t="s">
        <v>8724</v>
      </c>
      <c r="D68549">
        <v>8</v>
      </c>
      <c r="E68549" s="1">
        <v>44577.686631944445</v>
      </c>
      <c r="F68549">
        <v>16</v>
      </c>
      <c r="G68549" t="s">
        <v>2244</v>
      </c>
      <c r="H68549" s="1">
        <v>3.4490740740740211E-3</v>
      </c>
      <c r="I68549">
        <v>298</v>
      </c>
      <c r="J68549" t="s">
        <v>16</v>
      </c>
      <c r="K68549" t="s">
        <v>17</v>
      </c>
      <c r="L68549" t="s">
        <v>18</v>
      </c>
      <c r="M68549" s="1">
        <v>2.546296296295214E-4</v>
      </c>
    </row>
    <row r="68550" spans="1:13" x14ac:dyDescent="0.3">
      <c r="A68550" t="s">
        <v>52</v>
      </c>
      <c r="B68550">
        <v>1000016</v>
      </c>
      <c r="C68550" t="s">
        <v>5627</v>
      </c>
      <c r="D68550">
        <v>13</v>
      </c>
      <c r="E68550" s="1">
        <v>44577.686724537038</v>
      </c>
      <c r="F68550">
        <v>16</v>
      </c>
      <c r="G68550" t="s">
        <v>2244</v>
      </c>
      <c r="H68550" s="1">
        <v>2.071759259259176E-3</v>
      </c>
      <c r="I68550">
        <v>179</v>
      </c>
      <c r="J68550" t="s">
        <v>16</v>
      </c>
      <c r="K68550" t="s">
        <v>17</v>
      </c>
      <c r="L68550" t="s">
        <v>18</v>
      </c>
      <c r="M68550" s="1">
        <v>2.3148148148144365E-4</v>
      </c>
    </row>
    <row r="68551" spans="1:13" x14ac:dyDescent="0.3">
      <c r="A68551" t="s">
        <v>3172</v>
      </c>
      <c r="B68551">
        <v>1000025</v>
      </c>
      <c r="C68551" t="s">
        <v>4148</v>
      </c>
      <c r="D68551">
        <v>7</v>
      </c>
      <c r="E68551" s="1">
        <v>44577.687002314815</v>
      </c>
      <c r="F68551">
        <v>16</v>
      </c>
      <c r="G68551" t="s">
        <v>2244</v>
      </c>
      <c r="H68551" s="1">
        <v>1.6087962962962887E-3</v>
      </c>
      <c r="I68551">
        <v>139</v>
      </c>
      <c r="J68551" t="s">
        <v>16</v>
      </c>
      <c r="L68551" t="s">
        <v>18</v>
      </c>
      <c r="M68551" s="1">
        <v>2.083333333333659E-4</v>
      </c>
    </row>
    <row r="68552" spans="1:13" x14ac:dyDescent="0.3">
      <c r="A68552" t="s">
        <v>4902</v>
      </c>
      <c r="B68552">
        <v>1000052</v>
      </c>
      <c r="C68552" t="s">
        <v>4746</v>
      </c>
      <c r="D68552">
        <v>11</v>
      </c>
      <c r="E68552" s="1">
        <v>44577.687037037038</v>
      </c>
      <c r="F68552">
        <v>16</v>
      </c>
      <c r="G68552" t="s">
        <v>2244</v>
      </c>
      <c r="H68552" s="1">
        <v>2.3148148148148806E-3</v>
      </c>
      <c r="I68552">
        <v>200</v>
      </c>
      <c r="J68552" t="s">
        <v>16</v>
      </c>
      <c r="K68552" t="s">
        <v>17</v>
      </c>
      <c r="L68552" t="s">
        <v>18</v>
      </c>
      <c r="M68552" s="1">
        <v>1.9675925925932702E-4</v>
      </c>
    </row>
    <row r="68553" spans="1:13" x14ac:dyDescent="0.3">
      <c r="A68553" t="s">
        <v>13</v>
      </c>
      <c r="B68553">
        <v>1000042</v>
      </c>
      <c r="C68553" t="s">
        <v>11963</v>
      </c>
      <c r="D68553">
        <v>50</v>
      </c>
      <c r="E68553" s="1">
        <v>44577.687106481484</v>
      </c>
      <c r="F68553">
        <v>16</v>
      </c>
      <c r="G68553" t="s">
        <v>2244</v>
      </c>
      <c r="H68553" s="1">
        <v>2.3032407407408417E-3</v>
      </c>
      <c r="I68553">
        <v>199</v>
      </c>
      <c r="J68553" t="s">
        <v>16</v>
      </c>
      <c r="K68553" t="s">
        <v>17</v>
      </c>
      <c r="L68553" t="s">
        <v>18</v>
      </c>
      <c r="M68553" s="1">
        <v>3.1249999999993783E-4</v>
      </c>
    </row>
    <row r="68554" spans="1:13" x14ac:dyDescent="0.3">
      <c r="A68554" t="s">
        <v>7609</v>
      </c>
      <c r="B68554">
        <v>1000005</v>
      </c>
      <c r="C68554" t="s">
        <v>3777</v>
      </c>
      <c r="D68554">
        <v>14</v>
      </c>
      <c r="E68554" s="1">
        <v>44577.687141203707</v>
      </c>
      <c r="F68554">
        <v>16</v>
      </c>
      <c r="G68554" t="s">
        <v>2244</v>
      </c>
      <c r="H68554" s="1">
        <v>2.2453703703704253E-3</v>
      </c>
      <c r="I68554">
        <v>194</v>
      </c>
      <c r="J68554" t="s">
        <v>16</v>
      </c>
      <c r="K68554" t="s">
        <v>17</v>
      </c>
      <c r="L68554" t="s">
        <v>18</v>
      </c>
      <c r="M68554" s="1">
        <v>2.1990740740740478E-4</v>
      </c>
    </row>
    <row r="68555" spans="1:13" x14ac:dyDescent="0.3">
      <c r="A68555" t="s">
        <v>50</v>
      </c>
      <c r="B68555">
        <v>1000059</v>
      </c>
      <c r="C68555" t="s">
        <v>7457</v>
      </c>
      <c r="D68555">
        <v>8</v>
      </c>
      <c r="E68555" s="1">
        <v>44577.687476851854</v>
      </c>
      <c r="F68555">
        <v>16</v>
      </c>
      <c r="G68555" t="s">
        <v>2244</v>
      </c>
      <c r="H68555" s="1">
        <v>1.5046296296297168E-3</v>
      </c>
      <c r="I68555">
        <v>130</v>
      </c>
      <c r="J68555" t="s">
        <v>16</v>
      </c>
      <c r="L68555" t="s">
        <v>18</v>
      </c>
      <c r="M68555" s="1">
        <v>4.7453703703692618E-4</v>
      </c>
    </row>
    <row r="68556" spans="1:13" x14ac:dyDescent="0.3">
      <c r="A68556" t="s">
        <v>721</v>
      </c>
      <c r="B68556">
        <v>1000026</v>
      </c>
      <c r="C68556" t="s">
        <v>7914</v>
      </c>
      <c r="D68556">
        <v>7</v>
      </c>
      <c r="E68556" s="1">
        <v>44577.687604166669</v>
      </c>
      <c r="F68556">
        <v>16</v>
      </c>
      <c r="G68556" t="s">
        <v>2244</v>
      </c>
      <c r="H68556" s="1">
        <v>1.3657407407408062E-3</v>
      </c>
      <c r="I68556">
        <v>118</v>
      </c>
      <c r="J68556" t="s">
        <v>16</v>
      </c>
      <c r="K68556" t="s">
        <v>17</v>
      </c>
      <c r="L68556" t="s">
        <v>18</v>
      </c>
      <c r="M68556" s="1">
        <v>3.0092592592589895E-4</v>
      </c>
    </row>
    <row r="68557" spans="1:13" x14ac:dyDescent="0.3">
      <c r="A68557" t="s">
        <v>72</v>
      </c>
      <c r="B68557">
        <v>1000060</v>
      </c>
      <c r="C68557" t="s">
        <v>1711</v>
      </c>
      <c r="D68557">
        <v>16</v>
      </c>
      <c r="E68557" s="1">
        <v>44577.687673611108</v>
      </c>
      <c r="F68557">
        <v>16</v>
      </c>
      <c r="G68557" t="s">
        <v>2244</v>
      </c>
      <c r="H68557" s="1">
        <v>2.2569444444444642E-3</v>
      </c>
      <c r="I68557">
        <v>195</v>
      </c>
      <c r="J68557" t="s">
        <v>16</v>
      </c>
      <c r="K68557" t="s">
        <v>17</v>
      </c>
      <c r="L68557" t="s">
        <v>18</v>
      </c>
      <c r="M68557" s="1">
        <v>1.5046296296294948E-4</v>
      </c>
    </row>
    <row r="68558" spans="1:13" x14ac:dyDescent="0.3">
      <c r="A68558" t="s">
        <v>3484</v>
      </c>
      <c r="B68558">
        <v>1000034</v>
      </c>
      <c r="C68558" t="s">
        <v>7644</v>
      </c>
      <c r="D68558">
        <v>10</v>
      </c>
      <c r="E68558" s="1">
        <v>44577.687673611108</v>
      </c>
      <c r="F68558">
        <v>16</v>
      </c>
      <c r="G68558" t="s">
        <v>2244</v>
      </c>
      <c r="H68558" s="1">
        <v>1.2152777777778567E-3</v>
      </c>
      <c r="I68558">
        <v>105</v>
      </c>
      <c r="J68558" t="s">
        <v>16</v>
      </c>
      <c r="K68558" t="s">
        <v>17</v>
      </c>
      <c r="L68558" t="s">
        <v>18</v>
      </c>
      <c r="M68558" s="1">
        <v>6.018518518517979E-4</v>
      </c>
    </row>
    <row r="68559" spans="1:13" x14ac:dyDescent="0.3">
      <c r="A68559" t="s">
        <v>1221</v>
      </c>
      <c r="B68559">
        <v>1000007</v>
      </c>
      <c r="C68559" t="s">
        <v>15136</v>
      </c>
      <c r="D68559">
        <v>5</v>
      </c>
      <c r="E68559" s="1">
        <v>44577.687835648147</v>
      </c>
      <c r="F68559">
        <v>16</v>
      </c>
      <c r="G68559" t="s">
        <v>2244</v>
      </c>
      <c r="H68559" s="1">
        <v>2.2222222222221255E-3</v>
      </c>
      <c r="I68559">
        <v>192</v>
      </c>
      <c r="J68559" t="s">
        <v>16</v>
      </c>
      <c r="K68559" t="s">
        <v>17</v>
      </c>
      <c r="L68559" t="s">
        <v>18</v>
      </c>
      <c r="M68559" s="1">
        <v>1.8518518518528815E-4</v>
      </c>
    </row>
    <row r="68560" spans="1:13" x14ac:dyDescent="0.3">
      <c r="A68560" t="s">
        <v>3148</v>
      </c>
      <c r="B68560">
        <v>1000019</v>
      </c>
      <c r="C68560" t="s">
        <v>5479</v>
      </c>
      <c r="D68560">
        <v>14</v>
      </c>
      <c r="E68560" s="1">
        <v>44577.687847222223</v>
      </c>
      <c r="F68560">
        <v>16</v>
      </c>
      <c r="G68560" t="s">
        <v>2244</v>
      </c>
      <c r="H68560" s="1">
        <v>2.1180555555555536E-3</v>
      </c>
      <c r="I68560">
        <v>183</v>
      </c>
      <c r="J68560" t="s">
        <v>16</v>
      </c>
      <c r="K68560" t="s">
        <v>17</v>
      </c>
      <c r="L68560" t="s">
        <v>18</v>
      </c>
      <c r="M68560" s="1">
        <v>4.861111111111871E-4</v>
      </c>
    </row>
    <row r="68561" spans="1:13" x14ac:dyDescent="0.3">
      <c r="A68561" t="s">
        <v>242</v>
      </c>
      <c r="B68561">
        <v>1000041</v>
      </c>
      <c r="C68561" t="s">
        <v>15137</v>
      </c>
      <c r="D68561">
        <v>8</v>
      </c>
      <c r="E68561" s="1">
        <v>44577.688020833331</v>
      </c>
      <c r="F68561">
        <v>16</v>
      </c>
      <c r="G68561" t="s">
        <v>2244</v>
      </c>
      <c r="H68561" s="1">
        <v>1.3310185185184675E-3</v>
      </c>
      <c r="I68561">
        <v>115</v>
      </c>
      <c r="J68561" t="s">
        <v>16</v>
      </c>
      <c r="K68561" t="s">
        <v>17</v>
      </c>
      <c r="L68561" t="s">
        <v>18</v>
      </c>
      <c r="M68561" s="1">
        <v>1.7361111111102723E-4</v>
      </c>
    </row>
    <row r="68562" spans="1:13" x14ac:dyDescent="0.3">
      <c r="A68562" t="s">
        <v>349</v>
      </c>
      <c r="B68562">
        <v>1000015</v>
      </c>
      <c r="C68562" t="s">
        <v>8306</v>
      </c>
      <c r="D68562">
        <v>8</v>
      </c>
      <c r="E68562" s="1">
        <v>44577.688159722224</v>
      </c>
      <c r="F68562">
        <v>16</v>
      </c>
      <c r="G68562" t="s">
        <v>2244</v>
      </c>
      <c r="H68562" s="1">
        <v>4.6643518518518778E-3</v>
      </c>
      <c r="I68562">
        <v>403</v>
      </c>
      <c r="J68562" t="s">
        <v>16</v>
      </c>
      <c r="K68562" t="s">
        <v>17</v>
      </c>
      <c r="L68562" t="s">
        <v>18</v>
      </c>
      <c r="M68562" s="1">
        <v>4.861111111111871E-4</v>
      </c>
    </row>
    <row r="68563" spans="1:13" x14ac:dyDescent="0.3">
      <c r="A68563" t="s">
        <v>3698</v>
      </c>
      <c r="B68563">
        <v>1000027</v>
      </c>
      <c r="C68563" t="s">
        <v>9463</v>
      </c>
      <c r="D68563">
        <v>6</v>
      </c>
      <c r="E68563" s="1">
        <v>44577.688321759262</v>
      </c>
      <c r="F68563">
        <v>16</v>
      </c>
      <c r="G68563" t="s">
        <v>2244</v>
      </c>
      <c r="H68563" s="1">
        <v>1.0185185185185297E-3</v>
      </c>
      <c r="I68563">
        <v>88</v>
      </c>
      <c r="J68563" t="s">
        <v>16</v>
      </c>
      <c r="K68563" t="s">
        <v>17</v>
      </c>
      <c r="L68563" t="s">
        <v>18</v>
      </c>
      <c r="M68563" s="1">
        <v>3.0092592592589895E-4</v>
      </c>
    </row>
    <row r="68564" spans="1:13" x14ac:dyDescent="0.3">
      <c r="A68564" t="s">
        <v>9603</v>
      </c>
      <c r="B68564">
        <v>1000061</v>
      </c>
      <c r="C68564" t="s">
        <v>12241</v>
      </c>
      <c r="D68564">
        <v>5</v>
      </c>
      <c r="E68564" s="1">
        <v>44577.688356481478</v>
      </c>
      <c r="F68564">
        <v>16</v>
      </c>
      <c r="G68564" t="s">
        <v>2244</v>
      </c>
      <c r="H68564" s="1">
        <v>9.0277777777769685E-4</v>
      </c>
      <c r="I68564">
        <v>78</v>
      </c>
      <c r="J68564" t="s">
        <v>16</v>
      </c>
      <c r="K68564" t="s">
        <v>17</v>
      </c>
      <c r="L68564" t="s">
        <v>18</v>
      </c>
      <c r="M68564" s="1">
        <v>2.1990740740740478E-4</v>
      </c>
    </row>
    <row r="68565" spans="1:13" x14ac:dyDescent="0.3">
      <c r="A68565" t="s">
        <v>21</v>
      </c>
      <c r="B68565">
        <v>1000065</v>
      </c>
      <c r="C68565" t="s">
        <v>15138</v>
      </c>
      <c r="D68565">
        <v>7</v>
      </c>
      <c r="E68565" s="1">
        <v>44577.688483796293</v>
      </c>
      <c r="F68565">
        <v>16</v>
      </c>
      <c r="G68565" t="s">
        <v>2244</v>
      </c>
      <c r="H68565" s="1">
        <v>2.0138888888889817E-3</v>
      </c>
      <c r="I68565">
        <v>174</v>
      </c>
      <c r="J68565" t="s">
        <v>16</v>
      </c>
      <c r="K68565" t="s">
        <v>17</v>
      </c>
      <c r="L68565" t="s">
        <v>18</v>
      </c>
      <c r="M68565" s="1">
        <v>3.240740740739767E-4</v>
      </c>
    </row>
    <row r="68566" spans="1:13" x14ac:dyDescent="0.3">
      <c r="A68566" t="s">
        <v>3145</v>
      </c>
      <c r="B68566">
        <v>1000062</v>
      </c>
      <c r="C68566" t="s">
        <v>3325</v>
      </c>
      <c r="D68566">
        <v>6</v>
      </c>
      <c r="E68566" s="1">
        <v>44577.68854166667</v>
      </c>
      <c r="F68566">
        <v>16</v>
      </c>
      <c r="G68566" t="s">
        <v>2244</v>
      </c>
      <c r="H68566" s="1">
        <v>3.958333333333286E-3</v>
      </c>
      <c r="I68566">
        <v>342</v>
      </c>
      <c r="J68566" t="s">
        <v>16</v>
      </c>
      <c r="K68566" t="s">
        <v>17</v>
      </c>
      <c r="L68566" t="s">
        <v>18</v>
      </c>
      <c r="M68566" s="1">
        <v>1.9675925925932702E-4</v>
      </c>
    </row>
    <row r="68567" spans="1:13" x14ac:dyDescent="0.3">
      <c r="A68567" t="s">
        <v>692</v>
      </c>
      <c r="B68567">
        <v>1000046</v>
      </c>
      <c r="C68567" t="s">
        <v>9281</v>
      </c>
      <c r="D68567">
        <v>5</v>
      </c>
      <c r="E68567" s="1">
        <v>44577.688819444447</v>
      </c>
      <c r="F68567">
        <v>16</v>
      </c>
      <c r="G68567" t="s">
        <v>2244</v>
      </c>
      <c r="H68567" s="1">
        <v>1.9212962962962266E-3</v>
      </c>
      <c r="I68567">
        <v>166</v>
      </c>
      <c r="J68567" t="s">
        <v>16</v>
      </c>
      <c r="K68567" t="s">
        <v>17</v>
      </c>
      <c r="L68567" t="s">
        <v>18</v>
      </c>
      <c r="M68567" s="1">
        <v>1.8518518518528815E-4</v>
      </c>
    </row>
    <row r="68568" spans="1:13" x14ac:dyDescent="0.3">
      <c r="A68568" t="s">
        <v>3487</v>
      </c>
      <c r="B68568">
        <v>1000033</v>
      </c>
      <c r="C68568" t="s">
        <v>14537</v>
      </c>
      <c r="D68568">
        <v>16</v>
      </c>
      <c r="E68568" s="1">
        <v>44577.688877314817</v>
      </c>
      <c r="F68568">
        <v>16</v>
      </c>
      <c r="G68568" t="s">
        <v>2244</v>
      </c>
      <c r="H68568" s="1">
        <v>7.8703703703708605E-4</v>
      </c>
      <c r="I68568">
        <v>68</v>
      </c>
      <c r="J68568" t="s">
        <v>16</v>
      </c>
      <c r="K68568" t="s">
        <v>17</v>
      </c>
      <c r="L68568" t="s">
        <v>18</v>
      </c>
      <c r="M68568" s="1">
        <v>5.0925925925926485E-4</v>
      </c>
    </row>
    <row r="68569" spans="1:13" x14ac:dyDescent="0.3">
      <c r="A68569" t="s">
        <v>115</v>
      </c>
      <c r="B68569">
        <v>1000051</v>
      </c>
      <c r="C68569" t="s">
        <v>1859</v>
      </c>
      <c r="D68569">
        <v>9</v>
      </c>
      <c r="E68569" s="1">
        <v>44577.688923611109</v>
      </c>
      <c r="F68569">
        <v>16</v>
      </c>
      <c r="G68569" t="s">
        <v>2244</v>
      </c>
      <c r="H68569" s="1">
        <v>1.7361111111111605E-3</v>
      </c>
      <c r="I68569">
        <v>150</v>
      </c>
      <c r="J68569" t="s">
        <v>16</v>
      </c>
      <c r="K68569" t="s">
        <v>17</v>
      </c>
      <c r="L68569" t="s">
        <v>18</v>
      </c>
      <c r="M68569" s="1">
        <v>1.8518518518528815E-4</v>
      </c>
    </row>
    <row r="68570" spans="1:13" x14ac:dyDescent="0.3">
      <c r="A68570" t="s">
        <v>5240</v>
      </c>
      <c r="B68570">
        <v>1000036</v>
      </c>
      <c r="C68570" t="s">
        <v>13519</v>
      </c>
      <c r="D68570">
        <v>10</v>
      </c>
      <c r="E68570" s="1">
        <v>44577.689108796294</v>
      </c>
      <c r="F68570">
        <v>16</v>
      </c>
      <c r="G68570" t="s">
        <v>2244</v>
      </c>
      <c r="H68570" s="1">
        <v>1.4004629629629228E-3</v>
      </c>
      <c r="I68570">
        <v>121</v>
      </c>
      <c r="J68570" t="s">
        <v>16</v>
      </c>
      <c r="K68570" t="s">
        <v>17</v>
      </c>
      <c r="L68570" t="s">
        <v>18</v>
      </c>
      <c r="M68570" s="1">
        <v>3.3564814814823762E-4</v>
      </c>
    </row>
    <row r="68571" spans="1:13" x14ac:dyDescent="0.3">
      <c r="A68571" t="s">
        <v>26</v>
      </c>
      <c r="B68571">
        <v>1000021</v>
      </c>
      <c r="C68571" t="s">
        <v>4840</v>
      </c>
      <c r="D68571">
        <v>5</v>
      </c>
      <c r="E68571" s="1">
        <v>44577.68917824074</v>
      </c>
      <c r="F68571">
        <v>16</v>
      </c>
      <c r="G68571" t="s">
        <v>2244</v>
      </c>
      <c r="H68571" s="1">
        <v>1.1805555555555181E-3</v>
      </c>
      <c r="I68571">
        <v>102</v>
      </c>
      <c r="J68571" t="s">
        <v>16</v>
      </c>
      <c r="L68571" t="s">
        <v>18</v>
      </c>
      <c r="M68571" s="1">
        <v>2.8935185185186008E-4</v>
      </c>
    </row>
    <row r="68572" spans="1:13" x14ac:dyDescent="0.3">
      <c r="A68572" t="s">
        <v>50</v>
      </c>
      <c r="B68572">
        <v>1000059</v>
      </c>
      <c r="C68572" t="s">
        <v>6442</v>
      </c>
      <c r="D68572">
        <v>46</v>
      </c>
      <c r="E68572" s="1">
        <v>44577.689618055556</v>
      </c>
      <c r="F68572">
        <v>16</v>
      </c>
      <c r="G68572" t="s">
        <v>2244</v>
      </c>
      <c r="H68572" s="1">
        <v>3.0324074074075114E-3</v>
      </c>
      <c r="I68572">
        <v>262</v>
      </c>
      <c r="J68572" t="s">
        <v>16</v>
      </c>
      <c r="K68572" t="s">
        <v>17</v>
      </c>
      <c r="L68572" t="s">
        <v>18</v>
      </c>
      <c r="M68572" s="1">
        <v>1.9675925925932702E-4</v>
      </c>
    </row>
    <row r="68573" spans="1:13" x14ac:dyDescent="0.3">
      <c r="A68573" t="s">
        <v>721</v>
      </c>
      <c r="B68573">
        <v>1000026</v>
      </c>
      <c r="C68573" t="s">
        <v>15139</v>
      </c>
      <c r="D68573">
        <v>47</v>
      </c>
      <c r="E68573" s="1">
        <v>44577.689791666664</v>
      </c>
      <c r="F68573">
        <v>16</v>
      </c>
      <c r="G68573" t="s">
        <v>2244</v>
      </c>
      <c r="H68573" s="1">
        <v>1.1226851851851016E-3</v>
      </c>
      <c r="I68573">
        <v>97</v>
      </c>
      <c r="J68573" t="s">
        <v>16</v>
      </c>
      <c r="K68573" t="s">
        <v>17</v>
      </c>
      <c r="L68573" t="s">
        <v>18</v>
      </c>
      <c r="M68573" s="1">
        <v>5.555555555556424E-4</v>
      </c>
    </row>
    <row r="68574" spans="1:13" x14ac:dyDescent="0.3">
      <c r="A68574" t="s">
        <v>9603</v>
      </c>
      <c r="B68574">
        <v>1000061</v>
      </c>
      <c r="C68574" t="s">
        <v>11906</v>
      </c>
      <c r="D68574">
        <v>5</v>
      </c>
      <c r="E68574" s="1">
        <v>44577.689884259256</v>
      </c>
      <c r="F68574">
        <v>16</v>
      </c>
      <c r="G68574" t="s">
        <v>2244</v>
      </c>
      <c r="H68574" s="1">
        <v>1.087962962962985E-3</v>
      </c>
      <c r="I68574">
        <v>94</v>
      </c>
      <c r="J68574" t="s">
        <v>16</v>
      </c>
      <c r="K68574" t="s">
        <v>17</v>
      </c>
      <c r="L68574" t="s">
        <v>18</v>
      </c>
      <c r="M68574" s="1">
        <v>3.1249999999993783E-4</v>
      </c>
    </row>
    <row r="68575" spans="1:13" x14ac:dyDescent="0.3">
      <c r="A68575" t="s">
        <v>4902</v>
      </c>
      <c r="B68575">
        <v>1000052</v>
      </c>
      <c r="C68575" t="s">
        <v>4909</v>
      </c>
      <c r="D68575">
        <v>14</v>
      </c>
      <c r="E68575" s="1">
        <v>44577.690081018518</v>
      </c>
      <c r="F68575">
        <v>16</v>
      </c>
      <c r="G68575" t="s">
        <v>2244</v>
      </c>
      <c r="H68575" s="1">
        <v>1.0763888888889461E-3</v>
      </c>
      <c r="I68575">
        <v>93</v>
      </c>
      <c r="J68575" t="s">
        <v>16</v>
      </c>
      <c r="K68575" t="s">
        <v>17</v>
      </c>
      <c r="L68575" t="s">
        <v>18</v>
      </c>
      <c r="M68575" s="1">
        <v>2.546296296295214E-4</v>
      </c>
    </row>
    <row r="68576" spans="1:13" x14ac:dyDescent="0.3">
      <c r="A68576" t="s">
        <v>746</v>
      </c>
      <c r="B68576">
        <v>1000053</v>
      </c>
      <c r="C68576" t="s">
        <v>10803</v>
      </c>
      <c r="D68576">
        <v>46</v>
      </c>
      <c r="E68576" s="1">
        <v>44577.690162037034</v>
      </c>
      <c r="F68576">
        <v>16</v>
      </c>
      <c r="G68576" t="s">
        <v>2244</v>
      </c>
      <c r="H68576" s="1">
        <v>1.0185185185185297E-3</v>
      </c>
      <c r="I68576">
        <v>88</v>
      </c>
      <c r="J68576" t="s">
        <v>16</v>
      </c>
      <c r="K68576" t="s">
        <v>17</v>
      </c>
      <c r="L68576" t="s">
        <v>18</v>
      </c>
      <c r="M68576" s="1">
        <v>3.1249999999993783E-4</v>
      </c>
    </row>
    <row r="68577" spans="1:13" x14ac:dyDescent="0.3">
      <c r="A68577" t="s">
        <v>3698</v>
      </c>
      <c r="B68577">
        <v>1000027</v>
      </c>
      <c r="C68577" t="s">
        <v>14537</v>
      </c>
      <c r="D68577">
        <v>5</v>
      </c>
      <c r="E68577" s="1">
        <v>44577.690185185187</v>
      </c>
      <c r="F68577">
        <v>16</v>
      </c>
      <c r="G68577" t="s">
        <v>2244</v>
      </c>
      <c r="H68577" s="1">
        <v>1.6319444444443665E-3</v>
      </c>
      <c r="I68577">
        <v>141</v>
      </c>
      <c r="J68577" t="s">
        <v>16</v>
      </c>
      <c r="K68577" t="s">
        <v>17</v>
      </c>
      <c r="L68577" t="s">
        <v>18</v>
      </c>
      <c r="M68577" s="1">
        <v>2.083333333333659E-4</v>
      </c>
    </row>
    <row r="68578" spans="1:13" x14ac:dyDescent="0.3">
      <c r="A68578" t="s">
        <v>242</v>
      </c>
      <c r="B68578">
        <v>1000041</v>
      </c>
      <c r="C68578" t="s">
        <v>15140</v>
      </c>
      <c r="D68578">
        <v>10</v>
      </c>
      <c r="E68578" s="1">
        <v>44577.690266203703</v>
      </c>
      <c r="F68578">
        <v>16</v>
      </c>
      <c r="G68578" t="s">
        <v>2244</v>
      </c>
      <c r="H68578" s="1">
        <v>1.6203703703703276E-3</v>
      </c>
      <c r="I68578">
        <v>140</v>
      </c>
      <c r="J68578" t="s">
        <v>16</v>
      </c>
      <c r="K68578" t="s">
        <v>17</v>
      </c>
      <c r="L68578" t="s">
        <v>18</v>
      </c>
      <c r="M68578" s="1">
        <v>1.8518518518528815E-4</v>
      </c>
    </row>
    <row r="68579" spans="1:13" x14ac:dyDescent="0.3">
      <c r="A68579" t="s">
        <v>7609</v>
      </c>
      <c r="B68579">
        <v>1000005</v>
      </c>
      <c r="C68579" t="s">
        <v>5950</v>
      </c>
      <c r="D68579">
        <v>22</v>
      </c>
      <c r="E68579" s="1">
        <v>44577.690439814818</v>
      </c>
      <c r="F68579">
        <v>16</v>
      </c>
      <c r="G68579" t="s">
        <v>2244</v>
      </c>
      <c r="H68579" s="1">
        <v>4.8726851851852437E-3</v>
      </c>
      <c r="I68579">
        <v>421</v>
      </c>
      <c r="J68579" t="s">
        <v>16</v>
      </c>
      <c r="K68579" t="s">
        <v>17</v>
      </c>
      <c r="L68579" t="s">
        <v>18</v>
      </c>
      <c r="M68579" s="1">
        <v>1.5046296296294948E-4</v>
      </c>
    </row>
    <row r="68580" spans="1:13" x14ac:dyDescent="0.3">
      <c r="A68580" t="s">
        <v>13</v>
      </c>
      <c r="B68580">
        <v>1000042</v>
      </c>
      <c r="C68580" t="s">
        <v>12540</v>
      </c>
      <c r="D68580">
        <v>10</v>
      </c>
      <c r="E68580" s="1">
        <v>44577.690555555557</v>
      </c>
      <c r="F68580">
        <v>16</v>
      </c>
      <c r="G68580" t="s">
        <v>2244</v>
      </c>
      <c r="H68580" s="1">
        <v>4.3981481481480955E-4</v>
      </c>
      <c r="I68580">
        <v>38</v>
      </c>
      <c r="J68580" t="s">
        <v>16</v>
      </c>
      <c r="K68580" t="s">
        <v>17</v>
      </c>
      <c r="L68580" t="s">
        <v>18</v>
      </c>
      <c r="M68580" s="1">
        <v>4.629629629628873E-4</v>
      </c>
    </row>
    <row r="68581" spans="1:13" x14ac:dyDescent="0.3">
      <c r="A68581" t="s">
        <v>3148</v>
      </c>
      <c r="B68581">
        <v>1000019</v>
      </c>
      <c r="C68581" t="s">
        <v>7064</v>
      </c>
      <c r="D68581">
        <v>13</v>
      </c>
      <c r="E68581" s="1">
        <v>44577.69059027778</v>
      </c>
      <c r="F68581">
        <v>16</v>
      </c>
      <c r="G68581" t="s">
        <v>2244</v>
      </c>
      <c r="H68581" s="1">
        <v>6.5972222222221433E-4</v>
      </c>
      <c r="I68581">
        <v>57</v>
      </c>
      <c r="J68581" t="s">
        <v>16</v>
      </c>
      <c r="K68581" t="s">
        <v>17</v>
      </c>
      <c r="L68581" t="s">
        <v>18</v>
      </c>
      <c r="M68581" s="1">
        <v>3.1249999999993783E-4</v>
      </c>
    </row>
    <row r="68582" spans="1:13" x14ac:dyDescent="0.3">
      <c r="A68582" t="s">
        <v>72</v>
      </c>
      <c r="B68582">
        <v>1000060</v>
      </c>
      <c r="C68582" t="s">
        <v>2855</v>
      </c>
      <c r="D68582">
        <v>12</v>
      </c>
      <c r="E68582" s="1">
        <v>44577.690636574072</v>
      </c>
      <c r="F68582">
        <v>16</v>
      </c>
      <c r="G68582" t="s">
        <v>2244</v>
      </c>
      <c r="H68582" s="1">
        <v>1.8981481481481488E-3</v>
      </c>
      <c r="I68582">
        <v>164</v>
      </c>
      <c r="J68582" t="s">
        <v>16</v>
      </c>
      <c r="K68582" t="s">
        <v>17</v>
      </c>
      <c r="L68582" t="s">
        <v>18</v>
      </c>
      <c r="M68582" s="1">
        <v>4.5138888888884843E-4</v>
      </c>
    </row>
    <row r="68583" spans="1:13" x14ac:dyDescent="0.3">
      <c r="A68583" t="s">
        <v>1221</v>
      </c>
      <c r="B68583">
        <v>1000007</v>
      </c>
      <c r="C68583" t="s">
        <v>10005</v>
      </c>
      <c r="D68583">
        <v>5</v>
      </c>
      <c r="E68583" s="1">
        <v>44577.690844907411</v>
      </c>
      <c r="F68583">
        <v>16</v>
      </c>
      <c r="G68583" t="s">
        <v>2244</v>
      </c>
      <c r="H68583" s="1">
        <v>1.6666666666667052E-3</v>
      </c>
      <c r="I68583">
        <v>144</v>
      </c>
      <c r="J68583" t="s">
        <v>16</v>
      </c>
      <c r="K68583" t="s">
        <v>17</v>
      </c>
      <c r="L68583" t="s">
        <v>18</v>
      </c>
      <c r="M68583" s="1">
        <v>1.5046296296294948E-4</v>
      </c>
    </row>
    <row r="68584" spans="1:13" x14ac:dyDescent="0.3">
      <c r="A68584" t="s">
        <v>26</v>
      </c>
      <c r="B68584">
        <v>1000021</v>
      </c>
      <c r="C68584" t="s">
        <v>15141</v>
      </c>
      <c r="D68584">
        <v>5</v>
      </c>
      <c r="E68584" s="1">
        <v>44577.69085648148</v>
      </c>
      <c r="F68584">
        <v>16</v>
      </c>
      <c r="G68584" t="s">
        <v>2244</v>
      </c>
      <c r="H68584" s="1">
        <v>1.0416666666666075E-3</v>
      </c>
      <c r="I68584">
        <v>90</v>
      </c>
      <c r="J68584" t="s">
        <v>16</v>
      </c>
      <c r="K68584" t="s">
        <v>17</v>
      </c>
      <c r="L68584" t="s">
        <v>18</v>
      </c>
      <c r="M68584" s="1">
        <v>2.083333333333659E-4</v>
      </c>
    </row>
    <row r="68585" spans="1:13" x14ac:dyDescent="0.3">
      <c r="A68585" t="s">
        <v>3487</v>
      </c>
      <c r="B68585">
        <v>1000033</v>
      </c>
      <c r="C68585" t="s">
        <v>11857</v>
      </c>
      <c r="D68585">
        <v>29</v>
      </c>
      <c r="E68585" s="1">
        <v>44577.690879629627</v>
      </c>
      <c r="F68585">
        <v>16</v>
      </c>
      <c r="G68585" t="s">
        <v>2244</v>
      </c>
      <c r="H68585" s="1">
        <v>2.6620370370369351E-3</v>
      </c>
      <c r="I68585">
        <v>230</v>
      </c>
      <c r="J68585" t="s">
        <v>16</v>
      </c>
      <c r="K68585" t="s">
        <v>17</v>
      </c>
      <c r="L68585" t="s">
        <v>18</v>
      </c>
      <c r="M68585" s="1">
        <v>2.4305555555548253E-4</v>
      </c>
    </row>
    <row r="68586" spans="1:13" x14ac:dyDescent="0.3">
      <c r="A68586" t="s">
        <v>1070</v>
      </c>
      <c r="B68586">
        <v>1000024</v>
      </c>
      <c r="C68586" t="s">
        <v>13317</v>
      </c>
      <c r="D68586">
        <v>8</v>
      </c>
      <c r="E68586" s="1">
        <v>44577.691006944442</v>
      </c>
      <c r="F68586">
        <v>16</v>
      </c>
      <c r="G68586" t="s">
        <v>2244</v>
      </c>
      <c r="H68586" s="1">
        <v>2.7083333333333126E-3</v>
      </c>
      <c r="I68586">
        <v>234</v>
      </c>
      <c r="J68586" t="s">
        <v>16</v>
      </c>
      <c r="K68586" t="s">
        <v>17</v>
      </c>
      <c r="L68586" t="s">
        <v>18</v>
      </c>
      <c r="M68586" s="1">
        <v>2.4305555555548253E-4</v>
      </c>
    </row>
    <row r="68587" spans="1:13" x14ac:dyDescent="0.3">
      <c r="A68587" t="s">
        <v>115</v>
      </c>
      <c r="B68587">
        <v>1000051</v>
      </c>
      <c r="C68587" t="s">
        <v>14917</v>
      </c>
      <c r="D68587">
        <v>7</v>
      </c>
      <c r="E68587" s="1">
        <v>44577.691365740742</v>
      </c>
      <c r="F68587">
        <v>16</v>
      </c>
      <c r="G68587" t="s">
        <v>2244</v>
      </c>
      <c r="H68587" s="1">
        <v>1.1342592592593626E-3</v>
      </c>
      <c r="I68587">
        <v>98</v>
      </c>
      <c r="J68587" t="s">
        <v>16</v>
      </c>
      <c r="K68587" t="s">
        <v>17</v>
      </c>
      <c r="L68587" t="s">
        <v>18</v>
      </c>
      <c r="M68587" s="1">
        <v>2.4305555555548253E-4</v>
      </c>
    </row>
    <row r="68588" spans="1:13" x14ac:dyDescent="0.3">
      <c r="A68588" t="s">
        <v>721</v>
      </c>
      <c r="B68588">
        <v>1000026</v>
      </c>
      <c r="C68588" t="s">
        <v>15142</v>
      </c>
      <c r="D68588">
        <v>9</v>
      </c>
      <c r="E68588" s="1">
        <v>44577.691469907404</v>
      </c>
      <c r="F68588">
        <v>16</v>
      </c>
      <c r="G68588" t="s">
        <v>2244</v>
      </c>
      <c r="H68588" s="1">
        <v>1.4236111111110006E-3</v>
      </c>
      <c r="I68588">
        <v>123</v>
      </c>
      <c r="J68588" t="s">
        <v>16</v>
      </c>
      <c r="L68588" t="s">
        <v>18</v>
      </c>
      <c r="M68588" s="1">
        <v>6.018518518517979E-4</v>
      </c>
    </row>
    <row r="68589" spans="1:13" x14ac:dyDescent="0.3">
      <c r="A68589" t="s">
        <v>21</v>
      </c>
      <c r="B68589">
        <v>1000065</v>
      </c>
      <c r="C68589" t="s">
        <v>3919</v>
      </c>
      <c r="D68589">
        <v>5</v>
      </c>
      <c r="E68589" s="1">
        <v>44577.691504629627</v>
      </c>
      <c r="F68589">
        <v>16</v>
      </c>
      <c r="G68589" t="s">
        <v>2244</v>
      </c>
      <c r="H68589" s="1">
        <v>3.0208333333332504E-3</v>
      </c>
      <c r="I68589">
        <v>261</v>
      </c>
      <c r="J68589" t="s">
        <v>16</v>
      </c>
      <c r="K68589" t="s">
        <v>17</v>
      </c>
      <c r="L68589" t="s">
        <v>18</v>
      </c>
      <c r="M68589" s="1">
        <v>4.7453703703692618E-4</v>
      </c>
    </row>
    <row r="68590" spans="1:13" x14ac:dyDescent="0.3">
      <c r="A68590" t="s">
        <v>5240</v>
      </c>
      <c r="B68590">
        <v>1000036</v>
      </c>
      <c r="C68590" t="s">
        <v>6445</v>
      </c>
      <c r="D68590">
        <v>8</v>
      </c>
      <c r="E68590" s="1">
        <v>44577.69159722222</v>
      </c>
      <c r="F68590">
        <v>16</v>
      </c>
      <c r="G68590" t="s">
        <v>2244</v>
      </c>
      <c r="H68590" s="1">
        <v>1.3541666666667673E-3</v>
      </c>
      <c r="I68590">
        <v>117</v>
      </c>
      <c r="J68590" t="s">
        <v>16</v>
      </c>
      <c r="K68590" t="s">
        <v>17</v>
      </c>
      <c r="L68590" t="s">
        <v>18</v>
      </c>
      <c r="M68590" s="1">
        <v>5.2083333333330373E-4</v>
      </c>
    </row>
    <row r="68591" spans="1:13" x14ac:dyDescent="0.3">
      <c r="A68591" t="s">
        <v>9603</v>
      </c>
      <c r="B68591">
        <v>1000061</v>
      </c>
      <c r="C68591" t="s">
        <v>7674</v>
      </c>
      <c r="D68591">
        <v>6</v>
      </c>
      <c r="E68591" s="1">
        <v>44577.691678240742</v>
      </c>
      <c r="F68591">
        <v>16</v>
      </c>
      <c r="G68591" t="s">
        <v>2244</v>
      </c>
      <c r="H68591" s="1">
        <v>1.5162037037037557E-3</v>
      </c>
      <c r="I68591">
        <v>131</v>
      </c>
      <c r="J68591" t="s">
        <v>16</v>
      </c>
      <c r="K68591" t="s">
        <v>17</v>
      </c>
      <c r="L68591" t="s">
        <v>18</v>
      </c>
      <c r="M68591" s="1">
        <v>4.5138888888884843E-4</v>
      </c>
    </row>
    <row r="68592" spans="1:13" x14ac:dyDescent="0.3">
      <c r="A68592" t="s">
        <v>3698</v>
      </c>
      <c r="B68592">
        <v>1000027</v>
      </c>
      <c r="C68592" t="s">
        <v>1274</v>
      </c>
      <c r="D68592">
        <v>5</v>
      </c>
      <c r="E68592" s="1">
        <v>44577.691944444443</v>
      </c>
      <c r="F68592">
        <v>16</v>
      </c>
      <c r="G68592" t="s">
        <v>2244</v>
      </c>
      <c r="H68592" s="1">
        <v>1.5740740740741721E-3</v>
      </c>
      <c r="I68592">
        <v>136</v>
      </c>
      <c r="J68592" t="s">
        <v>16</v>
      </c>
      <c r="K68592" t="s">
        <v>23</v>
      </c>
      <c r="L68592" t="s">
        <v>18</v>
      </c>
      <c r="M68592" s="1">
        <v>2.3148148148144365E-4</v>
      </c>
    </row>
    <row r="68593" spans="1:13" x14ac:dyDescent="0.3">
      <c r="A68593" t="s">
        <v>692</v>
      </c>
      <c r="B68593">
        <v>1000046</v>
      </c>
      <c r="C68593" t="s">
        <v>9023</v>
      </c>
      <c r="D68593">
        <v>6</v>
      </c>
      <c r="E68593" s="1">
        <v>44577.691967592589</v>
      </c>
      <c r="F68593">
        <v>16</v>
      </c>
      <c r="G68593" t="s">
        <v>2244</v>
      </c>
      <c r="H68593" s="1">
        <v>2.1180555555555536E-3</v>
      </c>
      <c r="I68593">
        <v>183</v>
      </c>
      <c r="J68593" t="s">
        <v>16</v>
      </c>
      <c r="K68593" t="s">
        <v>17</v>
      </c>
      <c r="L68593" t="s">
        <v>18</v>
      </c>
      <c r="M68593" s="1">
        <v>3.0092592592589895E-4</v>
      </c>
    </row>
    <row r="68594" spans="1:13" x14ac:dyDescent="0.3">
      <c r="A68594" t="s">
        <v>3148</v>
      </c>
      <c r="B68594">
        <v>1000019</v>
      </c>
      <c r="C68594" t="s">
        <v>10803</v>
      </c>
      <c r="D68594">
        <v>6</v>
      </c>
      <c r="E68594" s="1">
        <v>44577.692175925928</v>
      </c>
      <c r="F68594">
        <v>16</v>
      </c>
      <c r="G68594" t="s">
        <v>2244</v>
      </c>
      <c r="H68594" s="1">
        <v>1.2268518518518956E-3</v>
      </c>
      <c r="I68594">
        <v>106</v>
      </c>
      <c r="J68594" t="s">
        <v>16</v>
      </c>
      <c r="K68594" t="s">
        <v>17</v>
      </c>
      <c r="L68594" t="s">
        <v>18</v>
      </c>
      <c r="M68594" s="1">
        <v>2.1990740740740478E-4</v>
      </c>
    </row>
    <row r="68595" spans="1:13" x14ac:dyDescent="0.3">
      <c r="A68595" t="s">
        <v>26</v>
      </c>
      <c r="B68595">
        <v>1000021</v>
      </c>
      <c r="C68595" t="s">
        <v>10605</v>
      </c>
      <c r="D68595">
        <v>9</v>
      </c>
      <c r="E68595" s="1">
        <v>44577.692233796297</v>
      </c>
      <c r="F68595">
        <v>16</v>
      </c>
      <c r="G68595" t="s">
        <v>2244</v>
      </c>
      <c r="H68595" s="1">
        <v>1.0416666666666075E-3</v>
      </c>
      <c r="I68595">
        <v>90</v>
      </c>
      <c r="J68595" t="s">
        <v>16</v>
      </c>
      <c r="K68595" t="s">
        <v>17</v>
      </c>
      <c r="L68595" t="s">
        <v>18</v>
      </c>
      <c r="M68595" s="1">
        <v>1.7361111111102723E-4</v>
      </c>
    </row>
    <row r="68596" spans="1:13" x14ac:dyDescent="0.3">
      <c r="A68596" t="s">
        <v>4902</v>
      </c>
      <c r="B68596">
        <v>1000052</v>
      </c>
      <c r="C68596" t="s">
        <v>2768</v>
      </c>
      <c r="D68596">
        <v>13</v>
      </c>
      <c r="E68596" s="1">
        <v>44577.69226851852</v>
      </c>
      <c r="F68596">
        <v>16</v>
      </c>
      <c r="G68596" t="s">
        <v>2244</v>
      </c>
      <c r="H68596" s="1">
        <v>1.9560185185185652E-3</v>
      </c>
      <c r="I68596">
        <v>169</v>
      </c>
      <c r="J68596" t="s">
        <v>16</v>
      </c>
      <c r="K68596" t="s">
        <v>17</v>
      </c>
      <c r="L68596" t="s">
        <v>18</v>
      </c>
      <c r="M68596" s="1">
        <v>1.7361111111102723E-4</v>
      </c>
    </row>
    <row r="68597" spans="1:13" x14ac:dyDescent="0.3">
      <c r="A68597" t="s">
        <v>242</v>
      </c>
      <c r="B68597">
        <v>1000041</v>
      </c>
      <c r="C68597" t="s">
        <v>14214</v>
      </c>
      <c r="D68597">
        <v>6</v>
      </c>
      <c r="E68597" s="1">
        <v>44577.692465277774</v>
      </c>
      <c r="F68597">
        <v>16</v>
      </c>
      <c r="G68597" t="s">
        <v>2244</v>
      </c>
      <c r="H68597" s="1">
        <v>2.8125000000001066E-3</v>
      </c>
      <c r="I68597">
        <v>243</v>
      </c>
      <c r="J68597" t="s">
        <v>16</v>
      </c>
      <c r="K68597" t="s">
        <v>17</v>
      </c>
      <c r="L68597" t="s">
        <v>18</v>
      </c>
      <c r="M68597" s="1">
        <v>3.0092592592589895E-4</v>
      </c>
    </row>
    <row r="68598" spans="1:13" x14ac:dyDescent="0.3">
      <c r="A68598" t="s">
        <v>3484</v>
      </c>
      <c r="B68598">
        <v>1000034</v>
      </c>
      <c r="C68598" t="s">
        <v>3382</v>
      </c>
      <c r="D68598">
        <v>12</v>
      </c>
      <c r="E68598" s="1">
        <v>44577.692476851851</v>
      </c>
      <c r="F68598">
        <v>16</v>
      </c>
      <c r="G68598" t="s">
        <v>2244</v>
      </c>
      <c r="H68598" s="1">
        <v>1.8750000000000711E-3</v>
      </c>
      <c r="I68598">
        <v>162</v>
      </c>
      <c r="J68598" t="s">
        <v>16</v>
      </c>
      <c r="K68598" t="s">
        <v>17</v>
      </c>
      <c r="L68598" t="s">
        <v>18</v>
      </c>
      <c r="M68598" s="1">
        <v>2.3148148148144365E-4</v>
      </c>
    </row>
    <row r="68599" spans="1:13" x14ac:dyDescent="0.3">
      <c r="A68599" t="s">
        <v>4751</v>
      </c>
      <c r="B68599">
        <v>1000012</v>
      </c>
      <c r="C68599" t="s">
        <v>11349</v>
      </c>
      <c r="D68599">
        <v>84</v>
      </c>
      <c r="E68599" s="1">
        <v>44577.692604166667</v>
      </c>
      <c r="F68599">
        <v>16</v>
      </c>
      <c r="G68599" t="s">
        <v>2244</v>
      </c>
      <c r="H68599" s="1">
        <v>9.7222222222215215E-4</v>
      </c>
      <c r="I68599">
        <v>84</v>
      </c>
      <c r="J68599" t="s">
        <v>16</v>
      </c>
      <c r="K68599" t="s">
        <v>17</v>
      </c>
      <c r="L68599" t="s">
        <v>18</v>
      </c>
      <c r="M68599" s="1">
        <v>5.9027777777775903E-4</v>
      </c>
    </row>
    <row r="68600" spans="1:13" x14ac:dyDescent="0.3">
      <c r="A68600" t="s">
        <v>115</v>
      </c>
      <c r="B68600">
        <v>1000051</v>
      </c>
      <c r="C68600" t="s">
        <v>11587</v>
      </c>
      <c r="D68600">
        <v>12</v>
      </c>
      <c r="E68600" s="1">
        <v>44577.692719907405</v>
      </c>
      <c r="F68600">
        <v>16</v>
      </c>
      <c r="G68600" t="s">
        <v>2244</v>
      </c>
      <c r="H68600" s="1">
        <v>7.2916666666666963E-4</v>
      </c>
      <c r="I68600">
        <v>63</v>
      </c>
      <c r="J68600" t="s">
        <v>16</v>
      </c>
      <c r="K68600" t="s">
        <v>17</v>
      </c>
      <c r="L68600" t="s">
        <v>18</v>
      </c>
      <c r="M68600" s="1">
        <v>2.1990740740740478E-4</v>
      </c>
    </row>
    <row r="68601" spans="1:13" x14ac:dyDescent="0.3">
      <c r="A68601" t="s">
        <v>50</v>
      </c>
      <c r="B68601">
        <v>1000059</v>
      </c>
      <c r="C68601" t="s">
        <v>615</v>
      </c>
      <c r="D68601">
        <v>7</v>
      </c>
      <c r="E68601" s="1">
        <v>44577.69295138889</v>
      </c>
      <c r="F68601">
        <v>16</v>
      </c>
      <c r="G68601" t="s">
        <v>2244</v>
      </c>
      <c r="H68601" s="1">
        <v>4.629629629628873E-4</v>
      </c>
      <c r="I68601">
        <v>40</v>
      </c>
      <c r="J68601" t="s">
        <v>16</v>
      </c>
      <c r="K68601" t="s">
        <v>17</v>
      </c>
      <c r="L68601" t="s">
        <v>18</v>
      </c>
      <c r="M68601" s="1">
        <v>2.4305555555548253E-4</v>
      </c>
    </row>
    <row r="68602" spans="1:13" x14ac:dyDescent="0.3">
      <c r="A68602" t="s">
        <v>349</v>
      </c>
      <c r="B68602">
        <v>1000015</v>
      </c>
      <c r="C68602" t="s">
        <v>15143</v>
      </c>
      <c r="D68602">
        <v>9</v>
      </c>
      <c r="E68602" s="1">
        <v>44577.692974537036</v>
      </c>
      <c r="F68602">
        <v>16</v>
      </c>
      <c r="G68602" t="s">
        <v>2244</v>
      </c>
      <c r="H68602" s="1">
        <v>4.8263888888888662E-3</v>
      </c>
      <c r="I68602">
        <v>417</v>
      </c>
      <c r="J68602" t="s">
        <v>16</v>
      </c>
      <c r="L68602" t="s">
        <v>18</v>
      </c>
      <c r="M68602" s="1">
        <v>1.7361111111102723E-4</v>
      </c>
    </row>
    <row r="68603" spans="1:13" x14ac:dyDescent="0.3">
      <c r="A68603" t="s">
        <v>371</v>
      </c>
      <c r="B68603">
        <v>1000010</v>
      </c>
      <c r="C68603" t="s">
        <v>10004</v>
      </c>
      <c r="D68603">
        <v>7</v>
      </c>
      <c r="E68603" s="1">
        <v>44577.693032407406</v>
      </c>
      <c r="F68603">
        <v>16</v>
      </c>
      <c r="G68603" t="s">
        <v>2244</v>
      </c>
      <c r="H68603" s="1">
        <v>3.7384259259258812E-3</v>
      </c>
      <c r="I68603">
        <v>323</v>
      </c>
      <c r="J68603" t="s">
        <v>16</v>
      </c>
      <c r="L68603" t="s">
        <v>18</v>
      </c>
      <c r="M68603" s="1">
        <v>2.0486111111110983E-3</v>
      </c>
    </row>
    <row r="68604" spans="1:13" x14ac:dyDescent="0.3">
      <c r="A68604" t="s">
        <v>1221</v>
      </c>
      <c r="B68604">
        <v>1000007</v>
      </c>
      <c r="C68604" t="s">
        <v>2042</v>
      </c>
      <c r="D68604">
        <v>43</v>
      </c>
      <c r="E68604" s="1">
        <v>44577.693055555559</v>
      </c>
      <c r="F68604">
        <v>16</v>
      </c>
      <c r="G68604" t="s">
        <v>2244</v>
      </c>
      <c r="H68604" s="1">
        <v>2.3611111111110361E-3</v>
      </c>
      <c r="I68604">
        <v>204</v>
      </c>
      <c r="J68604" t="s">
        <v>16</v>
      </c>
      <c r="K68604" t="s">
        <v>17</v>
      </c>
      <c r="L68604" t="s">
        <v>18</v>
      </c>
      <c r="M68604" s="1">
        <v>2.4305555555548253E-4</v>
      </c>
    </row>
    <row r="68605" spans="1:13" x14ac:dyDescent="0.3">
      <c r="A68605" t="s">
        <v>721</v>
      </c>
      <c r="B68605">
        <v>1000026</v>
      </c>
      <c r="C68605" t="s">
        <v>2839</v>
      </c>
      <c r="D68605">
        <v>21</v>
      </c>
      <c r="E68605" s="1">
        <v>44577.693333333336</v>
      </c>
      <c r="F68605">
        <v>16</v>
      </c>
      <c r="G68605" t="s">
        <v>2244</v>
      </c>
      <c r="H68605" s="1">
        <v>1.5972222222222499E-3</v>
      </c>
      <c r="I68605">
        <v>138</v>
      </c>
      <c r="J68605" t="s">
        <v>16</v>
      </c>
      <c r="K68605" t="s">
        <v>23</v>
      </c>
      <c r="L68605" t="s">
        <v>18</v>
      </c>
      <c r="M68605" s="1">
        <v>6.1342592592583678E-4</v>
      </c>
    </row>
    <row r="68606" spans="1:13" x14ac:dyDescent="0.3">
      <c r="A68606" t="s">
        <v>72</v>
      </c>
      <c r="B68606">
        <v>1000060</v>
      </c>
      <c r="C68606" t="s">
        <v>170</v>
      </c>
      <c r="D68606">
        <v>9</v>
      </c>
      <c r="E68606" s="1">
        <v>44577.693344907406</v>
      </c>
      <c r="F68606">
        <v>16</v>
      </c>
      <c r="G68606" t="s">
        <v>2244</v>
      </c>
      <c r="H68606" s="1">
        <v>1.678240740740744E-3</v>
      </c>
      <c r="I68606">
        <v>145</v>
      </c>
      <c r="J68606" t="s">
        <v>16</v>
      </c>
      <c r="K68606" t="s">
        <v>17</v>
      </c>
      <c r="L68606" t="s">
        <v>18</v>
      </c>
      <c r="M68606" s="1">
        <v>1.8518518518528815E-4</v>
      </c>
    </row>
    <row r="68607" spans="1:13" x14ac:dyDescent="0.3">
      <c r="A68607" t="s">
        <v>24</v>
      </c>
      <c r="B68607">
        <v>1000055</v>
      </c>
      <c r="C68607" t="s">
        <v>2264</v>
      </c>
      <c r="D68607">
        <v>11</v>
      </c>
      <c r="E68607" s="1">
        <v>44577.693414351852</v>
      </c>
      <c r="F68607">
        <v>16</v>
      </c>
      <c r="G68607" t="s">
        <v>2244</v>
      </c>
      <c r="H68607" s="1">
        <v>1.2731481481480511E-3</v>
      </c>
      <c r="I68607">
        <v>110</v>
      </c>
      <c r="J68607" t="s">
        <v>16</v>
      </c>
      <c r="K68607" t="s">
        <v>17</v>
      </c>
      <c r="L68607" t="s">
        <v>18</v>
      </c>
      <c r="M68607" s="1">
        <v>2.4305555555548253E-4</v>
      </c>
    </row>
    <row r="68608" spans="1:13" x14ac:dyDescent="0.3">
      <c r="A68608" t="s">
        <v>1214</v>
      </c>
      <c r="B68608">
        <v>1000030</v>
      </c>
      <c r="C68608" t="s">
        <v>5727</v>
      </c>
      <c r="D68608">
        <v>48</v>
      </c>
      <c r="E68608" s="1">
        <v>44577.693425925929</v>
      </c>
      <c r="F68608">
        <v>16</v>
      </c>
      <c r="G68608" t="s">
        <v>2244</v>
      </c>
      <c r="H68608" s="1">
        <v>1.481481481481417E-3</v>
      </c>
      <c r="I68608">
        <v>128</v>
      </c>
      <c r="J68608" t="s">
        <v>16</v>
      </c>
      <c r="K68608" t="s">
        <v>17</v>
      </c>
      <c r="L68608" t="s">
        <v>18</v>
      </c>
      <c r="M68608" s="1">
        <v>2.1990740740740478E-4</v>
      </c>
    </row>
    <row r="68609" spans="1:13" x14ac:dyDescent="0.3">
      <c r="A68609" t="s">
        <v>3148</v>
      </c>
      <c r="B68609">
        <v>1000019</v>
      </c>
      <c r="C68609" t="s">
        <v>9940</v>
      </c>
      <c r="D68609">
        <v>6</v>
      </c>
      <c r="E68609" s="1">
        <v>44577.693564814814</v>
      </c>
      <c r="F68609">
        <v>16</v>
      </c>
      <c r="G68609" t="s">
        <v>2244</v>
      </c>
      <c r="H68609" s="1">
        <v>1.6435185185186274E-3</v>
      </c>
      <c r="I68609">
        <v>142</v>
      </c>
      <c r="J68609" t="s">
        <v>16</v>
      </c>
      <c r="K68609" t="s">
        <v>17</v>
      </c>
      <c r="L68609" t="s">
        <v>18</v>
      </c>
      <c r="M68609" s="1">
        <v>2.4305555555548253E-4</v>
      </c>
    </row>
    <row r="68610" spans="1:13" x14ac:dyDescent="0.3">
      <c r="A68610" t="s">
        <v>801</v>
      </c>
      <c r="B68610">
        <v>1000037</v>
      </c>
      <c r="C68610" t="s">
        <v>15144</v>
      </c>
      <c r="D68610">
        <v>17</v>
      </c>
      <c r="E68610" s="1">
        <v>44577.693599537037</v>
      </c>
      <c r="F68610">
        <v>16</v>
      </c>
      <c r="G68610" t="s">
        <v>2244</v>
      </c>
      <c r="H68610" s="1">
        <v>2.9398148148147563E-3</v>
      </c>
      <c r="I68610">
        <v>254</v>
      </c>
      <c r="J68610" t="s">
        <v>16</v>
      </c>
      <c r="K68610" t="s">
        <v>17</v>
      </c>
      <c r="L68610" t="s">
        <v>18</v>
      </c>
      <c r="M68610" s="1">
        <v>2.8935185185186008E-4</v>
      </c>
    </row>
    <row r="68611" spans="1:13" x14ac:dyDescent="0.3">
      <c r="A68611" t="s">
        <v>115</v>
      </c>
      <c r="B68611">
        <v>1000051</v>
      </c>
      <c r="C68611" t="s">
        <v>2751</v>
      </c>
      <c r="D68611">
        <v>11</v>
      </c>
      <c r="E68611" s="1">
        <v>44577.693888888891</v>
      </c>
      <c r="F68611">
        <v>16</v>
      </c>
      <c r="G68611" t="s">
        <v>2244</v>
      </c>
      <c r="H68611" s="1">
        <v>1.5277777777777946E-3</v>
      </c>
      <c r="I68611">
        <v>132</v>
      </c>
      <c r="J68611" t="s">
        <v>16</v>
      </c>
      <c r="K68611" t="s">
        <v>17</v>
      </c>
      <c r="L68611" t="s">
        <v>18</v>
      </c>
      <c r="M68611" s="1">
        <v>1.7361111111102723E-4</v>
      </c>
    </row>
    <row r="68612" spans="1:13" x14ac:dyDescent="0.3">
      <c r="A68612" t="s">
        <v>5240</v>
      </c>
      <c r="B68612">
        <v>1000036</v>
      </c>
      <c r="C68612" t="s">
        <v>2649</v>
      </c>
      <c r="D68612">
        <v>17</v>
      </c>
      <c r="E68612" s="1">
        <v>44577.693923611114</v>
      </c>
      <c r="F68612">
        <v>16</v>
      </c>
      <c r="G68612" t="s">
        <v>2244</v>
      </c>
      <c r="H68612" s="1">
        <v>1.0532407407406463E-3</v>
      </c>
      <c r="I68612">
        <v>91</v>
      </c>
      <c r="J68612" t="s">
        <v>16</v>
      </c>
      <c r="K68612" t="s">
        <v>17</v>
      </c>
      <c r="L68612" t="s">
        <v>18</v>
      </c>
      <c r="M68612" s="1">
        <v>1.9675925925932702E-4</v>
      </c>
    </row>
    <row r="68613" spans="1:13" x14ac:dyDescent="0.3">
      <c r="A68613" t="s">
        <v>52</v>
      </c>
      <c r="B68613">
        <v>1000016</v>
      </c>
      <c r="C68613" t="s">
        <v>9962</v>
      </c>
      <c r="D68613">
        <v>53</v>
      </c>
      <c r="E68613" s="1">
        <v>44577.693958333337</v>
      </c>
      <c r="F68613">
        <v>16</v>
      </c>
      <c r="G68613" t="s">
        <v>2244</v>
      </c>
      <c r="H68613" s="1">
        <v>1.5624999999999112E-3</v>
      </c>
      <c r="I68613">
        <v>135</v>
      </c>
      <c r="J68613" t="s">
        <v>16</v>
      </c>
      <c r="K68613" t="s">
        <v>17</v>
      </c>
      <c r="L68613" t="s">
        <v>18</v>
      </c>
      <c r="M68613" s="1">
        <v>1.9675925925932702E-4</v>
      </c>
    </row>
    <row r="68614" spans="1:13" x14ac:dyDescent="0.3">
      <c r="A68614" t="s">
        <v>9603</v>
      </c>
      <c r="B68614">
        <v>1000061</v>
      </c>
      <c r="C68614" t="s">
        <v>5197</v>
      </c>
      <c r="D68614">
        <v>5</v>
      </c>
      <c r="E68614" s="1">
        <v>44577.694027777776</v>
      </c>
      <c r="F68614">
        <v>16</v>
      </c>
      <c r="G68614" t="s">
        <v>2244</v>
      </c>
      <c r="H68614" s="1">
        <v>6.8287037037029208E-4</v>
      </c>
      <c r="I68614">
        <v>59</v>
      </c>
      <c r="J68614" t="s">
        <v>16</v>
      </c>
      <c r="K68614" t="s">
        <v>17</v>
      </c>
      <c r="L68614" t="s">
        <v>18</v>
      </c>
      <c r="M68614" s="1">
        <v>1.9675925925932702E-4</v>
      </c>
    </row>
    <row r="68615" spans="1:13" x14ac:dyDescent="0.3">
      <c r="A68615" t="s">
        <v>3698</v>
      </c>
      <c r="B68615">
        <v>1000027</v>
      </c>
      <c r="C68615" t="s">
        <v>14352</v>
      </c>
      <c r="D68615">
        <v>7</v>
      </c>
      <c r="E68615" s="1">
        <v>44577.694062499999</v>
      </c>
      <c r="F68615">
        <v>16</v>
      </c>
      <c r="G68615" t="s">
        <v>2244</v>
      </c>
      <c r="H68615" s="1">
        <v>1.8171296296296546E-3</v>
      </c>
      <c r="I68615">
        <v>157</v>
      </c>
      <c r="J68615" t="s">
        <v>16</v>
      </c>
      <c r="L68615" t="s">
        <v>18</v>
      </c>
      <c r="M68615" s="1">
        <v>2.3148148148144365E-4</v>
      </c>
    </row>
    <row r="68616" spans="1:13" x14ac:dyDescent="0.3">
      <c r="A68616" t="s">
        <v>1070</v>
      </c>
      <c r="B68616">
        <v>1000024</v>
      </c>
      <c r="C68616" t="s">
        <v>2757</v>
      </c>
      <c r="D68616">
        <v>8</v>
      </c>
      <c r="E68616" s="1">
        <v>44577.694178240738</v>
      </c>
      <c r="F68616">
        <v>16</v>
      </c>
      <c r="G68616" t="s">
        <v>2244</v>
      </c>
      <c r="H68616" s="1">
        <v>4.652777777777839E-3</v>
      </c>
      <c r="I68616">
        <v>402</v>
      </c>
      <c r="J68616" t="s">
        <v>16</v>
      </c>
      <c r="K68616" t="s">
        <v>17</v>
      </c>
      <c r="L68616" t="s">
        <v>18</v>
      </c>
      <c r="M68616" s="1">
        <v>3.0092592592589895E-4</v>
      </c>
    </row>
    <row r="68617" spans="1:13" x14ac:dyDescent="0.3">
      <c r="A68617" t="s">
        <v>3487</v>
      </c>
      <c r="B68617">
        <v>1000033</v>
      </c>
      <c r="C68617" t="s">
        <v>2219</v>
      </c>
      <c r="D68617">
        <v>29</v>
      </c>
      <c r="E68617" s="1">
        <v>44577.69427083333</v>
      </c>
      <c r="F68617">
        <v>16</v>
      </c>
      <c r="G68617" t="s">
        <v>2244</v>
      </c>
      <c r="H68617" s="1">
        <v>7.7546296296304718E-4</v>
      </c>
      <c r="I68617">
        <v>67</v>
      </c>
      <c r="J68617" t="s">
        <v>16</v>
      </c>
      <c r="K68617" t="s">
        <v>17</v>
      </c>
      <c r="L68617" t="s">
        <v>18</v>
      </c>
      <c r="M68617" s="1">
        <v>1.6203703703698835E-4</v>
      </c>
    </row>
    <row r="68618" spans="1:13" x14ac:dyDescent="0.3">
      <c r="A68618" t="s">
        <v>26</v>
      </c>
      <c r="B68618">
        <v>1000021</v>
      </c>
      <c r="C68618" t="s">
        <v>3477</v>
      </c>
      <c r="D68618">
        <v>13</v>
      </c>
      <c r="E68618" s="1">
        <v>44577.694537037038</v>
      </c>
      <c r="F68618">
        <v>16</v>
      </c>
      <c r="G68618" t="s">
        <v>2244</v>
      </c>
      <c r="H68618" s="1">
        <v>7.0601851851859188E-4</v>
      </c>
      <c r="I68618">
        <v>61</v>
      </c>
      <c r="J68618" t="s">
        <v>16</v>
      </c>
      <c r="K68618" t="s">
        <v>23</v>
      </c>
      <c r="L68618" t="s">
        <v>18</v>
      </c>
      <c r="M68618" s="1">
        <v>4.629629629628873E-4</v>
      </c>
    </row>
    <row r="68619" spans="1:13" x14ac:dyDescent="0.3">
      <c r="A68619" t="s">
        <v>50</v>
      </c>
      <c r="B68619">
        <v>1000059</v>
      </c>
      <c r="C68619" t="s">
        <v>6442</v>
      </c>
      <c r="D68619">
        <v>11</v>
      </c>
      <c r="E68619" s="1">
        <v>44577.694687499999</v>
      </c>
      <c r="F68619">
        <v>16</v>
      </c>
      <c r="G68619" t="s">
        <v>2244</v>
      </c>
      <c r="H68619" s="1">
        <v>4.3981481481480955E-4</v>
      </c>
      <c r="I68619">
        <v>38</v>
      </c>
      <c r="J68619" t="s">
        <v>16</v>
      </c>
      <c r="K68619" t="s">
        <v>17</v>
      </c>
      <c r="L68619" t="s">
        <v>18</v>
      </c>
      <c r="M68619" s="1">
        <v>2.1990740740740478E-4</v>
      </c>
    </row>
    <row r="68620" spans="1:13" x14ac:dyDescent="0.3">
      <c r="A68620" t="s">
        <v>692</v>
      </c>
      <c r="B68620">
        <v>1000046</v>
      </c>
      <c r="C68620" t="s">
        <v>10905</v>
      </c>
      <c r="D68620">
        <v>7</v>
      </c>
      <c r="E68620" s="1">
        <v>44577.694837962961</v>
      </c>
      <c r="F68620">
        <v>16</v>
      </c>
      <c r="G68620" t="s">
        <v>2244</v>
      </c>
      <c r="H68620" s="1">
        <v>3.0902777777777057E-3</v>
      </c>
      <c r="I68620">
        <v>267</v>
      </c>
      <c r="J68620" t="s">
        <v>16</v>
      </c>
      <c r="K68620" t="s">
        <v>17</v>
      </c>
      <c r="L68620" t="s">
        <v>18</v>
      </c>
      <c r="M68620" s="1">
        <v>2.777777777778212E-4</v>
      </c>
    </row>
    <row r="68621" spans="1:13" x14ac:dyDescent="0.3">
      <c r="A68621" t="s">
        <v>3484</v>
      </c>
      <c r="B68621">
        <v>1000034</v>
      </c>
      <c r="C68621" t="s">
        <v>1434</v>
      </c>
      <c r="D68621">
        <v>6</v>
      </c>
      <c r="E68621" s="1">
        <v>44577.694872685184</v>
      </c>
      <c r="F68621">
        <v>16</v>
      </c>
      <c r="G68621" t="s">
        <v>2244</v>
      </c>
      <c r="H68621" s="1">
        <v>2.1527777777776702E-3</v>
      </c>
      <c r="I68621">
        <v>186</v>
      </c>
      <c r="J68621" t="s">
        <v>16</v>
      </c>
      <c r="K68621" t="s">
        <v>17</v>
      </c>
      <c r="L68621" t="s">
        <v>18</v>
      </c>
      <c r="M68621" s="1">
        <v>5.0925925925926485E-4</v>
      </c>
    </row>
    <row r="68622" spans="1:13" x14ac:dyDescent="0.3">
      <c r="A68622" t="s">
        <v>4902</v>
      </c>
      <c r="B68622">
        <v>1000052</v>
      </c>
      <c r="C68622" t="s">
        <v>4761</v>
      </c>
      <c r="D68622">
        <v>11</v>
      </c>
      <c r="E68622" s="1">
        <v>44577.694884259261</v>
      </c>
      <c r="F68622">
        <v>16</v>
      </c>
      <c r="G68622" t="s">
        <v>2244</v>
      </c>
      <c r="H68622" s="1">
        <v>1.6898148148147829E-3</v>
      </c>
      <c r="I68622">
        <v>146</v>
      </c>
      <c r="J68622" t="s">
        <v>16</v>
      </c>
      <c r="K68622" t="s">
        <v>17</v>
      </c>
      <c r="L68622" t="s">
        <v>18</v>
      </c>
      <c r="M68622" s="1">
        <v>2.083333333333659E-4</v>
      </c>
    </row>
    <row r="68623" spans="1:13" x14ac:dyDescent="0.3">
      <c r="A68623" t="s">
        <v>24</v>
      </c>
      <c r="B68623">
        <v>1000055</v>
      </c>
      <c r="C68623" t="s">
        <v>2575</v>
      </c>
      <c r="D68623">
        <v>9</v>
      </c>
      <c r="E68623" s="1">
        <v>44577.694907407407</v>
      </c>
      <c r="F68623">
        <v>16</v>
      </c>
      <c r="G68623" t="s">
        <v>2244</v>
      </c>
      <c r="H68623" s="1">
        <v>9.2592592592599665E-4</v>
      </c>
      <c r="I68623">
        <v>80</v>
      </c>
      <c r="J68623" t="s">
        <v>16</v>
      </c>
      <c r="K68623" t="s">
        <v>17</v>
      </c>
      <c r="L68623" t="s">
        <v>18</v>
      </c>
      <c r="M68623" s="1">
        <v>1.7361111111102723E-4</v>
      </c>
    </row>
    <row r="68624" spans="1:13" x14ac:dyDescent="0.3">
      <c r="A68624" t="s">
        <v>4751</v>
      </c>
      <c r="B68624">
        <v>1000012</v>
      </c>
      <c r="C68624" t="s">
        <v>3266</v>
      </c>
      <c r="D68624">
        <v>24</v>
      </c>
      <c r="E68624" s="1">
        <v>44577.695011574076</v>
      </c>
      <c r="F68624">
        <v>16</v>
      </c>
      <c r="G68624" t="s">
        <v>2244</v>
      </c>
      <c r="H68624" s="1">
        <v>2.1180555555555536E-3</v>
      </c>
      <c r="I68624">
        <v>183</v>
      </c>
      <c r="J68624" t="s">
        <v>16</v>
      </c>
      <c r="K68624" t="s">
        <v>17</v>
      </c>
      <c r="L68624" t="s">
        <v>18</v>
      </c>
      <c r="M68624" s="1">
        <v>1.8518518518528815E-4</v>
      </c>
    </row>
    <row r="68625" spans="1:13" x14ac:dyDescent="0.3">
      <c r="A68625" t="s">
        <v>9603</v>
      </c>
      <c r="B68625">
        <v>1000061</v>
      </c>
      <c r="C68625" t="s">
        <v>11016</v>
      </c>
      <c r="D68625">
        <v>5</v>
      </c>
      <c r="E68625" s="1">
        <v>44577.695173611108</v>
      </c>
      <c r="F68625">
        <v>16</v>
      </c>
      <c r="G68625" t="s">
        <v>2244</v>
      </c>
      <c r="H68625" s="1">
        <v>1.2268518518518956E-3</v>
      </c>
      <c r="I68625">
        <v>106</v>
      </c>
      <c r="J68625" t="s">
        <v>16</v>
      </c>
      <c r="K68625" t="s">
        <v>17</v>
      </c>
      <c r="L68625" t="s">
        <v>18</v>
      </c>
      <c r="M68625" s="1">
        <v>4.5138888888884843E-4</v>
      </c>
    </row>
    <row r="68626" spans="1:13" x14ac:dyDescent="0.3">
      <c r="A68626" t="s">
        <v>3172</v>
      </c>
      <c r="B68626">
        <v>1000025</v>
      </c>
      <c r="C68626" t="s">
        <v>15020</v>
      </c>
      <c r="D68626">
        <v>13</v>
      </c>
      <c r="E68626" s="1">
        <v>44577.695324074077</v>
      </c>
      <c r="F68626">
        <v>16</v>
      </c>
      <c r="G68626" t="s">
        <v>2244</v>
      </c>
      <c r="H68626" s="1">
        <v>1.4351851851852615E-3</v>
      </c>
      <c r="I68626">
        <v>124</v>
      </c>
      <c r="J68626" t="s">
        <v>16</v>
      </c>
      <c r="K68626" t="s">
        <v>17</v>
      </c>
      <c r="L68626" t="s">
        <v>18</v>
      </c>
      <c r="M68626" s="1">
        <v>1.8518518518528815E-4</v>
      </c>
    </row>
    <row r="68627" spans="1:13" x14ac:dyDescent="0.3">
      <c r="A68627" t="s">
        <v>21</v>
      </c>
      <c r="B68627">
        <v>1000065</v>
      </c>
      <c r="C68627" t="s">
        <v>15145</v>
      </c>
      <c r="D68627">
        <v>5</v>
      </c>
      <c r="E68627" s="1">
        <v>44577.695370370369</v>
      </c>
      <c r="F68627">
        <v>16</v>
      </c>
      <c r="G68627" t="s">
        <v>2244</v>
      </c>
      <c r="H68627" s="1">
        <v>1.388888888888884E-3</v>
      </c>
      <c r="I68627">
        <v>120</v>
      </c>
      <c r="J68627" t="s">
        <v>16</v>
      </c>
      <c r="K68627" t="s">
        <v>17</v>
      </c>
      <c r="L68627" t="s">
        <v>18</v>
      </c>
      <c r="M68627" s="1">
        <v>2.4305555555548253E-4</v>
      </c>
    </row>
    <row r="68628" spans="1:13" x14ac:dyDescent="0.3">
      <c r="A68628" t="s">
        <v>3148</v>
      </c>
      <c r="B68628">
        <v>1000019</v>
      </c>
      <c r="C68628" t="s">
        <v>3936</v>
      </c>
      <c r="D68628">
        <v>6</v>
      </c>
      <c r="E68628" s="1">
        <v>44577.695393518516</v>
      </c>
      <c r="F68628">
        <v>16</v>
      </c>
      <c r="G68628" t="s">
        <v>2244</v>
      </c>
      <c r="H68628" s="1">
        <v>2.1412037037036313E-3</v>
      </c>
      <c r="I68628">
        <v>185</v>
      </c>
      <c r="J68628" t="s">
        <v>16</v>
      </c>
      <c r="K68628" t="s">
        <v>17</v>
      </c>
      <c r="L68628" t="s">
        <v>18</v>
      </c>
      <c r="M68628" s="1">
        <v>4.7453703703692618E-4</v>
      </c>
    </row>
    <row r="68629" spans="1:13" x14ac:dyDescent="0.3">
      <c r="A68629" t="s">
        <v>13</v>
      </c>
      <c r="B68629">
        <v>1000042</v>
      </c>
      <c r="C68629" t="s">
        <v>3912</v>
      </c>
      <c r="D68629">
        <v>8</v>
      </c>
      <c r="E68629" s="1">
        <v>44577.695462962962</v>
      </c>
      <c r="F68629">
        <v>16</v>
      </c>
      <c r="G68629" t="s">
        <v>2244</v>
      </c>
      <c r="H68629" s="1">
        <v>1.0532407407406463E-3</v>
      </c>
      <c r="I68629">
        <v>91</v>
      </c>
      <c r="J68629" t="s">
        <v>16</v>
      </c>
      <c r="K68629" t="s">
        <v>17</v>
      </c>
      <c r="L68629" t="s">
        <v>18</v>
      </c>
      <c r="M68629" s="1">
        <v>1.8518518518528815E-4</v>
      </c>
    </row>
    <row r="68630" spans="1:13" x14ac:dyDescent="0.3">
      <c r="A68630" t="s">
        <v>721</v>
      </c>
      <c r="B68630">
        <v>1000026</v>
      </c>
      <c r="C68630" t="s">
        <v>4774</v>
      </c>
      <c r="D68630">
        <v>8</v>
      </c>
      <c r="E68630" s="1">
        <v>44577.695474537039</v>
      </c>
      <c r="F68630">
        <v>16</v>
      </c>
      <c r="G68630" t="s">
        <v>2244</v>
      </c>
      <c r="H68630" s="1">
        <v>1.1574074074083285E-4</v>
      </c>
      <c r="I68630">
        <v>10</v>
      </c>
      <c r="J68630" t="s">
        <v>16</v>
      </c>
      <c r="L68630" t="s">
        <v>18</v>
      </c>
      <c r="M68630" s="1">
        <v>2.3148148148144365E-4</v>
      </c>
    </row>
    <row r="68631" spans="1:13" x14ac:dyDescent="0.3">
      <c r="A68631" t="s">
        <v>1214</v>
      </c>
      <c r="B68631">
        <v>1000030</v>
      </c>
      <c r="C68631" t="s">
        <v>10032</v>
      </c>
      <c r="D68631">
        <v>10</v>
      </c>
      <c r="E68631" s="1">
        <v>44577.695497685185</v>
      </c>
      <c r="F68631">
        <v>16</v>
      </c>
      <c r="G68631" t="s">
        <v>2244</v>
      </c>
      <c r="H68631" s="1">
        <v>1.8750000000000711E-3</v>
      </c>
      <c r="I68631">
        <v>162</v>
      </c>
      <c r="J68631" t="s">
        <v>16</v>
      </c>
      <c r="K68631" t="s">
        <v>17</v>
      </c>
      <c r="L68631" t="s">
        <v>18</v>
      </c>
      <c r="M68631" s="1">
        <v>4.861111111111871E-4</v>
      </c>
    </row>
    <row r="68632" spans="1:13" x14ac:dyDescent="0.3">
      <c r="A68632" t="s">
        <v>115</v>
      </c>
      <c r="B68632">
        <v>1000051</v>
      </c>
      <c r="C68632" t="s">
        <v>15146</v>
      </c>
      <c r="D68632">
        <v>8</v>
      </c>
      <c r="E68632" s="1">
        <v>44577.6955787037</v>
      </c>
      <c r="F68632">
        <v>16</v>
      </c>
      <c r="G68632" t="s">
        <v>2244</v>
      </c>
      <c r="H68632" s="1">
        <v>8.6805555555558023E-4</v>
      </c>
      <c r="I68632">
        <v>75</v>
      </c>
      <c r="J68632" t="s">
        <v>16</v>
      </c>
      <c r="L68632" t="s">
        <v>18</v>
      </c>
      <c r="M68632" s="1">
        <v>1.8518518518528815E-4</v>
      </c>
    </row>
    <row r="68633" spans="1:13" x14ac:dyDescent="0.3">
      <c r="A68633" t="s">
        <v>50</v>
      </c>
      <c r="B68633">
        <v>1000059</v>
      </c>
      <c r="C68633" t="s">
        <v>15147</v>
      </c>
      <c r="D68633">
        <v>8</v>
      </c>
      <c r="E68633" s="1">
        <v>44577.695694444446</v>
      </c>
      <c r="F68633">
        <v>16</v>
      </c>
      <c r="G68633" t="s">
        <v>2244</v>
      </c>
      <c r="H68633" s="1">
        <v>1.3541666666667673E-3</v>
      </c>
      <c r="I68633">
        <v>117</v>
      </c>
      <c r="J68633" t="s">
        <v>16</v>
      </c>
      <c r="K68633" t="s">
        <v>17</v>
      </c>
      <c r="L68633" t="s">
        <v>18</v>
      </c>
      <c r="M68633" s="1">
        <v>3.240740740739767E-4</v>
      </c>
    </row>
    <row r="68634" spans="1:13" x14ac:dyDescent="0.3">
      <c r="A68634" t="s">
        <v>26</v>
      </c>
      <c r="B68634">
        <v>1000021</v>
      </c>
      <c r="C68634" t="s">
        <v>10864</v>
      </c>
      <c r="D68634">
        <v>6</v>
      </c>
      <c r="E68634" s="1">
        <v>44577.695775462962</v>
      </c>
      <c r="F68634">
        <v>16</v>
      </c>
      <c r="G68634" t="s">
        <v>2244</v>
      </c>
      <c r="H68634" s="1">
        <v>1.4583333333333393E-3</v>
      </c>
      <c r="I68634">
        <v>126</v>
      </c>
      <c r="J68634" t="s">
        <v>16</v>
      </c>
      <c r="L68634" t="s">
        <v>18</v>
      </c>
      <c r="M68634" s="1">
        <v>1.7361111111102723E-4</v>
      </c>
    </row>
    <row r="68635" spans="1:13" x14ac:dyDescent="0.3">
      <c r="A68635" t="s">
        <v>5240</v>
      </c>
      <c r="B68635">
        <v>1000036</v>
      </c>
      <c r="C68635" t="s">
        <v>9967</v>
      </c>
      <c r="D68635">
        <v>9</v>
      </c>
      <c r="E68635" s="1">
        <v>44577.695798611108</v>
      </c>
      <c r="F68635">
        <v>16</v>
      </c>
      <c r="G68635" t="s">
        <v>2244</v>
      </c>
      <c r="H68635" s="1">
        <v>8.3333333333324155E-4</v>
      </c>
      <c r="I68635">
        <v>72</v>
      </c>
      <c r="J68635" t="s">
        <v>16</v>
      </c>
      <c r="K68635" t="s">
        <v>17</v>
      </c>
      <c r="L68635" t="s">
        <v>18</v>
      </c>
      <c r="M68635" s="1">
        <v>2.546296296295214E-4</v>
      </c>
    </row>
    <row r="68636" spans="1:13" x14ac:dyDescent="0.3">
      <c r="A68636" t="s">
        <v>72</v>
      </c>
      <c r="B68636">
        <v>1000060</v>
      </c>
      <c r="C68636" t="s">
        <v>2408</v>
      </c>
      <c r="D68636">
        <v>8</v>
      </c>
      <c r="E68636" s="1">
        <v>44577.695856481485</v>
      </c>
      <c r="F68636">
        <v>16</v>
      </c>
      <c r="G68636" t="s">
        <v>2244</v>
      </c>
      <c r="H68636" s="1">
        <v>8.101851851851638E-4</v>
      </c>
      <c r="I68636">
        <v>70</v>
      </c>
      <c r="J68636" t="s">
        <v>16</v>
      </c>
      <c r="K68636" t="s">
        <v>17</v>
      </c>
      <c r="L68636" t="s">
        <v>18</v>
      </c>
      <c r="M68636" s="1">
        <v>4.9768518518522598E-4</v>
      </c>
    </row>
    <row r="68637" spans="1:13" x14ac:dyDescent="0.3">
      <c r="A68637" t="s">
        <v>52</v>
      </c>
      <c r="B68637">
        <v>1000016</v>
      </c>
      <c r="C68637" t="s">
        <v>15148</v>
      </c>
      <c r="D68637">
        <v>5</v>
      </c>
      <c r="E68637" s="1">
        <v>44577.695925925924</v>
      </c>
      <c r="F68637">
        <v>16</v>
      </c>
      <c r="G68637" t="s">
        <v>2244</v>
      </c>
      <c r="H68637" s="1">
        <v>2.0949074074074758E-3</v>
      </c>
      <c r="I68637">
        <v>181</v>
      </c>
      <c r="J68637" t="s">
        <v>16</v>
      </c>
      <c r="K68637" t="s">
        <v>17</v>
      </c>
      <c r="L68637" t="s">
        <v>18</v>
      </c>
      <c r="M68637" s="1">
        <v>3.3564814814823762E-4</v>
      </c>
    </row>
    <row r="68638" spans="1:13" x14ac:dyDescent="0.3">
      <c r="A68638" t="s">
        <v>721</v>
      </c>
      <c r="B68638">
        <v>1000026</v>
      </c>
      <c r="C68638" t="s">
        <v>10976</v>
      </c>
      <c r="D68638">
        <v>7</v>
      </c>
      <c r="E68638" s="1">
        <v>44577.696261574078</v>
      </c>
      <c r="F68638">
        <v>16</v>
      </c>
      <c r="G68638" t="s">
        <v>2244</v>
      </c>
      <c r="H68638" s="1">
        <v>6.1342592592583678E-4</v>
      </c>
      <c r="I68638">
        <v>53</v>
      </c>
      <c r="J68638" t="s">
        <v>16</v>
      </c>
      <c r="K68638" t="s">
        <v>17</v>
      </c>
      <c r="L68638" t="s">
        <v>18</v>
      </c>
      <c r="M68638" s="1">
        <v>5.4398148148138148E-4</v>
      </c>
    </row>
    <row r="68639" spans="1:13" x14ac:dyDescent="0.3">
      <c r="A68639" t="s">
        <v>1221</v>
      </c>
      <c r="B68639">
        <v>1000007</v>
      </c>
      <c r="C68639" t="s">
        <v>4774</v>
      </c>
      <c r="D68639">
        <v>7</v>
      </c>
      <c r="E68639" s="1">
        <v>44577.69635416667</v>
      </c>
      <c r="F68639">
        <v>16</v>
      </c>
      <c r="G68639" t="s">
        <v>2244</v>
      </c>
      <c r="H68639" s="1">
        <v>8.796296296296191E-4</v>
      </c>
      <c r="I68639">
        <v>76</v>
      </c>
      <c r="J68639" t="s">
        <v>16</v>
      </c>
      <c r="L68639" t="s">
        <v>18</v>
      </c>
      <c r="M68639" s="1">
        <v>1.8518518518528815E-4</v>
      </c>
    </row>
    <row r="68640" spans="1:13" x14ac:dyDescent="0.3">
      <c r="A68640" t="s">
        <v>3145</v>
      </c>
      <c r="B68640">
        <v>1000062</v>
      </c>
      <c r="C68640" t="s">
        <v>6225</v>
      </c>
      <c r="D68640">
        <v>46</v>
      </c>
      <c r="E68640" s="1">
        <v>44577.696712962963</v>
      </c>
      <c r="F68640">
        <v>16</v>
      </c>
      <c r="G68640" t="s">
        <v>2244</v>
      </c>
      <c r="H68640" s="1">
        <v>3.3101851851851105E-3</v>
      </c>
      <c r="I68640">
        <v>286</v>
      </c>
      <c r="J68640" t="s">
        <v>16</v>
      </c>
      <c r="K68640" t="s">
        <v>17</v>
      </c>
      <c r="L68640" t="s">
        <v>18</v>
      </c>
      <c r="M68640" s="1">
        <v>5.4398148148138148E-4</v>
      </c>
    </row>
    <row r="68641" spans="1:13" x14ac:dyDescent="0.3">
      <c r="A68641" t="s">
        <v>9603</v>
      </c>
      <c r="B68641">
        <v>1000061</v>
      </c>
      <c r="C68641" t="s">
        <v>6087</v>
      </c>
      <c r="D68641">
        <v>6</v>
      </c>
      <c r="E68641" s="1">
        <v>44577.696770833332</v>
      </c>
      <c r="F68641">
        <v>16</v>
      </c>
      <c r="G68641" t="s">
        <v>2244</v>
      </c>
      <c r="H68641" s="1">
        <v>9.9537037037045195E-4</v>
      </c>
      <c r="I68641">
        <v>86</v>
      </c>
      <c r="J68641" t="s">
        <v>16</v>
      </c>
      <c r="K68641" t="s">
        <v>17</v>
      </c>
      <c r="L68641" t="s">
        <v>18</v>
      </c>
      <c r="M68641" s="1">
        <v>4.5138888888884843E-4</v>
      </c>
    </row>
    <row r="68642" spans="1:13" x14ac:dyDescent="0.3">
      <c r="A68642" t="s">
        <v>115</v>
      </c>
      <c r="B68642">
        <v>1000051</v>
      </c>
      <c r="C68642" t="s">
        <v>6017</v>
      </c>
      <c r="D68642">
        <v>11</v>
      </c>
      <c r="E68642" s="1">
        <v>44577.696886574071</v>
      </c>
      <c r="F68642">
        <v>16</v>
      </c>
      <c r="G68642" t="s">
        <v>2244</v>
      </c>
      <c r="H68642" s="1">
        <v>1.4583333333333393E-3</v>
      </c>
      <c r="I68642">
        <v>126</v>
      </c>
      <c r="J68642" t="s">
        <v>16</v>
      </c>
      <c r="K68642" t="s">
        <v>17</v>
      </c>
      <c r="L68642" t="s">
        <v>18</v>
      </c>
      <c r="M68642" s="1">
        <v>1.9675925925932702E-4</v>
      </c>
    </row>
    <row r="68643" spans="1:13" x14ac:dyDescent="0.3">
      <c r="C68643" t="s">
        <v>10247</v>
      </c>
      <c r="D68643">
        <v>2</v>
      </c>
      <c r="E68643" s="1">
        <v>44577.696921296294</v>
      </c>
      <c r="F68643">
        <v>16</v>
      </c>
      <c r="G68643" t="s">
        <v>2244</v>
      </c>
      <c r="H68643" s="1">
        <v>0</v>
      </c>
      <c r="I68643">
        <v>0</v>
      </c>
      <c r="J68643" t="s">
        <v>29</v>
      </c>
      <c r="L68643" t="s">
        <v>18</v>
      </c>
      <c r="M68643" s="1">
        <v>2.546296296295214E-4</v>
      </c>
    </row>
    <row r="68644" spans="1:13" x14ac:dyDescent="0.3">
      <c r="A68644" t="s">
        <v>13</v>
      </c>
      <c r="B68644">
        <v>1000042</v>
      </c>
      <c r="C68644" t="s">
        <v>6378</v>
      </c>
      <c r="D68644">
        <v>21</v>
      </c>
      <c r="E68644" s="1">
        <v>44577.697048611109</v>
      </c>
      <c r="F68644">
        <v>16</v>
      </c>
      <c r="G68644" t="s">
        <v>2244</v>
      </c>
      <c r="H68644" s="1">
        <v>1.8055555555556158E-3</v>
      </c>
      <c r="I68644">
        <v>156</v>
      </c>
      <c r="J68644" t="s">
        <v>16</v>
      </c>
      <c r="K68644" t="s">
        <v>17</v>
      </c>
      <c r="L68644" t="s">
        <v>18</v>
      </c>
      <c r="M68644" s="1">
        <v>3.3564814814823762E-4</v>
      </c>
    </row>
    <row r="68645" spans="1:13" x14ac:dyDescent="0.3">
      <c r="A68645" t="s">
        <v>746</v>
      </c>
      <c r="B68645">
        <v>1000053</v>
      </c>
      <c r="C68645" t="s">
        <v>3963</v>
      </c>
      <c r="D68645">
        <v>46</v>
      </c>
      <c r="E68645" s="1">
        <v>44577.697060185186</v>
      </c>
      <c r="F68645">
        <v>16</v>
      </c>
      <c r="G68645" t="s">
        <v>2244</v>
      </c>
      <c r="H68645" s="1">
        <v>1.1458333333334014E-3</v>
      </c>
      <c r="I68645">
        <v>99</v>
      </c>
      <c r="J68645" t="s">
        <v>16</v>
      </c>
      <c r="K68645" t="s">
        <v>17</v>
      </c>
      <c r="L68645" t="s">
        <v>18</v>
      </c>
      <c r="M68645" s="1">
        <v>1.8518518518528815E-4</v>
      </c>
    </row>
    <row r="68646" spans="1:13" x14ac:dyDescent="0.3">
      <c r="A68646" t="s">
        <v>761</v>
      </c>
      <c r="B68646">
        <v>1000047</v>
      </c>
      <c r="C68646" t="s">
        <v>1847</v>
      </c>
      <c r="D68646">
        <v>8</v>
      </c>
      <c r="E68646" s="1">
        <v>44577.697118055556</v>
      </c>
      <c r="F68646">
        <v>16</v>
      </c>
      <c r="G68646" t="s">
        <v>2244</v>
      </c>
      <c r="H68646" s="1">
        <v>2.8587962962962621E-3</v>
      </c>
      <c r="I68646">
        <v>247</v>
      </c>
      <c r="J68646" t="s">
        <v>16</v>
      </c>
      <c r="K68646" t="s">
        <v>17</v>
      </c>
      <c r="L68646" t="s">
        <v>18</v>
      </c>
      <c r="M68646" s="1">
        <v>4.861111111111871E-4</v>
      </c>
    </row>
    <row r="68647" spans="1:13" x14ac:dyDescent="0.3">
      <c r="A68647" t="s">
        <v>21</v>
      </c>
      <c r="B68647">
        <v>1000065</v>
      </c>
      <c r="C68647" t="s">
        <v>10247</v>
      </c>
      <c r="D68647">
        <v>5</v>
      </c>
      <c r="E68647" s="1">
        <v>44577.697291666664</v>
      </c>
      <c r="F68647">
        <v>16</v>
      </c>
      <c r="G68647" t="s">
        <v>2244</v>
      </c>
      <c r="H68647" s="1">
        <v>1.9097222222221877E-3</v>
      </c>
      <c r="I68647">
        <v>165</v>
      </c>
      <c r="J68647" t="s">
        <v>16</v>
      </c>
      <c r="K68647" t="s">
        <v>17</v>
      </c>
      <c r="L68647" t="s">
        <v>18</v>
      </c>
      <c r="M68647" s="1">
        <v>1.8518518518528815E-4</v>
      </c>
    </row>
    <row r="68648" spans="1:13" x14ac:dyDescent="0.3">
      <c r="A68648" t="s">
        <v>3484</v>
      </c>
      <c r="B68648">
        <v>1000034</v>
      </c>
      <c r="C68648" t="s">
        <v>9796</v>
      </c>
      <c r="D68648">
        <v>5</v>
      </c>
      <c r="E68648" s="1">
        <v>44577.697314814817</v>
      </c>
      <c r="F68648">
        <v>16</v>
      </c>
      <c r="G68648" t="s">
        <v>2244</v>
      </c>
      <c r="H68648" s="1">
        <v>1.782407407407316E-3</v>
      </c>
      <c r="I68648">
        <v>154</v>
      </c>
      <c r="J68648" t="s">
        <v>16</v>
      </c>
      <c r="K68648" t="s">
        <v>17</v>
      </c>
      <c r="L68648" t="s">
        <v>18</v>
      </c>
      <c r="M68648" s="1">
        <v>2.4305555555548253E-4</v>
      </c>
    </row>
    <row r="68649" spans="1:13" x14ac:dyDescent="0.3">
      <c r="A68649" t="s">
        <v>7609</v>
      </c>
      <c r="B68649">
        <v>1000005</v>
      </c>
      <c r="C68649" t="s">
        <v>3194</v>
      </c>
      <c r="D68649">
        <v>106</v>
      </c>
      <c r="E68649" s="1">
        <v>44577.697418981479</v>
      </c>
      <c r="F68649">
        <v>16</v>
      </c>
      <c r="G68649" t="s">
        <v>2244</v>
      </c>
      <c r="H68649" s="1">
        <v>4.166666666667318E-4</v>
      </c>
      <c r="I68649">
        <v>36</v>
      </c>
      <c r="J68649" t="s">
        <v>16</v>
      </c>
      <c r="K68649" t="s">
        <v>17</v>
      </c>
      <c r="L68649" t="s">
        <v>18</v>
      </c>
      <c r="M68649" s="1">
        <v>1.6203703703698835E-4</v>
      </c>
    </row>
    <row r="68650" spans="1:13" x14ac:dyDescent="0.3">
      <c r="A68650" t="s">
        <v>50</v>
      </c>
      <c r="B68650">
        <v>1000059</v>
      </c>
      <c r="C68650" t="s">
        <v>1455</v>
      </c>
      <c r="D68650">
        <v>6</v>
      </c>
      <c r="E68650" s="1">
        <v>44577.697557870371</v>
      </c>
      <c r="F68650">
        <v>16</v>
      </c>
      <c r="G68650" t="s">
        <v>2244</v>
      </c>
      <c r="H68650" s="1">
        <v>1.5162037037037557E-3</v>
      </c>
      <c r="I68650">
        <v>131</v>
      </c>
      <c r="J68650" t="s">
        <v>16</v>
      </c>
      <c r="K68650" t="s">
        <v>17</v>
      </c>
      <c r="L68650" t="s">
        <v>18</v>
      </c>
      <c r="M68650" s="1">
        <v>3.240740740739767E-4</v>
      </c>
    </row>
    <row r="68651" spans="1:13" x14ac:dyDescent="0.3">
      <c r="A68651" t="s">
        <v>801</v>
      </c>
      <c r="B68651">
        <v>1000037</v>
      </c>
      <c r="C68651" t="s">
        <v>5581</v>
      </c>
      <c r="D68651">
        <v>55</v>
      </c>
      <c r="E68651" s="1">
        <v>44577.69767361111</v>
      </c>
      <c r="F68651">
        <v>16</v>
      </c>
      <c r="G68651" t="s">
        <v>2244</v>
      </c>
      <c r="H68651" s="1">
        <v>6.0185185185184231E-3</v>
      </c>
      <c r="I68651">
        <v>520</v>
      </c>
      <c r="J68651" t="s">
        <v>16</v>
      </c>
      <c r="K68651" t="s">
        <v>17</v>
      </c>
      <c r="L68651" t="s">
        <v>18</v>
      </c>
      <c r="M68651" s="1">
        <v>1.8518518518528815E-4</v>
      </c>
    </row>
    <row r="68652" spans="1:13" x14ac:dyDescent="0.3">
      <c r="A68652" t="s">
        <v>4902</v>
      </c>
      <c r="B68652">
        <v>1000052</v>
      </c>
      <c r="C68652" t="s">
        <v>3154</v>
      </c>
      <c r="D68652">
        <v>7</v>
      </c>
      <c r="E68652" s="1">
        <v>44577.69771990741</v>
      </c>
      <c r="F68652">
        <v>16</v>
      </c>
      <c r="G68652" t="s">
        <v>2244</v>
      </c>
      <c r="H68652" s="1">
        <v>1.0185185185185297E-3</v>
      </c>
      <c r="I68652">
        <v>88</v>
      </c>
      <c r="J68652" t="s">
        <v>16</v>
      </c>
      <c r="K68652" t="s">
        <v>17</v>
      </c>
      <c r="L68652" t="s">
        <v>18</v>
      </c>
      <c r="M68652" s="1">
        <v>4.5138888888884843E-4</v>
      </c>
    </row>
    <row r="68653" spans="1:13" x14ac:dyDescent="0.3">
      <c r="A68653" t="s">
        <v>5240</v>
      </c>
      <c r="B68653">
        <v>1000036</v>
      </c>
      <c r="C68653" t="s">
        <v>10827</v>
      </c>
      <c r="D68653">
        <v>15</v>
      </c>
      <c r="E68653" s="1">
        <v>44577.697951388887</v>
      </c>
      <c r="F68653">
        <v>16</v>
      </c>
      <c r="G68653" t="s">
        <v>2244</v>
      </c>
      <c r="H68653" s="1">
        <v>1.678240740740744E-3</v>
      </c>
      <c r="I68653">
        <v>145</v>
      </c>
      <c r="J68653" t="s">
        <v>16</v>
      </c>
      <c r="K68653" t="s">
        <v>23</v>
      </c>
      <c r="L68653" t="s">
        <v>18</v>
      </c>
      <c r="M68653" s="1">
        <v>1.6203703703698835E-4</v>
      </c>
    </row>
    <row r="68654" spans="1:13" x14ac:dyDescent="0.3">
      <c r="A68654" t="s">
        <v>72</v>
      </c>
      <c r="B68654">
        <v>1000060</v>
      </c>
      <c r="C68654" t="s">
        <v>11784</v>
      </c>
      <c r="D68654">
        <v>7</v>
      </c>
      <c r="E68654" s="1">
        <v>44577.69798611111</v>
      </c>
      <c r="F68654">
        <v>16</v>
      </c>
      <c r="G68654" t="s">
        <v>2244</v>
      </c>
      <c r="H68654" s="1">
        <v>2.4652777777778301E-3</v>
      </c>
      <c r="I68654">
        <v>213</v>
      </c>
      <c r="J68654" t="s">
        <v>16</v>
      </c>
      <c r="K68654" t="s">
        <v>17</v>
      </c>
      <c r="L68654" t="s">
        <v>18</v>
      </c>
      <c r="M68654" s="1">
        <v>1.7361111111102723E-4</v>
      </c>
    </row>
    <row r="68655" spans="1:13" x14ac:dyDescent="0.3">
      <c r="A68655" t="s">
        <v>756</v>
      </c>
      <c r="B68655">
        <v>1000023</v>
      </c>
      <c r="C68655" t="s">
        <v>207</v>
      </c>
      <c r="D68655">
        <v>7</v>
      </c>
      <c r="E68655" s="1">
        <v>44577.69803240741</v>
      </c>
      <c r="F68655">
        <v>16</v>
      </c>
      <c r="G68655" t="s">
        <v>2244</v>
      </c>
      <c r="H68655" s="1">
        <v>4.5717592592593448E-3</v>
      </c>
      <c r="I68655">
        <v>395</v>
      </c>
      <c r="J68655" t="s">
        <v>16</v>
      </c>
      <c r="K68655" t="s">
        <v>17</v>
      </c>
      <c r="L68655" t="s">
        <v>18</v>
      </c>
      <c r="M68655" s="1">
        <v>2.546296296295214E-4</v>
      </c>
    </row>
    <row r="68656" spans="1:13" x14ac:dyDescent="0.3">
      <c r="A68656" t="s">
        <v>3172</v>
      </c>
      <c r="B68656">
        <v>1000025</v>
      </c>
      <c r="C68656" t="s">
        <v>4435</v>
      </c>
      <c r="D68656">
        <v>12</v>
      </c>
      <c r="E68656" s="1">
        <v>44577.698495370372</v>
      </c>
      <c r="F68656">
        <v>16</v>
      </c>
      <c r="G68656" t="s">
        <v>2244</v>
      </c>
      <c r="H68656" s="1">
        <v>2.7893518518518068E-3</v>
      </c>
      <c r="I68656">
        <v>241</v>
      </c>
      <c r="J68656" t="s">
        <v>16</v>
      </c>
      <c r="K68656" t="s">
        <v>17</v>
      </c>
      <c r="L68656" t="s">
        <v>18</v>
      </c>
      <c r="M68656" s="1">
        <v>2.083333333333659E-4</v>
      </c>
    </row>
    <row r="68657" spans="1:13" x14ac:dyDescent="0.3">
      <c r="A68657" t="s">
        <v>1221</v>
      </c>
      <c r="B68657">
        <v>1000007</v>
      </c>
      <c r="C68657" t="s">
        <v>1800</v>
      </c>
      <c r="D68657">
        <v>5</v>
      </c>
      <c r="E68657" s="1">
        <v>44577.698576388888</v>
      </c>
      <c r="F68657">
        <v>16</v>
      </c>
      <c r="G68657" t="s">
        <v>2244</v>
      </c>
      <c r="H68657" s="1">
        <v>6.5972222222221433E-4</v>
      </c>
      <c r="I68657">
        <v>57</v>
      </c>
      <c r="J68657" t="s">
        <v>648</v>
      </c>
      <c r="K68657" t="s">
        <v>17</v>
      </c>
      <c r="L68657" t="s">
        <v>18</v>
      </c>
      <c r="M68657" s="1">
        <v>2.083333333333659E-4</v>
      </c>
    </row>
    <row r="68658" spans="1:13" x14ac:dyDescent="0.3">
      <c r="A68658" t="s">
        <v>26</v>
      </c>
      <c r="B68658">
        <v>1000021</v>
      </c>
      <c r="C68658" t="s">
        <v>9927</v>
      </c>
      <c r="D68658">
        <v>23</v>
      </c>
      <c r="E68658" s="1">
        <v>44577.698692129627</v>
      </c>
      <c r="F68658">
        <v>16</v>
      </c>
      <c r="G68658" t="s">
        <v>2244</v>
      </c>
      <c r="H68658" s="1">
        <v>6.712962962962532E-4</v>
      </c>
      <c r="I68658">
        <v>58</v>
      </c>
      <c r="J68658" t="s">
        <v>16</v>
      </c>
      <c r="K68658" t="s">
        <v>17</v>
      </c>
      <c r="L68658" t="s">
        <v>18</v>
      </c>
      <c r="M68658" s="1">
        <v>2.3148148148144365E-4</v>
      </c>
    </row>
    <row r="68659" spans="1:13" x14ac:dyDescent="0.3">
      <c r="A68659" t="s">
        <v>3148</v>
      </c>
      <c r="B68659">
        <v>1000019</v>
      </c>
      <c r="C68659" t="s">
        <v>2404</v>
      </c>
      <c r="D68659">
        <v>7</v>
      </c>
      <c r="E68659" s="1">
        <v>44577.698784722219</v>
      </c>
      <c r="F68659">
        <v>16</v>
      </c>
      <c r="G68659" t="s">
        <v>2244</v>
      </c>
      <c r="H68659" s="1">
        <v>8.6805555555558023E-4</v>
      </c>
      <c r="I68659">
        <v>75</v>
      </c>
      <c r="J68659" t="s">
        <v>16</v>
      </c>
      <c r="L68659" t="s">
        <v>18</v>
      </c>
      <c r="M68659" s="1">
        <v>0</v>
      </c>
    </row>
    <row r="68660" spans="1:13" x14ac:dyDescent="0.3">
      <c r="A68660" t="s">
        <v>4751</v>
      </c>
      <c r="B68660">
        <v>1000012</v>
      </c>
      <c r="C68660" t="s">
        <v>10546</v>
      </c>
      <c r="D68660">
        <v>7</v>
      </c>
      <c r="E68660" s="1">
        <v>44577.699004629627</v>
      </c>
      <c r="F68660">
        <v>16</v>
      </c>
      <c r="G68660" t="s">
        <v>2244</v>
      </c>
      <c r="H68660" s="1">
        <v>2.7777777777777679E-3</v>
      </c>
      <c r="I68660">
        <v>240</v>
      </c>
      <c r="J68660" t="s">
        <v>16</v>
      </c>
      <c r="K68660" t="s">
        <v>17</v>
      </c>
      <c r="L68660" t="s">
        <v>18</v>
      </c>
      <c r="M68660" s="1">
        <v>2.777777777778212E-4</v>
      </c>
    </row>
    <row r="68661" spans="1:13" x14ac:dyDescent="0.3">
      <c r="A68661" t="s">
        <v>349</v>
      </c>
      <c r="B68661">
        <v>1000015</v>
      </c>
      <c r="C68661" t="s">
        <v>15149</v>
      </c>
      <c r="D68661">
        <v>50</v>
      </c>
      <c r="E68661" s="1">
        <v>44577.699189814812</v>
      </c>
      <c r="F68661">
        <v>16</v>
      </c>
      <c r="G68661" t="s">
        <v>2244</v>
      </c>
      <c r="H68661" s="1">
        <v>2.8472222222222232E-3</v>
      </c>
      <c r="I68661">
        <v>246</v>
      </c>
      <c r="J68661" t="s">
        <v>16</v>
      </c>
      <c r="K68661" t="s">
        <v>17</v>
      </c>
      <c r="L68661" t="s">
        <v>18</v>
      </c>
      <c r="M68661" s="1">
        <v>4.9768518518522598E-4</v>
      </c>
    </row>
    <row r="68662" spans="1:13" x14ac:dyDescent="0.3">
      <c r="A68662" t="s">
        <v>721</v>
      </c>
      <c r="B68662">
        <v>1000026</v>
      </c>
      <c r="C68662" t="s">
        <v>1800</v>
      </c>
      <c r="D68662">
        <v>6</v>
      </c>
      <c r="E68662" s="1">
        <v>44577.699328703704</v>
      </c>
      <c r="F68662">
        <v>16</v>
      </c>
      <c r="G68662" t="s">
        <v>2244</v>
      </c>
      <c r="H68662" s="1">
        <v>5.324074074073426E-4</v>
      </c>
      <c r="I68662">
        <v>46</v>
      </c>
      <c r="J68662" t="s">
        <v>16</v>
      </c>
      <c r="K68662" t="s">
        <v>17</v>
      </c>
      <c r="L68662" t="s">
        <v>18</v>
      </c>
      <c r="M68662" s="1">
        <v>0</v>
      </c>
    </row>
    <row r="68663" spans="1:13" x14ac:dyDescent="0.3">
      <c r="A68663" t="s">
        <v>7609</v>
      </c>
      <c r="B68663">
        <v>1000005</v>
      </c>
      <c r="C68663" t="s">
        <v>15150</v>
      </c>
      <c r="D68663">
        <v>19</v>
      </c>
      <c r="E68663" s="1">
        <v>44577.699328703704</v>
      </c>
      <c r="F68663">
        <v>16</v>
      </c>
      <c r="G68663" t="s">
        <v>2244</v>
      </c>
      <c r="H68663" s="1">
        <v>2.6851851851852349E-3</v>
      </c>
      <c r="I68663">
        <v>232</v>
      </c>
      <c r="J68663" t="s">
        <v>16</v>
      </c>
      <c r="K68663" t="s">
        <v>17</v>
      </c>
      <c r="L68663" t="s">
        <v>18</v>
      </c>
      <c r="M68663" s="1">
        <v>2.1990740740740478E-4</v>
      </c>
    </row>
    <row r="68664" spans="1:13" x14ac:dyDescent="0.3">
      <c r="A68664" t="s">
        <v>115</v>
      </c>
      <c r="B68664">
        <v>1000051</v>
      </c>
      <c r="C68664" t="s">
        <v>10783</v>
      </c>
      <c r="D68664">
        <v>7</v>
      </c>
      <c r="E68664" s="1">
        <v>44577.699374999997</v>
      </c>
      <c r="F68664">
        <v>16</v>
      </c>
      <c r="G68664" t="s">
        <v>2244</v>
      </c>
      <c r="H68664" s="1">
        <v>1.8055555555556158E-3</v>
      </c>
      <c r="I68664">
        <v>156</v>
      </c>
      <c r="J68664" t="s">
        <v>16</v>
      </c>
      <c r="L68664" t="s">
        <v>18</v>
      </c>
      <c r="M68664" s="1">
        <v>4.861111111111871E-4</v>
      </c>
    </row>
    <row r="68665" spans="1:13" x14ac:dyDescent="0.3">
      <c r="C68665" t="s">
        <v>15151</v>
      </c>
      <c r="D68665">
        <v>7</v>
      </c>
      <c r="E68665" s="1">
        <v>44577.699513888889</v>
      </c>
      <c r="F68665">
        <v>16</v>
      </c>
      <c r="G68665" t="s">
        <v>2244</v>
      </c>
      <c r="H68665" s="1">
        <v>0</v>
      </c>
      <c r="I68665">
        <v>0</v>
      </c>
      <c r="J68665" t="s">
        <v>29</v>
      </c>
      <c r="L68665" t="s">
        <v>18</v>
      </c>
      <c r="M68665" s="1">
        <v>1.8518518518528815E-4</v>
      </c>
    </row>
    <row r="68666" spans="1:13" x14ac:dyDescent="0.3">
      <c r="A68666" t="s">
        <v>4902</v>
      </c>
      <c r="B68666">
        <v>1000052</v>
      </c>
      <c r="C68666" t="s">
        <v>2865</v>
      </c>
      <c r="D68666">
        <v>7</v>
      </c>
      <c r="E68666" s="1">
        <v>44577.699548611112</v>
      </c>
      <c r="F68666">
        <v>16</v>
      </c>
      <c r="G68666" t="s">
        <v>2244</v>
      </c>
      <c r="H68666" s="1">
        <v>1.1458333333334014E-3</v>
      </c>
      <c r="I68666">
        <v>99</v>
      </c>
      <c r="J68666" t="s">
        <v>16</v>
      </c>
      <c r="K68666" t="s">
        <v>17</v>
      </c>
      <c r="L68666" t="s">
        <v>18</v>
      </c>
      <c r="M68666" s="1">
        <v>8.796296296296191E-4</v>
      </c>
    </row>
    <row r="68667" spans="1:13" x14ac:dyDescent="0.3">
      <c r="A68667" t="s">
        <v>692</v>
      </c>
      <c r="B68667">
        <v>1000046</v>
      </c>
      <c r="C68667" t="s">
        <v>4404</v>
      </c>
      <c r="D68667">
        <v>8</v>
      </c>
      <c r="E68667" s="1">
        <v>44577.699560185189</v>
      </c>
      <c r="F68667">
        <v>16</v>
      </c>
      <c r="G68667" t="s">
        <v>2244</v>
      </c>
      <c r="H68667" s="1">
        <v>1.4351851851852615E-3</v>
      </c>
      <c r="I68667">
        <v>124</v>
      </c>
      <c r="J68667" t="s">
        <v>16</v>
      </c>
      <c r="K68667" t="s">
        <v>17</v>
      </c>
      <c r="L68667" t="s">
        <v>18</v>
      </c>
      <c r="M68667" s="1">
        <v>2.777777777778212E-4</v>
      </c>
    </row>
    <row r="68668" spans="1:13" x14ac:dyDescent="0.3">
      <c r="A68668" t="s">
        <v>50</v>
      </c>
      <c r="B68668">
        <v>1000059</v>
      </c>
      <c r="C68668" t="s">
        <v>1202</v>
      </c>
      <c r="D68668">
        <v>7</v>
      </c>
      <c r="E68668" s="1">
        <v>44577.699826388889</v>
      </c>
      <c r="F68668">
        <v>16</v>
      </c>
      <c r="G68668" t="s">
        <v>2244</v>
      </c>
      <c r="H68668" s="1">
        <v>2.0601851851851372E-3</v>
      </c>
      <c r="I68668">
        <v>178</v>
      </c>
      <c r="J68668" t="s">
        <v>16</v>
      </c>
      <c r="K68668" t="s">
        <v>17</v>
      </c>
      <c r="L68668" t="s">
        <v>18</v>
      </c>
      <c r="M68668" s="1">
        <v>2.3148148148144365E-4</v>
      </c>
    </row>
    <row r="68669" spans="1:13" x14ac:dyDescent="0.3">
      <c r="A68669" t="s">
        <v>1221</v>
      </c>
      <c r="B68669">
        <v>1000007</v>
      </c>
      <c r="C68669" t="s">
        <v>5410</v>
      </c>
      <c r="D68669">
        <v>6</v>
      </c>
      <c r="E68669" s="1">
        <v>44577.699930555558</v>
      </c>
      <c r="F68669">
        <v>16</v>
      </c>
      <c r="G68669" t="s">
        <v>2244</v>
      </c>
      <c r="H68669" s="1">
        <v>2.3263888888889195E-3</v>
      </c>
      <c r="I68669">
        <v>201</v>
      </c>
      <c r="J68669" t="s">
        <v>16</v>
      </c>
      <c r="K68669" t="s">
        <v>17</v>
      </c>
      <c r="L68669" t="s">
        <v>18</v>
      </c>
      <c r="M68669" s="1">
        <v>1.7361111111102723E-4</v>
      </c>
    </row>
    <row r="68670" spans="1:13" x14ac:dyDescent="0.3">
      <c r="A68670" t="s">
        <v>1070</v>
      </c>
      <c r="B68670">
        <v>1000024</v>
      </c>
      <c r="C68670" t="s">
        <v>3945</v>
      </c>
      <c r="D68670">
        <v>83</v>
      </c>
      <c r="E68670" s="1">
        <v>44577.700057870374</v>
      </c>
      <c r="F68670">
        <v>16</v>
      </c>
      <c r="G68670" t="s">
        <v>2244</v>
      </c>
      <c r="H68670" s="1">
        <v>6.2152777777777501E-3</v>
      </c>
      <c r="I68670">
        <v>537</v>
      </c>
      <c r="J68670" t="s">
        <v>16</v>
      </c>
      <c r="K68670" t="s">
        <v>17</v>
      </c>
      <c r="L68670" t="s">
        <v>18</v>
      </c>
      <c r="M68670" s="1">
        <v>7.8703703703708605E-4</v>
      </c>
    </row>
    <row r="68671" spans="1:13" x14ac:dyDescent="0.3">
      <c r="A68671" t="s">
        <v>3148</v>
      </c>
      <c r="B68671">
        <v>1000019</v>
      </c>
      <c r="C68671" t="s">
        <v>3361</v>
      </c>
      <c r="D68671">
        <v>6</v>
      </c>
      <c r="E68671" s="1">
        <v>44577.700115740743</v>
      </c>
      <c r="F68671">
        <v>16</v>
      </c>
      <c r="G68671" t="s">
        <v>2244</v>
      </c>
      <c r="H68671" s="1">
        <v>2.0138888888889817E-3</v>
      </c>
      <c r="I68671">
        <v>174</v>
      </c>
      <c r="J68671" t="s">
        <v>16</v>
      </c>
      <c r="K68671" t="s">
        <v>17</v>
      </c>
      <c r="L68671" t="s">
        <v>18</v>
      </c>
      <c r="M68671" s="1">
        <v>1.8518518518528815E-4</v>
      </c>
    </row>
    <row r="68672" spans="1:13" x14ac:dyDescent="0.3">
      <c r="A68672" t="s">
        <v>1207</v>
      </c>
      <c r="B68672">
        <v>1000009</v>
      </c>
      <c r="C68672" t="s">
        <v>12951</v>
      </c>
      <c r="D68672">
        <v>10</v>
      </c>
      <c r="E68672" s="1">
        <v>44577.700115740743</v>
      </c>
      <c r="F68672">
        <v>16</v>
      </c>
      <c r="G68672" t="s">
        <v>2244</v>
      </c>
      <c r="H68672" s="1">
        <v>1.1574074074074403E-3</v>
      </c>
      <c r="I68672">
        <v>100</v>
      </c>
      <c r="J68672" t="s">
        <v>16</v>
      </c>
      <c r="L68672" t="s">
        <v>18</v>
      </c>
      <c r="M68672" s="1">
        <v>3.1249999999993783E-4</v>
      </c>
    </row>
    <row r="68673" spans="1:13" x14ac:dyDescent="0.3">
      <c r="A68673" t="s">
        <v>5240</v>
      </c>
      <c r="B68673">
        <v>1000036</v>
      </c>
      <c r="C68673" t="s">
        <v>2838</v>
      </c>
      <c r="D68673">
        <v>14</v>
      </c>
      <c r="E68673" s="1">
        <v>44577.700266203705</v>
      </c>
      <c r="F68673">
        <v>16</v>
      </c>
      <c r="G68673" t="s">
        <v>2244</v>
      </c>
      <c r="H68673" s="1">
        <v>1.284722222222312E-3</v>
      </c>
      <c r="I68673">
        <v>111</v>
      </c>
      <c r="J68673" t="s">
        <v>16</v>
      </c>
      <c r="L68673" t="s">
        <v>18</v>
      </c>
      <c r="M68673" s="1">
        <v>2.083333333333659E-4</v>
      </c>
    </row>
    <row r="68674" spans="1:13" x14ac:dyDescent="0.3">
      <c r="A68674" t="s">
        <v>21</v>
      </c>
      <c r="B68674">
        <v>1000065</v>
      </c>
      <c r="C68674" t="s">
        <v>15152</v>
      </c>
      <c r="D68674">
        <v>4</v>
      </c>
      <c r="E68674" s="1">
        <v>44577.700300925928</v>
      </c>
      <c r="F68674">
        <v>16</v>
      </c>
      <c r="G68674" t="s">
        <v>2244</v>
      </c>
      <c r="H68674" s="1">
        <v>1.0185185185185297E-3</v>
      </c>
      <c r="I68674">
        <v>88</v>
      </c>
      <c r="J68674" t="s">
        <v>16</v>
      </c>
      <c r="K68674" t="s">
        <v>17</v>
      </c>
      <c r="L68674" t="s">
        <v>18</v>
      </c>
      <c r="M68674" s="1">
        <v>3.1249999999993783E-4</v>
      </c>
    </row>
    <row r="68675" spans="1:13" x14ac:dyDescent="0.3">
      <c r="A68675" t="s">
        <v>26</v>
      </c>
      <c r="B68675">
        <v>1000021</v>
      </c>
      <c r="C68675" t="s">
        <v>2404</v>
      </c>
      <c r="D68675">
        <v>9</v>
      </c>
      <c r="E68675" s="1">
        <v>44577.70045138889</v>
      </c>
      <c r="F68675">
        <v>16</v>
      </c>
      <c r="G68675" t="s">
        <v>2244</v>
      </c>
      <c r="H68675" s="1">
        <v>2.4305555555548253E-4</v>
      </c>
      <c r="I68675">
        <v>21</v>
      </c>
      <c r="J68675" t="s">
        <v>648</v>
      </c>
      <c r="L68675" t="s">
        <v>18</v>
      </c>
      <c r="M68675" s="1">
        <v>3.0092592592589895E-4</v>
      </c>
    </row>
    <row r="68676" spans="1:13" x14ac:dyDescent="0.3">
      <c r="A68676" t="s">
        <v>721</v>
      </c>
      <c r="B68676">
        <v>1000026</v>
      </c>
      <c r="C68676" t="s">
        <v>1244</v>
      </c>
      <c r="D68676">
        <v>14</v>
      </c>
      <c r="E68676" s="1">
        <v>44577.700671296298</v>
      </c>
      <c r="F68676">
        <v>16</v>
      </c>
      <c r="G68676" t="s">
        <v>2244</v>
      </c>
      <c r="H68676" s="1">
        <v>7.5231481481474738E-4</v>
      </c>
      <c r="I68676">
        <v>65</v>
      </c>
      <c r="J68676" t="s">
        <v>16</v>
      </c>
      <c r="K68676" t="s">
        <v>17</v>
      </c>
      <c r="L68676" t="s">
        <v>18</v>
      </c>
      <c r="M68676" s="1">
        <v>2.777777777778212E-4</v>
      </c>
    </row>
    <row r="68677" spans="1:13" x14ac:dyDescent="0.3">
      <c r="A68677" t="s">
        <v>761</v>
      </c>
      <c r="B68677">
        <v>1000047</v>
      </c>
      <c r="C68677" t="s">
        <v>3194</v>
      </c>
      <c r="D68677">
        <v>11</v>
      </c>
      <c r="E68677" s="1">
        <v>44577.700740740744</v>
      </c>
      <c r="F68677">
        <v>16</v>
      </c>
      <c r="G68677" t="s">
        <v>2244</v>
      </c>
      <c r="H68677" s="1">
        <v>1.5277777777777946E-3</v>
      </c>
      <c r="I68677">
        <v>132</v>
      </c>
      <c r="J68677" t="s">
        <v>16</v>
      </c>
      <c r="K68677" t="s">
        <v>17</v>
      </c>
      <c r="L68677" t="s">
        <v>18</v>
      </c>
      <c r="M68677" s="1">
        <v>1.8518518518528815E-4</v>
      </c>
    </row>
    <row r="68678" spans="1:13" x14ac:dyDescent="0.3">
      <c r="A68678" t="s">
        <v>4902</v>
      </c>
      <c r="B68678">
        <v>1000052</v>
      </c>
      <c r="C68678" t="s">
        <v>10864</v>
      </c>
      <c r="D68678">
        <v>9</v>
      </c>
      <c r="E68678" s="1">
        <v>44577.700902777775</v>
      </c>
      <c r="F68678">
        <v>16</v>
      </c>
      <c r="G68678" t="s">
        <v>2244</v>
      </c>
      <c r="H68678" s="1">
        <v>2.083333333333437E-3</v>
      </c>
      <c r="I68678">
        <v>180</v>
      </c>
      <c r="J68678" t="s">
        <v>16</v>
      </c>
      <c r="K68678" t="s">
        <v>17</v>
      </c>
      <c r="L68678" t="s">
        <v>18</v>
      </c>
      <c r="M68678" s="1">
        <v>3.0092592592589895E-4</v>
      </c>
    </row>
    <row r="68679" spans="1:13" x14ac:dyDescent="0.3">
      <c r="A68679" t="s">
        <v>72</v>
      </c>
      <c r="B68679">
        <v>1000060</v>
      </c>
      <c r="C68679" t="s">
        <v>6299</v>
      </c>
      <c r="D68679">
        <v>46</v>
      </c>
      <c r="E68679" s="1">
        <v>44577.701053240744</v>
      </c>
      <c r="F68679">
        <v>16</v>
      </c>
      <c r="G68679" t="s">
        <v>2244</v>
      </c>
      <c r="H68679" s="1">
        <v>1.3310185185184675E-3</v>
      </c>
      <c r="I68679">
        <v>115</v>
      </c>
      <c r="J68679" t="s">
        <v>16</v>
      </c>
      <c r="K68679" t="s">
        <v>17</v>
      </c>
      <c r="L68679" t="s">
        <v>18</v>
      </c>
      <c r="M68679" s="1">
        <v>2.6620370370378232E-4</v>
      </c>
    </row>
    <row r="68680" spans="1:13" x14ac:dyDescent="0.3">
      <c r="A68680" t="s">
        <v>26</v>
      </c>
      <c r="B68680">
        <v>1000021</v>
      </c>
      <c r="C68680" t="s">
        <v>4380</v>
      </c>
      <c r="D68680">
        <v>8</v>
      </c>
      <c r="E68680" s="1">
        <v>44577.70113425926</v>
      </c>
      <c r="F68680">
        <v>16</v>
      </c>
      <c r="G68680" t="s">
        <v>2244</v>
      </c>
      <c r="H68680" s="1">
        <v>1.481481481481417E-3</v>
      </c>
      <c r="I68680">
        <v>128</v>
      </c>
      <c r="J68680" t="s">
        <v>16</v>
      </c>
      <c r="K68680" t="s">
        <v>17</v>
      </c>
      <c r="L68680" t="s">
        <v>18</v>
      </c>
      <c r="M68680" s="1">
        <v>1.7361111111102723E-4</v>
      </c>
    </row>
    <row r="68681" spans="1:13" x14ac:dyDescent="0.3">
      <c r="A68681" t="s">
        <v>3698</v>
      </c>
      <c r="B68681">
        <v>1000027</v>
      </c>
      <c r="C68681" t="s">
        <v>15153</v>
      </c>
      <c r="D68681">
        <v>9</v>
      </c>
      <c r="E68681" s="1">
        <v>44577.701168981483</v>
      </c>
      <c r="F68681">
        <v>16</v>
      </c>
      <c r="G68681" t="s">
        <v>2244</v>
      </c>
      <c r="H68681" s="1">
        <v>1.087962962962985E-3</v>
      </c>
      <c r="I68681">
        <v>94</v>
      </c>
      <c r="J68681" t="s">
        <v>16</v>
      </c>
      <c r="K68681" t="s">
        <v>17</v>
      </c>
      <c r="L68681" t="s">
        <v>18</v>
      </c>
      <c r="M68681" s="1">
        <v>1.8518518518528815E-4</v>
      </c>
    </row>
    <row r="68682" spans="1:13" x14ac:dyDescent="0.3">
      <c r="A68682" t="s">
        <v>24</v>
      </c>
      <c r="B68682">
        <v>1000055</v>
      </c>
      <c r="C68682" t="s">
        <v>3966</v>
      </c>
      <c r="D68682">
        <v>8</v>
      </c>
      <c r="E68682" s="1">
        <v>44577.701192129629</v>
      </c>
      <c r="F68682">
        <v>16</v>
      </c>
      <c r="G68682" t="s">
        <v>2244</v>
      </c>
      <c r="H68682" s="1">
        <v>1.7245370370371216E-3</v>
      </c>
      <c r="I68682">
        <v>149</v>
      </c>
      <c r="J68682" t="s">
        <v>16</v>
      </c>
      <c r="K68682" t="s">
        <v>17</v>
      </c>
      <c r="L68682" t="s">
        <v>18</v>
      </c>
      <c r="M68682" s="1">
        <v>5.555555555556424E-4</v>
      </c>
    </row>
    <row r="68683" spans="1:13" x14ac:dyDescent="0.3">
      <c r="A68683" t="s">
        <v>115</v>
      </c>
      <c r="B68683">
        <v>1000051</v>
      </c>
      <c r="C68683" t="s">
        <v>11254</v>
      </c>
      <c r="D68683">
        <v>9</v>
      </c>
      <c r="E68683" s="1">
        <v>44577.701365740744</v>
      </c>
      <c r="F68683">
        <v>16</v>
      </c>
      <c r="G68683" t="s">
        <v>2244</v>
      </c>
      <c r="H68683" s="1">
        <v>4.1666666666666519E-3</v>
      </c>
      <c r="I68683">
        <v>360</v>
      </c>
      <c r="J68683" t="s">
        <v>16</v>
      </c>
      <c r="K68683" t="s">
        <v>17</v>
      </c>
      <c r="L68683" t="s">
        <v>18</v>
      </c>
      <c r="M68683" s="1">
        <v>3.0092592592589895E-4</v>
      </c>
    </row>
    <row r="68684" spans="1:13" x14ac:dyDescent="0.3">
      <c r="A68684" t="s">
        <v>3145</v>
      </c>
      <c r="B68684">
        <v>1000062</v>
      </c>
      <c r="C68684" t="s">
        <v>2404</v>
      </c>
      <c r="D68684">
        <v>63</v>
      </c>
      <c r="E68684" s="1">
        <v>44577.701423611114</v>
      </c>
      <c r="F68684">
        <v>16</v>
      </c>
      <c r="G68684" t="s">
        <v>2244</v>
      </c>
      <c r="H68684" s="1">
        <v>0</v>
      </c>
      <c r="I68684">
        <v>0</v>
      </c>
      <c r="J68684" t="s">
        <v>29</v>
      </c>
      <c r="L68684" t="s">
        <v>18</v>
      </c>
      <c r="M68684" s="1">
        <v>0</v>
      </c>
    </row>
    <row r="68685" spans="1:13" x14ac:dyDescent="0.3">
      <c r="A68685" t="s">
        <v>1207</v>
      </c>
      <c r="B68685">
        <v>1000009</v>
      </c>
      <c r="C68685" t="s">
        <v>4428</v>
      </c>
      <c r="D68685">
        <v>11</v>
      </c>
      <c r="E68685" s="1">
        <v>44577.701504629629</v>
      </c>
      <c r="F68685">
        <v>16</v>
      </c>
      <c r="G68685" t="s">
        <v>2244</v>
      </c>
      <c r="H68685" s="1">
        <v>7.1759259259263075E-4</v>
      </c>
      <c r="I68685">
        <v>62</v>
      </c>
      <c r="J68685" t="s">
        <v>16</v>
      </c>
      <c r="K68685" t="s">
        <v>17</v>
      </c>
      <c r="L68685" t="s">
        <v>18</v>
      </c>
      <c r="M68685" s="1">
        <v>2.083333333333659E-4</v>
      </c>
    </row>
    <row r="68686" spans="1:13" x14ac:dyDescent="0.3">
      <c r="A68686" t="s">
        <v>692</v>
      </c>
      <c r="B68686">
        <v>1000046</v>
      </c>
      <c r="C68686" t="s">
        <v>4782</v>
      </c>
      <c r="D68686">
        <v>5</v>
      </c>
      <c r="E68686" s="1">
        <v>44577.701585648145</v>
      </c>
      <c r="F68686">
        <v>16</v>
      </c>
      <c r="G68686" t="s">
        <v>2244</v>
      </c>
      <c r="H68686" s="1">
        <v>2.083333333333437E-3</v>
      </c>
      <c r="I68686">
        <v>180</v>
      </c>
      <c r="J68686" t="s">
        <v>16</v>
      </c>
      <c r="K68686" t="s">
        <v>17</v>
      </c>
      <c r="L68686" t="s">
        <v>18</v>
      </c>
      <c r="M68686" s="1">
        <v>2.4305555555548253E-4</v>
      </c>
    </row>
    <row r="68687" spans="1:13" x14ac:dyDescent="0.3">
      <c r="A68687" t="s">
        <v>371</v>
      </c>
      <c r="B68687">
        <v>1000010</v>
      </c>
      <c r="C68687" t="s">
        <v>9555</v>
      </c>
      <c r="D68687">
        <v>16</v>
      </c>
      <c r="E68687" s="1">
        <v>44577.701608796298</v>
      </c>
      <c r="F68687">
        <v>16</v>
      </c>
      <c r="G68687" t="s">
        <v>2244</v>
      </c>
      <c r="H68687" s="1">
        <v>2.0023148148147207E-3</v>
      </c>
      <c r="I68687">
        <v>173</v>
      </c>
      <c r="J68687" t="s">
        <v>16</v>
      </c>
      <c r="K68687" t="s">
        <v>17</v>
      </c>
      <c r="L68687" t="s">
        <v>18</v>
      </c>
      <c r="M68687" s="1">
        <v>2.083333333333659E-4</v>
      </c>
    </row>
    <row r="68688" spans="1:13" x14ac:dyDescent="0.3">
      <c r="A68688" t="s">
        <v>3693</v>
      </c>
      <c r="B68688">
        <v>1000001</v>
      </c>
      <c r="C68688" t="s">
        <v>10437</v>
      </c>
      <c r="D68688">
        <v>8</v>
      </c>
      <c r="E68688" s="1">
        <v>44577.701620370368</v>
      </c>
      <c r="F68688">
        <v>16</v>
      </c>
      <c r="G68688" t="s">
        <v>2244</v>
      </c>
      <c r="H68688" s="1">
        <v>4.861111111111871E-4</v>
      </c>
      <c r="I68688">
        <v>42</v>
      </c>
      <c r="J68688" t="s">
        <v>16</v>
      </c>
      <c r="K68688" t="s">
        <v>17</v>
      </c>
      <c r="L68688" t="s">
        <v>18</v>
      </c>
      <c r="M68688" s="1">
        <v>2.4305555555548253E-4</v>
      </c>
    </row>
    <row r="68689" spans="1:13" x14ac:dyDescent="0.3">
      <c r="A68689" t="s">
        <v>41</v>
      </c>
      <c r="B68689">
        <v>1000049</v>
      </c>
      <c r="C68689" t="s">
        <v>15154</v>
      </c>
      <c r="D68689">
        <v>6</v>
      </c>
      <c r="E68689" s="1">
        <v>44577.701793981483</v>
      </c>
      <c r="F68689">
        <v>16</v>
      </c>
      <c r="G68689" t="s">
        <v>2244</v>
      </c>
      <c r="H68689" s="1">
        <v>2.1990740740740478E-3</v>
      </c>
      <c r="I68689">
        <v>190</v>
      </c>
      <c r="J68689" t="s">
        <v>16</v>
      </c>
      <c r="K68689" t="s">
        <v>17</v>
      </c>
      <c r="L68689" t="s">
        <v>18</v>
      </c>
      <c r="M68689" s="1">
        <v>4.861111111111871E-4</v>
      </c>
    </row>
    <row r="68690" spans="1:13" x14ac:dyDescent="0.3">
      <c r="A68690" t="s">
        <v>5240</v>
      </c>
      <c r="B68690">
        <v>1000036</v>
      </c>
      <c r="C68690" t="s">
        <v>510</v>
      </c>
      <c r="D68690">
        <v>8</v>
      </c>
      <c r="E68690" s="1">
        <v>44577.701898148145</v>
      </c>
      <c r="F68690">
        <v>16</v>
      </c>
      <c r="G68690" t="s">
        <v>2244</v>
      </c>
      <c r="H68690" s="1">
        <v>6.712962962962532E-4</v>
      </c>
      <c r="I68690">
        <v>58</v>
      </c>
      <c r="J68690" t="s">
        <v>16</v>
      </c>
      <c r="K68690" t="s">
        <v>17</v>
      </c>
      <c r="L68690" t="s">
        <v>18</v>
      </c>
      <c r="M68690" s="1">
        <v>3.240740740739767E-4</v>
      </c>
    </row>
    <row r="68691" spans="1:13" x14ac:dyDescent="0.3">
      <c r="A68691" t="s">
        <v>21</v>
      </c>
      <c r="B68691">
        <v>1000065</v>
      </c>
      <c r="C68691" t="s">
        <v>9128</v>
      </c>
      <c r="D68691">
        <v>5</v>
      </c>
      <c r="E68691" s="1">
        <v>44577.702118055553</v>
      </c>
      <c r="F68691">
        <v>16</v>
      </c>
      <c r="G68691" t="s">
        <v>2244</v>
      </c>
      <c r="H68691" s="1">
        <v>8.4490740740750248E-4</v>
      </c>
      <c r="I68691">
        <v>73</v>
      </c>
      <c r="J68691" t="s">
        <v>16</v>
      </c>
      <c r="K68691" t="s">
        <v>17</v>
      </c>
      <c r="L68691" t="s">
        <v>18</v>
      </c>
      <c r="M68691" s="1">
        <v>2.546296296295214E-4</v>
      </c>
    </row>
    <row r="68692" spans="1:13" x14ac:dyDescent="0.3">
      <c r="A68692" t="s">
        <v>721</v>
      </c>
      <c r="B68692">
        <v>1000026</v>
      </c>
      <c r="C68692" t="s">
        <v>5470</v>
      </c>
      <c r="D68692">
        <v>7</v>
      </c>
      <c r="E68692" s="1">
        <v>44577.702476851853</v>
      </c>
      <c r="F68692">
        <v>16</v>
      </c>
      <c r="G68692" t="s">
        <v>2244</v>
      </c>
      <c r="H68692" s="1">
        <v>2.071759259259176E-3</v>
      </c>
      <c r="I68692">
        <v>179</v>
      </c>
      <c r="J68692" t="s">
        <v>16</v>
      </c>
      <c r="K68692" t="s">
        <v>17</v>
      </c>
      <c r="L68692" t="s">
        <v>18</v>
      </c>
      <c r="M68692" s="1">
        <v>1.9675925925932702E-4</v>
      </c>
    </row>
    <row r="68693" spans="1:13" x14ac:dyDescent="0.3">
      <c r="A68693" t="s">
        <v>50</v>
      </c>
      <c r="B68693">
        <v>1000059</v>
      </c>
      <c r="C68693" t="s">
        <v>10437</v>
      </c>
      <c r="D68693">
        <v>7</v>
      </c>
      <c r="E68693" s="1">
        <v>44577.702534722222</v>
      </c>
      <c r="F68693">
        <v>16</v>
      </c>
      <c r="G68693" t="s">
        <v>2244</v>
      </c>
      <c r="H68693" s="1">
        <v>5.9027777777775903E-4</v>
      </c>
      <c r="I68693">
        <v>51</v>
      </c>
      <c r="J68693" t="s">
        <v>16</v>
      </c>
      <c r="K68693" t="s">
        <v>17</v>
      </c>
      <c r="L68693" t="s">
        <v>18</v>
      </c>
      <c r="M68693" s="1">
        <v>2.083333333333659E-4</v>
      </c>
    </row>
    <row r="68694" spans="1:13" x14ac:dyDescent="0.3">
      <c r="A68694" t="s">
        <v>7609</v>
      </c>
      <c r="B68694">
        <v>1000005</v>
      </c>
      <c r="C68694" t="s">
        <v>7415</v>
      </c>
      <c r="D68694">
        <v>55</v>
      </c>
      <c r="E68694" s="1">
        <v>44577.702662037038</v>
      </c>
      <c r="F68694">
        <v>16</v>
      </c>
      <c r="G68694" t="s">
        <v>2244</v>
      </c>
      <c r="H68694" s="1">
        <v>1.6666666666667052E-3</v>
      </c>
      <c r="I68694">
        <v>144</v>
      </c>
      <c r="J68694" t="s">
        <v>16</v>
      </c>
      <c r="K68694" t="s">
        <v>17</v>
      </c>
      <c r="L68694" t="s">
        <v>18</v>
      </c>
      <c r="M68694" s="1">
        <v>2.3148148148144365E-4</v>
      </c>
    </row>
    <row r="68695" spans="1:13" x14ac:dyDescent="0.3">
      <c r="A68695" t="s">
        <v>349</v>
      </c>
      <c r="B68695">
        <v>1000015</v>
      </c>
      <c r="C68695" t="s">
        <v>3264</v>
      </c>
      <c r="D68695">
        <v>11</v>
      </c>
      <c r="E68695" s="1">
        <v>44577.702743055554</v>
      </c>
      <c r="F68695">
        <v>16</v>
      </c>
      <c r="G68695" t="s">
        <v>2244</v>
      </c>
      <c r="H68695" s="1">
        <v>2.4537037037037912E-3</v>
      </c>
      <c r="I68695">
        <v>212</v>
      </c>
      <c r="J68695" t="s">
        <v>16</v>
      </c>
      <c r="K68695" t="s">
        <v>17</v>
      </c>
      <c r="L68695" t="s">
        <v>18</v>
      </c>
      <c r="M68695" s="1">
        <v>2.083333333333659E-4</v>
      </c>
    </row>
    <row r="68696" spans="1:13" x14ac:dyDescent="0.3">
      <c r="A68696" t="s">
        <v>3148</v>
      </c>
      <c r="B68696">
        <v>1000019</v>
      </c>
      <c r="C68696" t="s">
        <v>647</v>
      </c>
      <c r="D68696">
        <v>12</v>
      </c>
      <c r="E68696" s="1">
        <v>44577.703229166669</v>
      </c>
      <c r="F68696">
        <v>16</v>
      </c>
      <c r="G68696" t="s">
        <v>2244</v>
      </c>
      <c r="H68696" s="1">
        <v>4.4791666666665897E-3</v>
      </c>
      <c r="I68696">
        <v>387</v>
      </c>
      <c r="J68696" t="s">
        <v>16</v>
      </c>
      <c r="K68696" t="s">
        <v>17</v>
      </c>
      <c r="L68696" t="s">
        <v>18</v>
      </c>
      <c r="M68696" s="1">
        <v>1.9675925925932702E-4</v>
      </c>
    </row>
    <row r="68697" spans="1:13" x14ac:dyDescent="0.3">
      <c r="A68697" t="s">
        <v>4751</v>
      </c>
      <c r="B68697">
        <v>1000012</v>
      </c>
      <c r="C68697" t="s">
        <v>2402</v>
      </c>
      <c r="D68697">
        <v>18</v>
      </c>
      <c r="E68697" s="1">
        <v>44577.703333333331</v>
      </c>
      <c r="F68697">
        <v>16</v>
      </c>
      <c r="G68697" t="s">
        <v>2244</v>
      </c>
      <c r="H68697" s="1">
        <v>2.0601851851851372E-3</v>
      </c>
      <c r="I68697">
        <v>178</v>
      </c>
      <c r="J68697" t="s">
        <v>16</v>
      </c>
      <c r="K68697" t="s">
        <v>17</v>
      </c>
      <c r="L68697" t="s">
        <v>18</v>
      </c>
      <c r="M68697" s="1">
        <v>1.2731481481487172E-4</v>
      </c>
    </row>
    <row r="68698" spans="1:13" x14ac:dyDescent="0.3">
      <c r="A68698" t="s">
        <v>761</v>
      </c>
      <c r="B68698">
        <v>1000047</v>
      </c>
      <c r="C68698" t="s">
        <v>4829</v>
      </c>
      <c r="D68698">
        <v>6</v>
      </c>
      <c r="E68698" s="1">
        <v>44577.7034375</v>
      </c>
      <c r="F68698">
        <v>16</v>
      </c>
      <c r="G68698" t="s">
        <v>2244</v>
      </c>
      <c r="H68698" s="1">
        <v>1.3194444444444287E-3</v>
      </c>
      <c r="I68698">
        <v>114</v>
      </c>
      <c r="J68698" t="s">
        <v>16</v>
      </c>
      <c r="K68698" t="s">
        <v>17</v>
      </c>
      <c r="L68698" t="s">
        <v>18</v>
      </c>
      <c r="M68698" s="1">
        <v>1.8518518518528815E-4</v>
      </c>
    </row>
    <row r="68699" spans="1:13" x14ac:dyDescent="0.3">
      <c r="A68699" t="s">
        <v>3693</v>
      </c>
      <c r="B68699">
        <v>1000001</v>
      </c>
      <c r="C68699" t="s">
        <v>1011</v>
      </c>
      <c r="D68699">
        <v>7</v>
      </c>
      <c r="E68699" s="1">
        <v>44577.70380787037</v>
      </c>
      <c r="F68699">
        <v>16</v>
      </c>
      <c r="G68699" t="s">
        <v>2244</v>
      </c>
      <c r="H68699" s="1">
        <v>3.0208333333332504E-3</v>
      </c>
      <c r="I68699">
        <v>261</v>
      </c>
      <c r="J68699" t="s">
        <v>16</v>
      </c>
      <c r="L68699" t="s">
        <v>18</v>
      </c>
      <c r="M68699" s="1">
        <v>2.3148148148144365E-4</v>
      </c>
    </row>
    <row r="68700" spans="1:13" x14ac:dyDescent="0.3">
      <c r="A68700" t="s">
        <v>1207</v>
      </c>
      <c r="B68700">
        <v>1000009</v>
      </c>
      <c r="C68700" t="s">
        <v>7349</v>
      </c>
      <c r="D68700">
        <v>8</v>
      </c>
      <c r="E68700" s="1">
        <v>44577.704039351855</v>
      </c>
      <c r="F68700">
        <v>16</v>
      </c>
      <c r="G68700" t="s">
        <v>2244</v>
      </c>
      <c r="H68700" s="1">
        <v>1.2037037037035958E-3</v>
      </c>
      <c r="I68700">
        <v>104</v>
      </c>
      <c r="J68700" t="s">
        <v>16</v>
      </c>
      <c r="K68700" t="s">
        <v>17</v>
      </c>
      <c r="L68700" t="s">
        <v>18</v>
      </c>
      <c r="M68700" s="1">
        <v>3.240740740739767E-4</v>
      </c>
    </row>
    <row r="68701" spans="1:13" x14ac:dyDescent="0.3">
      <c r="A68701" t="s">
        <v>26</v>
      </c>
      <c r="B68701">
        <v>1000021</v>
      </c>
      <c r="C68701" t="s">
        <v>7352</v>
      </c>
      <c r="D68701">
        <v>18</v>
      </c>
      <c r="E68701" s="1">
        <v>44577.704062500001</v>
      </c>
      <c r="F68701">
        <v>16</v>
      </c>
      <c r="G68701" t="s">
        <v>2244</v>
      </c>
      <c r="H68701" s="1">
        <v>8.796296296296191E-4</v>
      </c>
      <c r="I68701">
        <v>76</v>
      </c>
      <c r="J68701" t="s">
        <v>16</v>
      </c>
      <c r="L68701" t="s">
        <v>18</v>
      </c>
      <c r="M68701" s="1">
        <v>2.083333333333659E-4</v>
      </c>
    </row>
    <row r="68702" spans="1:13" x14ac:dyDescent="0.3">
      <c r="A68702" t="s">
        <v>1221</v>
      </c>
      <c r="B68702">
        <v>1000007</v>
      </c>
      <c r="C68702" t="s">
        <v>9409</v>
      </c>
      <c r="D68702">
        <v>5</v>
      </c>
      <c r="E68702" s="1">
        <v>44577.704074074078</v>
      </c>
      <c r="F68702">
        <v>16</v>
      </c>
      <c r="G68702" t="s">
        <v>2244</v>
      </c>
      <c r="H68702" s="1">
        <v>3.2986111111110716E-3</v>
      </c>
      <c r="I68702">
        <v>285</v>
      </c>
      <c r="J68702" t="s">
        <v>16</v>
      </c>
      <c r="K68702" t="s">
        <v>17</v>
      </c>
      <c r="L68702" t="s">
        <v>18</v>
      </c>
      <c r="M68702" s="1">
        <v>2.083333333333659E-4</v>
      </c>
    </row>
    <row r="68703" spans="1:13" x14ac:dyDescent="0.3">
      <c r="A68703" t="s">
        <v>3698</v>
      </c>
      <c r="B68703">
        <v>1000027</v>
      </c>
      <c r="C68703" t="s">
        <v>14490</v>
      </c>
      <c r="D68703">
        <v>13</v>
      </c>
      <c r="E68703" s="1">
        <v>44577.704074074078</v>
      </c>
      <c r="F68703">
        <v>16</v>
      </c>
      <c r="G68703" t="s">
        <v>2244</v>
      </c>
      <c r="H68703" s="1">
        <v>3.0092592592592116E-3</v>
      </c>
      <c r="I68703">
        <v>260</v>
      </c>
      <c r="J68703" t="s">
        <v>648</v>
      </c>
      <c r="K68703" t="s">
        <v>17</v>
      </c>
      <c r="L68703" t="s">
        <v>18</v>
      </c>
      <c r="M68703" s="1">
        <v>2.6620370370378232E-4</v>
      </c>
    </row>
    <row r="68704" spans="1:13" x14ac:dyDescent="0.3">
      <c r="A68704" t="s">
        <v>72</v>
      </c>
      <c r="B68704">
        <v>1000060</v>
      </c>
      <c r="C68704" t="s">
        <v>4355</v>
      </c>
      <c r="D68704">
        <v>14</v>
      </c>
      <c r="E68704" s="1">
        <v>44577.704236111109</v>
      </c>
      <c r="F68704">
        <v>16</v>
      </c>
      <c r="G68704" t="s">
        <v>2244</v>
      </c>
      <c r="H68704" s="1">
        <v>1.1111111111110628E-3</v>
      </c>
      <c r="I68704">
        <v>96</v>
      </c>
      <c r="J68704" t="s">
        <v>16</v>
      </c>
      <c r="K68704" t="s">
        <v>17</v>
      </c>
      <c r="L68704" t="s">
        <v>18</v>
      </c>
      <c r="M68704" s="1">
        <v>7.6388888888878625E-4</v>
      </c>
    </row>
    <row r="68705" spans="1:13" x14ac:dyDescent="0.3">
      <c r="A68705" t="s">
        <v>24</v>
      </c>
      <c r="B68705">
        <v>1000055</v>
      </c>
      <c r="C68705" t="s">
        <v>14223</v>
      </c>
      <c r="D68705">
        <v>7</v>
      </c>
      <c r="E68705" s="1">
        <v>44577.704444444447</v>
      </c>
      <c r="F68705">
        <v>16</v>
      </c>
      <c r="G68705" t="s">
        <v>2244</v>
      </c>
      <c r="H68705" s="1">
        <v>1.7013888888888218E-3</v>
      </c>
      <c r="I68705">
        <v>147</v>
      </c>
      <c r="J68705" t="s">
        <v>16</v>
      </c>
      <c r="K68705" t="s">
        <v>17</v>
      </c>
      <c r="L68705" t="s">
        <v>18</v>
      </c>
      <c r="M68705" s="1">
        <v>2.1990740740740478E-4</v>
      </c>
    </row>
    <row r="68706" spans="1:13" x14ac:dyDescent="0.3">
      <c r="A68706" t="s">
        <v>5240</v>
      </c>
      <c r="B68706">
        <v>1000036</v>
      </c>
      <c r="C68706" t="s">
        <v>15155</v>
      </c>
      <c r="D68706">
        <v>15</v>
      </c>
      <c r="E68706" s="1">
        <v>44577.704583333332</v>
      </c>
      <c r="F68706">
        <v>16</v>
      </c>
      <c r="G68706" t="s">
        <v>2244</v>
      </c>
      <c r="H68706" s="1">
        <v>6.5972222222221433E-4</v>
      </c>
      <c r="I68706">
        <v>57</v>
      </c>
      <c r="J68706" t="s">
        <v>16</v>
      </c>
      <c r="K68706" t="s">
        <v>17</v>
      </c>
      <c r="L68706" t="s">
        <v>18</v>
      </c>
      <c r="M68706" s="1">
        <v>5.2083333333330373E-4</v>
      </c>
    </row>
    <row r="68707" spans="1:13" x14ac:dyDescent="0.3">
      <c r="A68707" t="s">
        <v>756</v>
      </c>
      <c r="B68707">
        <v>1000023</v>
      </c>
      <c r="C68707" t="s">
        <v>598</v>
      </c>
      <c r="D68707">
        <v>8</v>
      </c>
      <c r="E68707" s="1">
        <v>44577.704826388886</v>
      </c>
      <c r="F68707">
        <v>16</v>
      </c>
      <c r="G68707" t="s">
        <v>2244</v>
      </c>
      <c r="H68707" s="1">
        <v>2.1064814814815147E-3</v>
      </c>
      <c r="I68707">
        <v>182</v>
      </c>
      <c r="J68707" t="s">
        <v>16</v>
      </c>
      <c r="K68707" t="s">
        <v>17</v>
      </c>
      <c r="L68707" t="s">
        <v>18</v>
      </c>
      <c r="M68707" s="1">
        <v>1.8518518518528815E-4</v>
      </c>
    </row>
    <row r="68708" spans="1:13" x14ac:dyDescent="0.3">
      <c r="A68708" t="s">
        <v>21</v>
      </c>
      <c r="B68708">
        <v>1000065</v>
      </c>
      <c r="C68708" t="s">
        <v>4497</v>
      </c>
      <c r="D68708">
        <v>5</v>
      </c>
      <c r="E68708" s="1">
        <v>44577.704826388886</v>
      </c>
      <c r="F68708">
        <v>16</v>
      </c>
      <c r="G68708" t="s">
        <v>2244</v>
      </c>
      <c r="H68708" s="1">
        <v>2.0370370370370594E-3</v>
      </c>
      <c r="I68708">
        <v>176</v>
      </c>
      <c r="J68708" t="s">
        <v>16</v>
      </c>
      <c r="K68708" t="s">
        <v>23</v>
      </c>
      <c r="L68708" t="s">
        <v>18</v>
      </c>
      <c r="M68708" s="1">
        <v>1.9675925925932702E-4</v>
      </c>
    </row>
    <row r="68709" spans="1:13" x14ac:dyDescent="0.3">
      <c r="A68709" t="s">
        <v>4902</v>
      </c>
      <c r="B68709">
        <v>1000052</v>
      </c>
      <c r="C68709" t="s">
        <v>2953</v>
      </c>
      <c r="D68709">
        <v>8</v>
      </c>
      <c r="E68709" s="1">
        <v>44577.704837962963</v>
      </c>
      <c r="F68709">
        <v>16</v>
      </c>
      <c r="G68709" t="s">
        <v>2244</v>
      </c>
      <c r="H68709" s="1">
        <v>3.3680555555555269E-3</v>
      </c>
      <c r="I68709">
        <v>291</v>
      </c>
      <c r="J68709" t="s">
        <v>16</v>
      </c>
      <c r="L68709" t="s">
        <v>18</v>
      </c>
      <c r="M68709" s="1">
        <v>2.777777777778212E-4</v>
      </c>
    </row>
    <row r="68710" spans="1:13" x14ac:dyDescent="0.3">
      <c r="A68710" t="s">
        <v>371</v>
      </c>
      <c r="B68710">
        <v>1000010</v>
      </c>
      <c r="C68710" t="s">
        <v>6198</v>
      </c>
      <c r="D68710">
        <v>6</v>
      </c>
      <c r="E68710" s="1">
        <v>44577.704918981479</v>
      </c>
      <c r="F68710">
        <v>16</v>
      </c>
      <c r="G68710" t="s">
        <v>2244</v>
      </c>
      <c r="H68710" s="1">
        <v>2.5347222222222854E-3</v>
      </c>
      <c r="I68710">
        <v>219</v>
      </c>
      <c r="J68710" t="s">
        <v>16</v>
      </c>
      <c r="K68710" t="s">
        <v>17</v>
      </c>
      <c r="L68710" t="s">
        <v>18</v>
      </c>
      <c r="M68710" s="1">
        <v>2.083333333333659E-4</v>
      </c>
    </row>
    <row r="68711" spans="1:13" x14ac:dyDescent="0.3">
      <c r="A68711" t="s">
        <v>50</v>
      </c>
      <c r="B68711">
        <v>1000059</v>
      </c>
      <c r="C68711" t="s">
        <v>8082</v>
      </c>
      <c r="D68711">
        <v>8</v>
      </c>
      <c r="E68711" s="1">
        <v>44577.704918981479</v>
      </c>
      <c r="F68711">
        <v>16</v>
      </c>
      <c r="G68711" t="s">
        <v>2244</v>
      </c>
      <c r="H68711" s="1">
        <v>9.490740740740744E-4</v>
      </c>
      <c r="I68711">
        <v>82</v>
      </c>
      <c r="J68711" t="s">
        <v>16</v>
      </c>
      <c r="K68711" t="s">
        <v>17</v>
      </c>
      <c r="L68711" t="s">
        <v>18</v>
      </c>
      <c r="M68711" s="1">
        <v>2.4305555555548253E-4</v>
      </c>
    </row>
    <row r="68712" spans="1:13" x14ac:dyDescent="0.3">
      <c r="A68712" t="s">
        <v>801</v>
      </c>
      <c r="B68712">
        <v>1000037</v>
      </c>
      <c r="C68712" t="s">
        <v>1243</v>
      </c>
      <c r="D68712">
        <v>22</v>
      </c>
      <c r="E68712" s="1">
        <v>44577.705196759256</v>
      </c>
      <c r="F68712">
        <v>16</v>
      </c>
      <c r="G68712" t="s">
        <v>2244</v>
      </c>
      <c r="H68712" s="1">
        <v>1.3657407407408062E-3</v>
      </c>
      <c r="I68712">
        <v>118</v>
      </c>
      <c r="J68712" t="s">
        <v>16</v>
      </c>
      <c r="K68712" t="s">
        <v>17</v>
      </c>
      <c r="L68712" t="s">
        <v>18</v>
      </c>
      <c r="M68712" s="1">
        <v>2.083333333333659E-4</v>
      </c>
    </row>
    <row r="68713" spans="1:13" x14ac:dyDescent="0.3">
      <c r="A68713" t="s">
        <v>41</v>
      </c>
      <c r="B68713">
        <v>1000049</v>
      </c>
      <c r="C68713" t="s">
        <v>7306</v>
      </c>
      <c r="D68713">
        <v>6</v>
      </c>
      <c r="E68713" s="1">
        <v>44577.705439814818</v>
      </c>
      <c r="F68713">
        <v>16</v>
      </c>
      <c r="G68713" t="s">
        <v>2244</v>
      </c>
      <c r="H68713" s="1">
        <v>5.6134259259259522E-3</v>
      </c>
      <c r="I68713">
        <v>485</v>
      </c>
      <c r="J68713" t="s">
        <v>16</v>
      </c>
      <c r="K68713" t="s">
        <v>17</v>
      </c>
      <c r="L68713" t="s">
        <v>18</v>
      </c>
      <c r="M68713" s="1">
        <v>1.7361111111102723E-4</v>
      </c>
    </row>
    <row r="68714" spans="1:13" x14ac:dyDescent="0.3">
      <c r="A68714" t="s">
        <v>692</v>
      </c>
      <c r="B68714">
        <v>1000046</v>
      </c>
      <c r="C68714" t="s">
        <v>5272</v>
      </c>
      <c r="D68714">
        <v>7</v>
      </c>
      <c r="E68714" s="1">
        <v>44577.705659722225</v>
      </c>
      <c r="F68714">
        <v>16</v>
      </c>
      <c r="G68714" t="s">
        <v>2244</v>
      </c>
      <c r="H68714" s="1">
        <v>9.6064814814811328E-4</v>
      </c>
      <c r="I68714">
        <v>83</v>
      </c>
      <c r="J68714" t="s">
        <v>16</v>
      </c>
      <c r="K68714" t="s">
        <v>17</v>
      </c>
      <c r="L68714" t="s">
        <v>18</v>
      </c>
      <c r="M68714" s="1">
        <v>4.629629629628873E-4</v>
      </c>
    </row>
    <row r="68715" spans="1:13" x14ac:dyDescent="0.3">
      <c r="A68715" t="s">
        <v>7609</v>
      </c>
      <c r="B68715">
        <v>1000005</v>
      </c>
      <c r="C68715" t="s">
        <v>12370</v>
      </c>
      <c r="D68715">
        <v>15</v>
      </c>
      <c r="E68715" s="1">
        <v>44577.705810185187</v>
      </c>
      <c r="F68715">
        <v>16</v>
      </c>
      <c r="G68715" t="s">
        <v>2244</v>
      </c>
      <c r="H68715" s="1">
        <v>1.5972222222222499E-3</v>
      </c>
      <c r="I68715">
        <v>138</v>
      </c>
      <c r="J68715" t="s">
        <v>16</v>
      </c>
      <c r="K68715" t="s">
        <v>17</v>
      </c>
      <c r="L68715" t="s">
        <v>18</v>
      </c>
      <c r="M68715" s="1">
        <v>4.7453703703692618E-4</v>
      </c>
    </row>
    <row r="68716" spans="1:13" x14ac:dyDescent="0.3">
      <c r="A68716" t="s">
        <v>26</v>
      </c>
      <c r="B68716">
        <v>1000021</v>
      </c>
      <c r="C68716" t="s">
        <v>4383</v>
      </c>
      <c r="D68716">
        <v>13</v>
      </c>
      <c r="E68716" s="1">
        <v>44577.706516203703</v>
      </c>
      <c r="F68716">
        <v>16</v>
      </c>
      <c r="G68716" t="s">
        <v>2244</v>
      </c>
      <c r="H68716" s="1">
        <v>2.4537037037037912E-3</v>
      </c>
      <c r="I68716">
        <v>212</v>
      </c>
      <c r="J68716" t="s">
        <v>16</v>
      </c>
      <c r="K68716" t="s">
        <v>17</v>
      </c>
      <c r="L68716" t="s">
        <v>18</v>
      </c>
      <c r="M68716" s="1">
        <v>2.1990740740740478E-4</v>
      </c>
    </row>
    <row r="68717" spans="1:13" x14ac:dyDescent="0.3">
      <c r="A68717" t="s">
        <v>349</v>
      </c>
      <c r="B68717">
        <v>1000015</v>
      </c>
      <c r="C68717" t="s">
        <v>6185</v>
      </c>
      <c r="D68717">
        <v>8</v>
      </c>
      <c r="E68717" s="1">
        <v>44577.706516203703</v>
      </c>
      <c r="F68717">
        <v>16</v>
      </c>
      <c r="G68717" t="s">
        <v>2244</v>
      </c>
      <c r="H68717" s="1">
        <v>3.3333333333334103E-3</v>
      </c>
      <c r="I68717">
        <v>288</v>
      </c>
      <c r="J68717" t="s">
        <v>16</v>
      </c>
      <c r="K68717" t="s">
        <v>17</v>
      </c>
      <c r="L68717" t="s">
        <v>18</v>
      </c>
      <c r="M68717" s="1">
        <v>2.4305555555548253E-4</v>
      </c>
    </row>
    <row r="68718" spans="1:13" x14ac:dyDescent="0.3">
      <c r="A68718" t="s">
        <v>72</v>
      </c>
      <c r="B68718">
        <v>1000060</v>
      </c>
      <c r="C68718" t="s">
        <v>14856</v>
      </c>
      <c r="D68718">
        <v>7</v>
      </c>
      <c r="E68718" s="1">
        <v>44577.706770833334</v>
      </c>
      <c r="F68718">
        <v>16</v>
      </c>
      <c r="G68718" t="s">
        <v>2244</v>
      </c>
      <c r="H68718" s="1">
        <v>9.7222222222215215E-4</v>
      </c>
      <c r="I68718">
        <v>84</v>
      </c>
      <c r="J68718" t="s">
        <v>16</v>
      </c>
      <c r="K68718" t="s">
        <v>17</v>
      </c>
      <c r="L68718" t="s">
        <v>18</v>
      </c>
      <c r="M68718" s="1">
        <v>1.388888888889106E-4</v>
      </c>
    </row>
    <row r="68719" spans="1:13" x14ac:dyDescent="0.3">
      <c r="A68719" t="s">
        <v>3487</v>
      </c>
      <c r="B68719">
        <v>1000033</v>
      </c>
      <c r="C68719" t="s">
        <v>15156</v>
      </c>
      <c r="D68719">
        <v>19</v>
      </c>
      <c r="E68719" s="1">
        <v>44577.706793981481</v>
      </c>
      <c r="F68719">
        <v>16</v>
      </c>
      <c r="G68719" t="s">
        <v>2244</v>
      </c>
      <c r="H68719" s="1">
        <v>1.7361111111111605E-3</v>
      </c>
      <c r="I68719">
        <v>150</v>
      </c>
      <c r="J68719" t="s">
        <v>16</v>
      </c>
      <c r="K68719" t="s">
        <v>17</v>
      </c>
      <c r="L68719" t="s">
        <v>18</v>
      </c>
      <c r="M68719" s="1">
        <v>4.629629629628873E-4</v>
      </c>
    </row>
    <row r="68720" spans="1:13" x14ac:dyDescent="0.3">
      <c r="A68720" t="s">
        <v>761</v>
      </c>
      <c r="B68720">
        <v>1000047</v>
      </c>
      <c r="C68720" t="s">
        <v>13490</v>
      </c>
      <c r="D68720">
        <v>22</v>
      </c>
      <c r="E68720" s="1">
        <v>44577.706817129627</v>
      </c>
      <c r="F68720">
        <v>16</v>
      </c>
      <c r="G68720" t="s">
        <v>2244</v>
      </c>
      <c r="H68720" s="1">
        <v>2.8935185185186008E-3</v>
      </c>
      <c r="I68720">
        <v>250</v>
      </c>
      <c r="J68720" t="s">
        <v>16</v>
      </c>
      <c r="K68720" t="s">
        <v>17</v>
      </c>
      <c r="L68720" t="s">
        <v>18</v>
      </c>
      <c r="M68720" s="1">
        <v>2.083333333333659E-4</v>
      </c>
    </row>
    <row r="68721" spans="1:13" x14ac:dyDescent="0.3">
      <c r="A68721" t="s">
        <v>115</v>
      </c>
      <c r="B68721">
        <v>1000051</v>
      </c>
      <c r="C68721" t="s">
        <v>13242</v>
      </c>
      <c r="D68721">
        <v>6</v>
      </c>
      <c r="E68721" s="1">
        <v>44577.70684027778</v>
      </c>
      <c r="F68721">
        <v>16</v>
      </c>
      <c r="G68721" t="s">
        <v>2244</v>
      </c>
      <c r="H68721" s="1">
        <v>2.4421296296295303E-3</v>
      </c>
      <c r="I68721">
        <v>211</v>
      </c>
      <c r="J68721" t="s">
        <v>16</v>
      </c>
      <c r="K68721" t="s">
        <v>17</v>
      </c>
      <c r="L68721" t="s">
        <v>18</v>
      </c>
      <c r="M68721" s="1">
        <v>7.7546296296304718E-4</v>
      </c>
    </row>
    <row r="68722" spans="1:13" x14ac:dyDescent="0.3">
      <c r="A68722" t="s">
        <v>50</v>
      </c>
      <c r="B68722">
        <v>1000059</v>
      </c>
      <c r="C68722" t="s">
        <v>4376</v>
      </c>
      <c r="D68722">
        <v>7</v>
      </c>
      <c r="E68722" s="1">
        <v>44577.706956018519</v>
      </c>
      <c r="F68722">
        <v>16</v>
      </c>
      <c r="G68722" t="s">
        <v>2244</v>
      </c>
      <c r="H68722" s="1">
        <v>1.3194444444444287E-3</v>
      </c>
      <c r="I68722">
        <v>114</v>
      </c>
      <c r="J68722" t="s">
        <v>16</v>
      </c>
      <c r="K68722" t="s">
        <v>17</v>
      </c>
      <c r="L68722" t="s">
        <v>18</v>
      </c>
      <c r="M68722" s="1">
        <v>2.1990740740740478E-4</v>
      </c>
    </row>
    <row r="68723" spans="1:13" x14ac:dyDescent="0.3">
      <c r="A68723" t="s">
        <v>3693</v>
      </c>
      <c r="B68723">
        <v>1000001</v>
      </c>
      <c r="C68723" t="s">
        <v>7162</v>
      </c>
      <c r="D68723">
        <v>7</v>
      </c>
      <c r="E68723" s="1">
        <v>44577.706967592596</v>
      </c>
      <c r="F68723">
        <v>16</v>
      </c>
      <c r="G68723" t="s">
        <v>2244</v>
      </c>
      <c r="H68723" s="1">
        <v>1.8171296296296546E-3</v>
      </c>
      <c r="I68723">
        <v>157</v>
      </c>
      <c r="J68723" t="s">
        <v>16</v>
      </c>
      <c r="K68723" t="s">
        <v>23</v>
      </c>
      <c r="L68723" t="s">
        <v>18</v>
      </c>
      <c r="M68723" s="1">
        <v>3.240740740739767E-4</v>
      </c>
    </row>
    <row r="68724" spans="1:13" x14ac:dyDescent="0.3">
      <c r="A68724" t="s">
        <v>5240</v>
      </c>
      <c r="B68724">
        <v>1000036</v>
      </c>
      <c r="C68724" t="s">
        <v>4098</v>
      </c>
      <c r="D68724">
        <v>51</v>
      </c>
      <c r="E68724" s="1">
        <v>44577.707013888888</v>
      </c>
      <c r="F68724">
        <v>16</v>
      </c>
      <c r="G68724" t="s">
        <v>2244</v>
      </c>
      <c r="H68724" s="1">
        <v>1.8865740740741099E-3</v>
      </c>
      <c r="I68724">
        <v>163</v>
      </c>
      <c r="J68724" t="s">
        <v>16</v>
      </c>
      <c r="K68724" t="s">
        <v>17</v>
      </c>
      <c r="L68724" t="s">
        <v>18</v>
      </c>
      <c r="M68724" s="1">
        <v>5.0925925925926485E-4</v>
      </c>
    </row>
    <row r="68725" spans="1:13" x14ac:dyDescent="0.3">
      <c r="A68725" t="s">
        <v>3698</v>
      </c>
      <c r="B68725">
        <v>1000027</v>
      </c>
      <c r="C68725" t="s">
        <v>2404</v>
      </c>
      <c r="D68725">
        <v>4</v>
      </c>
      <c r="E68725" s="1">
        <v>44577.707187499997</v>
      </c>
      <c r="F68725">
        <v>16</v>
      </c>
      <c r="G68725" t="s">
        <v>2244</v>
      </c>
      <c r="H68725" s="1">
        <v>3.9930555555556246E-3</v>
      </c>
      <c r="I68725">
        <v>345</v>
      </c>
      <c r="J68725" t="s">
        <v>16</v>
      </c>
      <c r="K68725" t="s">
        <v>17</v>
      </c>
      <c r="L68725" t="s">
        <v>18</v>
      </c>
      <c r="M68725" s="1">
        <v>2.083333333333659E-4</v>
      </c>
    </row>
    <row r="68726" spans="1:13" x14ac:dyDescent="0.3">
      <c r="A68726" t="s">
        <v>24</v>
      </c>
      <c r="B68726">
        <v>1000055</v>
      </c>
      <c r="C68726" t="s">
        <v>6790</v>
      </c>
      <c r="D68726">
        <v>8</v>
      </c>
      <c r="E68726" s="1">
        <v>44577.707187499997</v>
      </c>
      <c r="F68726">
        <v>16</v>
      </c>
      <c r="G68726" t="s">
        <v>2244</v>
      </c>
      <c r="H68726" s="1">
        <v>1.9675925925926041E-3</v>
      </c>
      <c r="I68726">
        <v>170</v>
      </c>
      <c r="J68726" t="s">
        <v>16</v>
      </c>
      <c r="K68726" t="s">
        <v>17</v>
      </c>
      <c r="L68726" t="s">
        <v>18</v>
      </c>
      <c r="M68726" s="1">
        <v>2.8935185185186008E-4</v>
      </c>
    </row>
    <row r="68727" spans="1:13" x14ac:dyDescent="0.3">
      <c r="A68727" t="s">
        <v>801</v>
      </c>
      <c r="B68727">
        <v>1000037</v>
      </c>
      <c r="C68727" t="s">
        <v>14037</v>
      </c>
      <c r="D68727">
        <v>14</v>
      </c>
      <c r="E68727" s="1">
        <v>44577.707280092596</v>
      </c>
      <c r="F68727">
        <v>16</v>
      </c>
      <c r="G68727" t="s">
        <v>2244</v>
      </c>
      <c r="H68727" s="1">
        <v>5.046296296296271E-3</v>
      </c>
      <c r="I68727">
        <v>436</v>
      </c>
      <c r="J68727" t="s">
        <v>16</v>
      </c>
      <c r="K68727" t="s">
        <v>17</v>
      </c>
      <c r="L68727" t="s">
        <v>18</v>
      </c>
      <c r="M68727" s="1">
        <v>2.083333333333659E-4</v>
      </c>
    </row>
    <row r="68728" spans="1:13" x14ac:dyDescent="0.3">
      <c r="A68728" t="s">
        <v>692</v>
      </c>
      <c r="B68728">
        <v>1000046</v>
      </c>
      <c r="C68728" t="s">
        <v>7009</v>
      </c>
      <c r="D68728">
        <v>6</v>
      </c>
      <c r="E68728" s="1">
        <v>44577.707303240742</v>
      </c>
      <c r="F68728">
        <v>16</v>
      </c>
      <c r="G68728" t="s">
        <v>2244</v>
      </c>
      <c r="H68728" s="1">
        <v>2.372685185185075E-3</v>
      </c>
      <c r="I68728">
        <v>205</v>
      </c>
      <c r="J68728" t="s">
        <v>16</v>
      </c>
      <c r="K68728" t="s">
        <v>17</v>
      </c>
      <c r="L68728" t="s">
        <v>18</v>
      </c>
      <c r="M68728" s="1">
        <v>4.7453703703692618E-4</v>
      </c>
    </row>
    <row r="68729" spans="1:13" x14ac:dyDescent="0.3">
      <c r="A68729" t="s">
        <v>21</v>
      </c>
      <c r="B68729">
        <v>1000065</v>
      </c>
      <c r="C68729" t="s">
        <v>15157</v>
      </c>
      <c r="D68729">
        <v>6</v>
      </c>
      <c r="E68729" s="1">
        <v>44577.707407407404</v>
      </c>
      <c r="F68729">
        <v>16</v>
      </c>
      <c r="G68729" t="s">
        <v>2244</v>
      </c>
      <c r="H68729" s="1">
        <v>3.8194444444439313E-4</v>
      </c>
      <c r="I68729">
        <v>33</v>
      </c>
      <c r="J68729" t="s">
        <v>16</v>
      </c>
      <c r="L68729" t="s">
        <v>18</v>
      </c>
      <c r="M68729" s="1">
        <v>4.861111111111871E-4</v>
      </c>
    </row>
    <row r="68730" spans="1:13" x14ac:dyDescent="0.3">
      <c r="A68730" t="s">
        <v>756</v>
      </c>
      <c r="B68730">
        <v>1000023</v>
      </c>
      <c r="C68730" t="s">
        <v>4670</v>
      </c>
      <c r="D68730">
        <v>45</v>
      </c>
      <c r="E68730" s="1">
        <v>44577.707488425927</v>
      </c>
      <c r="F68730">
        <v>16</v>
      </c>
      <c r="G68730" t="s">
        <v>2244</v>
      </c>
      <c r="H68730" s="1">
        <v>3.4953703703703987E-3</v>
      </c>
      <c r="I68730">
        <v>302</v>
      </c>
      <c r="J68730" t="s">
        <v>16</v>
      </c>
      <c r="K68730" t="s">
        <v>17</v>
      </c>
      <c r="L68730" t="s">
        <v>18</v>
      </c>
      <c r="M68730" s="1">
        <v>3.0092592592589895E-4</v>
      </c>
    </row>
    <row r="68731" spans="1:13" x14ac:dyDescent="0.3">
      <c r="A68731" t="s">
        <v>721</v>
      </c>
      <c r="B68731">
        <v>1000026</v>
      </c>
      <c r="C68731" t="s">
        <v>14490</v>
      </c>
      <c r="D68731">
        <v>37</v>
      </c>
      <c r="E68731" s="1">
        <v>44577.70753472222</v>
      </c>
      <c r="F68731">
        <v>16</v>
      </c>
      <c r="G68731" t="s">
        <v>2244</v>
      </c>
      <c r="H68731" s="1">
        <v>0</v>
      </c>
      <c r="I68731">
        <v>0</v>
      </c>
      <c r="J68731" t="s">
        <v>29</v>
      </c>
      <c r="L68731" t="s">
        <v>18</v>
      </c>
      <c r="M68731" s="1">
        <v>0</v>
      </c>
    </row>
    <row r="68732" spans="1:13" x14ac:dyDescent="0.3">
      <c r="A68732" t="s">
        <v>371</v>
      </c>
      <c r="B68732">
        <v>1000010</v>
      </c>
      <c r="C68732" t="s">
        <v>15158</v>
      </c>
      <c r="D68732">
        <v>5</v>
      </c>
      <c r="E68732" s="1">
        <v>44577.707546296297</v>
      </c>
      <c r="F68732">
        <v>16</v>
      </c>
      <c r="G68732" t="s">
        <v>2244</v>
      </c>
      <c r="H68732" s="1">
        <v>7.9861111111110272E-3</v>
      </c>
      <c r="I68732">
        <v>690</v>
      </c>
      <c r="J68732" t="s">
        <v>16</v>
      </c>
      <c r="K68732" t="s">
        <v>17</v>
      </c>
      <c r="L68732" t="s">
        <v>18</v>
      </c>
      <c r="M68732" s="1">
        <v>1.7361111111102723E-4</v>
      </c>
    </row>
    <row r="68733" spans="1:13" x14ac:dyDescent="0.3">
      <c r="A68733" t="s">
        <v>1214</v>
      </c>
      <c r="B68733">
        <v>1000030</v>
      </c>
      <c r="C68733" t="s">
        <v>1581</v>
      </c>
      <c r="D68733">
        <v>11</v>
      </c>
      <c r="E68733" s="1">
        <v>44577.707569444443</v>
      </c>
      <c r="F68733">
        <v>16</v>
      </c>
      <c r="G68733" t="s">
        <v>2244</v>
      </c>
      <c r="H68733" s="1">
        <v>1.2384259259259345E-3</v>
      </c>
      <c r="I68733">
        <v>107</v>
      </c>
      <c r="J68733" t="s">
        <v>16</v>
      </c>
      <c r="K68733" t="s">
        <v>17</v>
      </c>
      <c r="L68733" t="s">
        <v>18</v>
      </c>
      <c r="M68733" s="1">
        <v>7.7546296296304718E-4</v>
      </c>
    </row>
    <row r="68734" spans="1:13" x14ac:dyDescent="0.3">
      <c r="A68734" t="s">
        <v>52</v>
      </c>
      <c r="B68734">
        <v>1000016</v>
      </c>
      <c r="C68734" t="s">
        <v>1240</v>
      </c>
      <c r="D68734">
        <v>5</v>
      </c>
      <c r="E68734" s="1">
        <v>44577.707569444443</v>
      </c>
      <c r="F68734">
        <v>16</v>
      </c>
      <c r="G68734" t="s">
        <v>2244</v>
      </c>
      <c r="H68734" s="1">
        <v>2.2222222222221255E-3</v>
      </c>
      <c r="I68734">
        <v>192</v>
      </c>
      <c r="J68734" t="s">
        <v>16</v>
      </c>
      <c r="K68734" t="s">
        <v>17</v>
      </c>
      <c r="L68734" t="s">
        <v>18</v>
      </c>
      <c r="M68734" s="1">
        <v>2.1990740740740478E-4</v>
      </c>
    </row>
    <row r="68735" spans="1:13" x14ac:dyDescent="0.3">
      <c r="A68735" t="s">
        <v>3172</v>
      </c>
      <c r="B68735">
        <v>1000025</v>
      </c>
      <c r="C68735" t="s">
        <v>4966</v>
      </c>
      <c r="D68735">
        <v>9</v>
      </c>
      <c r="E68735" s="1">
        <v>44577.707662037035</v>
      </c>
      <c r="F68735">
        <v>16</v>
      </c>
      <c r="G68735" t="s">
        <v>2244</v>
      </c>
      <c r="H68735" s="1">
        <v>1.0069444444444908E-3</v>
      </c>
      <c r="I68735">
        <v>87</v>
      </c>
      <c r="J68735" t="s">
        <v>16</v>
      </c>
      <c r="K68735" t="s">
        <v>17</v>
      </c>
      <c r="L68735" t="s">
        <v>18</v>
      </c>
      <c r="M68735" s="1">
        <v>2.1990740740740478E-4</v>
      </c>
    </row>
    <row r="68736" spans="1:13" x14ac:dyDescent="0.3">
      <c r="A68736" t="s">
        <v>13</v>
      </c>
      <c r="B68736">
        <v>1000042</v>
      </c>
      <c r="C68736" t="s">
        <v>4525</v>
      </c>
      <c r="D68736">
        <v>9</v>
      </c>
      <c r="E68736" s="1">
        <v>44577.707881944443</v>
      </c>
      <c r="F68736">
        <v>16</v>
      </c>
      <c r="G68736" t="s">
        <v>2244</v>
      </c>
      <c r="H68736" s="1">
        <v>2.569444444444402E-3</v>
      </c>
      <c r="I68736">
        <v>222</v>
      </c>
      <c r="J68736" t="s">
        <v>16</v>
      </c>
      <c r="K68736" t="s">
        <v>17</v>
      </c>
      <c r="L68736" t="s">
        <v>18</v>
      </c>
      <c r="M68736" s="1">
        <v>2.4305555555548253E-4</v>
      </c>
    </row>
    <row r="68737" spans="1:13" x14ac:dyDescent="0.3">
      <c r="A68737" t="s">
        <v>72</v>
      </c>
      <c r="B68737">
        <v>1000060</v>
      </c>
      <c r="C68737" t="s">
        <v>4834</v>
      </c>
      <c r="D68737">
        <v>11</v>
      </c>
      <c r="E68737" s="1">
        <v>44577.708124999997</v>
      </c>
      <c r="F68737">
        <v>16</v>
      </c>
      <c r="G68737" t="s">
        <v>2244</v>
      </c>
      <c r="H68737" s="1">
        <v>1.284722222222312E-3</v>
      </c>
      <c r="I68737">
        <v>111</v>
      </c>
      <c r="J68737" t="s">
        <v>16</v>
      </c>
      <c r="K68737" t="s">
        <v>17</v>
      </c>
      <c r="L68737" t="s">
        <v>18</v>
      </c>
      <c r="M68737" s="1">
        <v>2.083333333333659E-4</v>
      </c>
    </row>
    <row r="68738" spans="1:13" x14ac:dyDescent="0.3">
      <c r="A68738" t="s">
        <v>21</v>
      </c>
      <c r="B68738">
        <v>1000065</v>
      </c>
      <c r="C68738" t="s">
        <v>14490</v>
      </c>
      <c r="D68738">
        <v>5</v>
      </c>
      <c r="E68738" s="1">
        <v>44577.70826388889</v>
      </c>
      <c r="F68738">
        <v>16</v>
      </c>
      <c r="G68738" t="s">
        <v>2244</v>
      </c>
      <c r="H68738" s="1">
        <v>1.8518518518517713E-3</v>
      </c>
      <c r="I68738">
        <v>160</v>
      </c>
      <c r="J68738" t="s">
        <v>16</v>
      </c>
      <c r="K68738" t="s">
        <v>17</v>
      </c>
      <c r="L68738" t="s">
        <v>18</v>
      </c>
      <c r="M68738" s="1">
        <v>2.8935185185186008E-4</v>
      </c>
    </row>
    <row r="68739" spans="1:13" x14ac:dyDescent="0.3">
      <c r="A68739" t="s">
        <v>1221</v>
      </c>
      <c r="B68739">
        <v>1000007</v>
      </c>
      <c r="C68739" t="s">
        <v>10875</v>
      </c>
      <c r="D68739">
        <v>12</v>
      </c>
      <c r="E68739" s="1">
        <v>44577.708472222221</v>
      </c>
      <c r="F68739">
        <v>17</v>
      </c>
      <c r="G68739" t="s">
        <v>2440</v>
      </c>
      <c r="H68739" s="1">
        <v>1.2152777777778567E-3</v>
      </c>
      <c r="I68739">
        <v>105</v>
      </c>
      <c r="J68739" t="s">
        <v>16</v>
      </c>
      <c r="K68739" t="s">
        <v>17</v>
      </c>
      <c r="L68739" t="s">
        <v>18</v>
      </c>
      <c r="M68739" s="1">
        <v>2.8935185185186008E-4</v>
      </c>
    </row>
    <row r="68740" spans="1:13" x14ac:dyDescent="0.3">
      <c r="A68740" t="s">
        <v>9603</v>
      </c>
      <c r="B68740">
        <v>1000061</v>
      </c>
      <c r="C68740" t="s">
        <v>12441</v>
      </c>
      <c r="D68740">
        <v>6</v>
      </c>
      <c r="E68740" s="1">
        <v>44577.708587962959</v>
      </c>
      <c r="F68740">
        <v>17</v>
      </c>
      <c r="G68740" t="s">
        <v>2440</v>
      </c>
      <c r="H68740" s="1">
        <v>5.7870370370369795E-3</v>
      </c>
      <c r="I68740">
        <v>500</v>
      </c>
      <c r="J68740" t="s">
        <v>16</v>
      </c>
      <c r="L68740" t="s">
        <v>18</v>
      </c>
      <c r="M68740" s="1">
        <v>2.777777777778212E-4</v>
      </c>
    </row>
    <row r="68741" spans="1:13" x14ac:dyDescent="0.3">
      <c r="A68741" t="s">
        <v>7609</v>
      </c>
      <c r="B68741">
        <v>1000005</v>
      </c>
      <c r="C68741" t="s">
        <v>1193</v>
      </c>
      <c r="D68741">
        <v>11</v>
      </c>
      <c r="E68741" s="1">
        <v>44577.708634259259</v>
      </c>
      <c r="F68741">
        <v>17</v>
      </c>
      <c r="G68741" t="s">
        <v>2440</v>
      </c>
      <c r="H68741" s="1">
        <v>2.4537037037037912E-3</v>
      </c>
      <c r="I68741">
        <v>212</v>
      </c>
      <c r="J68741" t="s">
        <v>16</v>
      </c>
      <c r="K68741" t="s">
        <v>17</v>
      </c>
      <c r="L68741" t="s">
        <v>18</v>
      </c>
      <c r="M68741" s="1">
        <v>1.9675925925932702E-4</v>
      </c>
    </row>
    <row r="68742" spans="1:13" x14ac:dyDescent="0.3">
      <c r="A68742" t="s">
        <v>4902</v>
      </c>
      <c r="B68742">
        <v>1000052</v>
      </c>
      <c r="C68742" t="s">
        <v>2132</v>
      </c>
      <c r="D68742">
        <v>8</v>
      </c>
      <c r="E68742" s="1">
        <v>44577.708726851852</v>
      </c>
      <c r="F68742">
        <v>17</v>
      </c>
      <c r="G68742" t="s">
        <v>2440</v>
      </c>
      <c r="H68742" s="1">
        <v>2.2222222222221255E-3</v>
      </c>
      <c r="I68742">
        <v>192</v>
      </c>
      <c r="J68742" t="s">
        <v>16</v>
      </c>
      <c r="K68742" t="s">
        <v>17</v>
      </c>
      <c r="L68742" t="s">
        <v>18</v>
      </c>
      <c r="M68742" s="1">
        <v>2.8935185185186008E-4</v>
      </c>
    </row>
    <row r="68743" spans="1:13" x14ac:dyDescent="0.3">
      <c r="A68743" t="s">
        <v>3148</v>
      </c>
      <c r="B68743">
        <v>1000019</v>
      </c>
      <c r="C68743" t="s">
        <v>12779</v>
      </c>
      <c r="D68743">
        <v>18</v>
      </c>
      <c r="E68743" s="1">
        <v>44577.708807870367</v>
      </c>
      <c r="F68743">
        <v>17</v>
      </c>
      <c r="G68743" t="s">
        <v>2440</v>
      </c>
      <c r="H68743" s="1">
        <v>1.481481481481417E-3</v>
      </c>
      <c r="I68743">
        <v>128</v>
      </c>
      <c r="J68743" t="s">
        <v>16</v>
      </c>
      <c r="K68743" t="s">
        <v>17</v>
      </c>
      <c r="L68743" t="s">
        <v>18</v>
      </c>
      <c r="M68743" s="1">
        <v>2.3148148148144365E-4</v>
      </c>
    </row>
    <row r="68744" spans="1:13" x14ac:dyDescent="0.3">
      <c r="A68744" t="s">
        <v>3484</v>
      </c>
      <c r="B68744">
        <v>1000034</v>
      </c>
      <c r="C68744" t="s">
        <v>6171</v>
      </c>
      <c r="D68744">
        <v>16</v>
      </c>
      <c r="E68744" s="1">
        <v>44577.708854166667</v>
      </c>
      <c r="F68744">
        <v>17</v>
      </c>
      <c r="G68744" t="s">
        <v>2440</v>
      </c>
      <c r="H68744" s="1">
        <v>4.0625000000000799E-3</v>
      </c>
      <c r="I68744">
        <v>351</v>
      </c>
      <c r="J68744" t="s">
        <v>16</v>
      </c>
      <c r="K68744" t="s">
        <v>17</v>
      </c>
      <c r="L68744" t="s">
        <v>18</v>
      </c>
      <c r="M68744" s="1">
        <v>2.083333333333659E-4</v>
      </c>
    </row>
    <row r="68745" spans="1:13" x14ac:dyDescent="0.3">
      <c r="A68745" t="s">
        <v>3172</v>
      </c>
      <c r="B68745">
        <v>1000025</v>
      </c>
      <c r="C68745" t="s">
        <v>476</v>
      </c>
      <c r="D68745">
        <v>9</v>
      </c>
      <c r="E68745" s="1">
        <v>44577.709027777775</v>
      </c>
      <c r="F68745">
        <v>17</v>
      </c>
      <c r="G68745" t="s">
        <v>2440</v>
      </c>
      <c r="H68745" s="1">
        <v>1.4236111111110006E-3</v>
      </c>
      <c r="I68745">
        <v>123</v>
      </c>
      <c r="J68745" t="s">
        <v>16</v>
      </c>
      <c r="K68745" t="s">
        <v>17</v>
      </c>
      <c r="L68745" t="s">
        <v>18</v>
      </c>
      <c r="M68745" s="1">
        <v>2.1990740740740478E-4</v>
      </c>
    </row>
    <row r="68746" spans="1:13" x14ac:dyDescent="0.3">
      <c r="A68746" t="s">
        <v>50</v>
      </c>
      <c r="B68746">
        <v>1000059</v>
      </c>
      <c r="C68746" t="s">
        <v>9473</v>
      </c>
      <c r="D68746">
        <v>7</v>
      </c>
      <c r="E68746" s="1">
        <v>44577.709155092591</v>
      </c>
      <c r="F68746">
        <v>17</v>
      </c>
      <c r="G68746" t="s">
        <v>2440</v>
      </c>
      <c r="H68746" s="1">
        <v>3.0324074074075114E-3</v>
      </c>
      <c r="I68746">
        <v>262</v>
      </c>
      <c r="J68746" t="s">
        <v>16</v>
      </c>
      <c r="K68746" t="s">
        <v>17</v>
      </c>
      <c r="L68746" t="s">
        <v>18</v>
      </c>
      <c r="M68746" s="1">
        <v>2.083333333333659E-4</v>
      </c>
    </row>
    <row r="68747" spans="1:13" x14ac:dyDescent="0.3">
      <c r="A68747" t="s">
        <v>26</v>
      </c>
      <c r="B68747">
        <v>1000021</v>
      </c>
      <c r="C68747" t="s">
        <v>4311</v>
      </c>
      <c r="D68747">
        <v>5</v>
      </c>
      <c r="E68747" s="1">
        <v>44577.709606481483</v>
      </c>
      <c r="F68747">
        <v>17</v>
      </c>
      <c r="G68747" t="s">
        <v>2440</v>
      </c>
      <c r="H68747" s="1">
        <v>1.284722222222312E-3</v>
      </c>
      <c r="I68747">
        <v>111</v>
      </c>
      <c r="J68747" t="s">
        <v>16</v>
      </c>
      <c r="K68747" t="s">
        <v>17</v>
      </c>
      <c r="L68747" t="s">
        <v>18</v>
      </c>
      <c r="M68747" s="1">
        <v>4.861111111111871E-4</v>
      </c>
    </row>
    <row r="68748" spans="1:13" x14ac:dyDescent="0.3">
      <c r="A68748" t="s">
        <v>3693</v>
      </c>
      <c r="B68748">
        <v>1000001</v>
      </c>
      <c r="C68748" t="s">
        <v>3245</v>
      </c>
      <c r="D68748">
        <v>7</v>
      </c>
      <c r="E68748" s="1">
        <v>44577.709629629629</v>
      </c>
      <c r="F68748">
        <v>17</v>
      </c>
      <c r="G68748" t="s">
        <v>2440</v>
      </c>
      <c r="H68748" s="1">
        <v>1.388888888889106E-4</v>
      </c>
      <c r="I68748">
        <v>12</v>
      </c>
      <c r="J68748" t="s">
        <v>16</v>
      </c>
      <c r="K68748" t="s">
        <v>23</v>
      </c>
      <c r="L68748" t="s">
        <v>18</v>
      </c>
      <c r="M68748" s="1">
        <v>2.546296296295214E-4</v>
      </c>
    </row>
    <row r="68749" spans="1:13" x14ac:dyDescent="0.3">
      <c r="A68749" t="s">
        <v>3487</v>
      </c>
      <c r="B68749">
        <v>1000033</v>
      </c>
      <c r="C68749" t="s">
        <v>7983</v>
      </c>
      <c r="D68749">
        <v>17</v>
      </c>
      <c r="E68749" s="1">
        <v>44577.710046296299</v>
      </c>
      <c r="F68749">
        <v>17</v>
      </c>
      <c r="G68749" t="s">
        <v>2440</v>
      </c>
      <c r="H68749" s="1">
        <v>9.2592592592599665E-4</v>
      </c>
      <c r="I68749">
        <v>80</v>
      </c>
      <c r="J68749" t="s">
        <v>16</v>
      </c>
      <c r="K68749" t="s">
        <v>17</v>
      </c>
      <c r="L68749" t="s">
        <v>18</v>
      </c>
      <c r="M68749" s="1">
        <v>5.2083333333330373E-4</v>
      </c>
    </row>
    <row r="68750" spans="1:13" x14ac:dyDescent="0.3">
      <c r="A68750" t="s">
        <v>72</v>
      </c>
      <c r="B68750">
        <v>1000060</v>
      </c>
      <c r="C68750" t="s">
        <v>11884</v>
      </c>
      <c r="D68750">
        <v>7</v>
      </c>
      <c r="E68750" s="1">
        <v>44577.710081018522</v>
      </c>
      <c r="F68750">
        <v>17</v>
      </c>
      <c r="G68750" t="s">
        <v>2440</v>
      </c>
      <c r="H68750" s="1">
        <v>3.8194444444439313E-4</v>
      </c>
      <c r="I68750">
        <v>33</v>
      </c>
      <c r="J68750" t="s">
        <v>16</v>
      </c>
      <c r="K68750" t="s">
        <v>17</v>
      </c>
      <c r="L68750" t="s">
        <v>18</v>
      </c>
      <c r="M68750" s="1">
        <v>2.083333333333659E-4</v>
      </c>
    </row>
    <row r="68751" spans="1:13" x14ac:dyDescent="0.3">
      <c r="A68751" t="s">
        <v>115</v>
      </c>
      <c r="B68751">
        <v>1000051</v>
      </c>
      <c r="C68751" t="s">
        <v>2865</v>
      </c>
      <c r="D68751">
        <v>6</v>
      </c>
      <c r="E68751" s="1">
        <v>44577.710081018522</v>
      </c>
      <c r="F68751">
        <v>17</v>
      </c>
      <c r="G68751" t="s">
        <v>2440</v>
      </c>
      <c r="H68751" s="1">
        <v>6.018518518517979E-4</v>
      </c>
      <c r="I68751">
        <v>52</v>
      </c>
      <c r="J68751" t="s">
        <v>648</v>
      </c>
      <c r="K68751" t="s">
        <v>17</v>
      </c>
      <c r="L68751" t="s">
        <v>18</v>
      </c>
      <c r="M68751" s="1">
        <v>2.4305555555548253E-4</v>
      </c>
    </row>
    <row r="68752" spans="1:13" x14ac:dyDescent="0.3">
      <c r="A68752" t="s">
        <v>5240</v>
      </c>
      <c r="B68752">
        <v>1000036</v>
      </c>
      <c r="C68752" t="s">
        <v>8053</v>
      </c>
      <c r="D68752">
        <v>9</v>
      </c>
      <c r="E68752" s="1">
        <v>44577.710138888891</v>
      </c>
      <c r="F68752">
        <v>17</v>
      </c>
      <c r="G68752" t="s">
        <v>2440</v>
      </c>
      <c r="H68752" s="1">
        <v>6.018518518517979E-4</v>
      </c>
      <c r="I68752">
        <v>52</v>
      </c>
      <c r="J68752" t="s">
        <v>16</v>
      </c>
      <c r="K68752" t="s">
        <v>17</v>
      </c>
      <c r="L68752" t="s">
        <v>18</v>
      </c>
      <c r="M68752" s="1">
        <v>1.9675925925932702E-4</v>
      </c>
    </row>
    <row r="68753" spans="1:13" x14ac:dyDescent="0.3">
      <c r="A68753" t="s">
        <v>1221</v>
      </c>
      <c r="B68753">
        <v>1000007</v>
      </c>
      <c r="C68753" t="s">
        <v>7711</v>
      </c>
      <c r="D68753">
        <v>5</v>
      </c>
      <c r="E68753" s="1">
        <v>44577.710312499999</v>
      </c>
      <c r="F68753">
        <v>17</v>
      </c>
      <c r="G68753" t="s">
        <v>2440</v>
      </c>
      <c r="H68753" s="1">
        <v>1.6087962962962887E-3</v>
      </c>
      <c r="I68753">
        <v>139</v>
      </c>
      <c r="J68753" t="s">
        <v>16</v>
      </c>
      <c r="K68753" t="s">
        <v>17</v>
      </c>
      <c r="L68753" t="s">
        <v>18</v>
      </c>
      <c r="M68753" s="1">
        <v>2.083333333333659E-4</v>
      </c>
    </row>
    <row r="68754" spans="1:13" x14ac:dyDescent="0.3">
      <c r="A68754" t="s">
        <v>242</v>
      </c>
      <c r="B68754">
        <v>1000041</v>
      </c>
      <c r="C68754" t="s">
        <v>8520</v>
      </c>
      <c r="D68754">
        <v>17</v>
      </c>
      <c r="E68754" s="1">
        <v>44577.710381944446</v>
      </c>
      <c r="F68754">
        <v>17</v>
      </c>
      <c r="G68754" t="s">
        <v>2440</v>
      </c>
      <c r="H68754" s="1">
        <v>2.6851851851852349E-3</v>
      </c>
      <c r="I68754">
        <v>232</v>
      </c>
      <c r="J68754" t="s">
        <v>16</v>
      </c>
      <c r="K68754" t="s">
        <v>17</v>
      </c>
      <c r="L68754" t="s">
        <v>18</v>
      </c>
      <c r="M68754" s="1">
        <v>2.8935185185186008E-4</v>
      </c>
    </row>
    <row r="68755" spans="1:13" x14ac:dyDescent="0.3">
      <c r="A68755" t="s">
        <v>3693</v>
      </c>
      <c r="B68755">
        <v>1000001</v>
      </c>
      <c r="C68755" t="s">
        <v>2411</v>
      </c>
      <c r="D68755">
        <v>15</v>
      </c>
      <c r="E68755" s="1">
        <v>44577.710428240738</v>
      </c>
      <c r="F68755">
        <v>17</v>
      </c>
      <c r="G68755" t="s">
        <v>2440</v>
      </c>
      <c r="H68755" s="1">
        <v>3.1134259259260055E-3</v>
      </c>
      <c r="I68755">
        <v>269</v>
      </c>
      <c r="J68755" t="s">
        <v>16</v>
      </c>
      <c r="K68755" t="s">
        <v>17</v>
      </c>
      <c r="L68755" t="s">
        <v>18</v>
      </c>
      <c r="M68755" s="1">
        <v>2.083333333333659E-4</v>
      </c>
    </row>
    <row r="68756" spans="1:13" x14ac:dyDescent="0.3">
      <c r="A68756" t="s">
        <v>761</v>
      </c>
      <c r="B68756">
        <v>1000047</v>
      </c>
      <c r="C68756" t="s">
        <v>15159</v>
      </c>
      <c r="D68756">
        <v>6</v>
      </c>
      <c r="E68756" s="1">
        <v>44577.710486111115</v>
      </c>
      <c r="F68756">
        <v>17</v>
      </c>
      <c r="G68756" t="s">
        <v>2440</v>
      </c>
      <c r="H68756" s="1">
        <v>1.481481481481417E-3</v>
      </c>
      <c r="I68756">
        <v>128</v>
      </c>
      <c r="J68756" t="s">
        <v>16</v>
      </c>
      <c r="K68756" t="s">
        <v>17</v>
      </c>
      <c r="L68756" t="s">
        <v>18</v>
      </c>
      <c r="M68756" s="1">
        <v>2.1990740740740478E-4</v>
      </c>
    </row>
    <row r="68757" spans="1:13" x14ac:dyDescent="0.3">
      <c r="A68757" t="s">
        <v>349</v>
      </c>
      <c r="B68757">
        <v>1000015</v>
      </c>
      <c r="C68757" t="s">
        <v>3245</v>
      </c>
      <c r="D68757">
        <v>47</v>
      </c>
      <c r="E68757" s="1">
        <v>44577.710706018515</v>
      </c>
      <c r="F68757">
        <v>17</v>
      </c>
      <c r="G68757" t="s">
        <v>2440</v>
      </c>
      <c r="H68757" s="1">
        <v>1.5046296296297168E-3</v>
      </c>
      <c r="I68757">
        <v>130</v>
      </c>
      <c r="J68757" t="s">
        <v>16</v>
      </c>
      <c r="L68757" t="s">
        <v>18</v>
      </c>
      <c r="M68757" s="1">
        <v>3.240740740739767E-4</v>
      </c>
    </row>
    <row r="68758" spans="1:13" x14ac:dyDescent="0.3">
      <c r="A68758" t="s">
        <v>3148</v>
      </c>
      <c r="B68758">
        <v>1000019</v>
      </c>
      <c r="C68758" t="s">
        <v>6500</v>
      </c>
      <c r="D68758">
        <v>8</v>
      </c>
      <c r="E68758" s="1">
        <v>44577.710740740738</v>
      </c>
      <c r="F68758">
        <v>17</v>
      </c>
      <c r="G68758" t="s">
        <v>2440</v>
      </c>
      <c r="H68758" s="1">
        <v>3.3680555555555269E-3</v>
      </c>
      <c r="I68758">
        <v>291</v>
      </c>
      <c r="J68758" t="s">
        <v>16</v>
      </c>
      <c r="K68758" t="s">
        <v>17</v>
      </c>
      <c r="L68758" t="s">
        <v>18</v>
      </c>
      <c r="M68758" s="1">
        <v>2.083333333333659E-4</v>
      </c>
    </row>
    <row r="68759" spans="1:13" x14ac:dyDescent="0.3">
      <c r="A68759" t="s">
        <v>52</v>
      </c>
      <c r="B68759">
        <v>1000016</v>
      </c>
      <c r="C68759" t="s">
        <v>2865</v>
      </c>
      <c r="D68759">
        <v>16</v>
      </c>
      <c r="E68759" s="1">
        <v>44577.710902777777</v>
      </c>
      <c r="F68759">
        <v>17</v>
      </c>
      <c r="G68759" t="s">
        <v>2440</v>
      </c>
      <c r="H68759" s="1">
        <v>2.3032407407408417E-3</v>
      </c>
      <c r="I68759">
        <v>199</v>
      </c>
      <c r="J68759" t="s">
        <v>16</v>
      </c>
      <c r="K68759" t="s">
        <v>17</v>
      </c>
      <c r="L68759" t="s">
        <v>18</v>
      </c>
      <c r="M68759" s="1">
        <v>0</v>
      </c>
    </row>
    <row r="68760" spans="1:13" x14ac:dyDescent="0.3">
      <c r="A68760" t="s">
        <v>4751</v>
      </c>
      <c r="B68760">
        <v>1000012</v>
      </c>
      <c r="C68760" t="s">
        <v>6779</v>
      </c>
      <c r="D68760">
        <v>52</v>
      </c>
      <c r="E68760" s="1">
        <v>44577.711006944446</v>
      </c>
      <c r="F68760">
        <v>17</v>
      </c>
      <c r="G68760" t="s">
        <v>2440</v>
      </c>
      <c r="H68760" s="1">
        <v>3.3564814814823762E-4</v>
      </c>
      <c r="I68760">
        <v>29</v>
      </c>
      <c r="J68760" t="s">
        <v>16</v>
      </c>
      <c r="K68760" t="s">
        <v>17</v>
      </c>
      <c r="L68760" t="s">
        <v>18</v>
      </c>
      <c r="M68760" s="1">
        <v>2.3148148148144365E-4</v>
      </c>
    </row>
    <row r="68761" spans="1:13" x14ac:dyDescent="0.3">
      <c r="A68761" t="s">
        <v>13</v>
      </c>
      <c r="B68761">
        <v>1000042</v>
      </c>
      <c r="C68761" t="s">
        <v>13081</v>
      </c>
      <c r="D68761">
        <v>9</v>
      </c>
      <c r="E68761" s="1">
        <v>44577.711111111108</v>
      </c>
      <c r="F68761">
        <v>17</v>
      </c>
      <c r="G68761" t="s">
        <v>2440</v>
      </c>
      <c r="H68761" s="1">
        <v>5.324074074073426E-4</v>
      </c>
      <c r="I68761">
        <v>46</v>
      </c>
      <c r="J68761" t="s">
        <v>16</v>
      </c>
      <c r="K68761" t="s">
        <v>17</v>
      </c>
      <c r="L68761" t="s">
        <v>18</v>
      </c>
      <c r="M68761" s="1">
        <v>2.546296296295214E-4</v>
      </c>
    </row>
    <row r="68762" spans="1:13" x14ac:dyDescent="0.3">
      <c r="A68762" t="s">
        <v>3172</v>
      </c>
      <c r="B68762">
        <v>1000025</v>
      </c>
      <c r="C68762" t="s">
        <v>10067</v>
      </c>
      <c r="D68762">
        <v>7</v>
      </c>
      <c r="E68762" s="1">
        <v>44577.711296296293</v>
      </c>
      <c r="F68762">
        <v>17</v>
      </c>
      <c r="G68762" t="s">
        <v>2440</v>
      </c>
      <c r="H68762" s="1">
        <v>1.4120370370369617E-3</v>
      </c>
      <c r="I68762">
        <v>122</v>
      </c>
      <c r="J68762" t="s">
        <v>16</v>
      </c>
      <c r="K68762" t="s">
        <v>17</v>
      </c>
      <c r="L68762" t="s">
        <v>18</v>
      </c>
      <c r="M68762" s="1">
        <v>3.1249999999993783E-4</v>
      </c>
    </row>
    <row r="68763" spans="1:13" x14ac:dyDescent="0.3">
      <c r="A68763" t="s">
        <v>115</v>
      </c>
      <c r="B68763">
        <v>1000051</v>
      </c>
      <c r="C68763" t="s">
        <v>1817</v>
      </c>
      <c r="D68763">
        <v>6</v>
      </c>
      <c r="E68763" s="1">
        <v>44577.711458333331</v>
      </c>
      <c r="F68763">
        <v>17</v>
      </c>
      <c r="G68763" t="s">
        <v>2440</v>
      </c>
      <c r="H68763" s="1">
        <v>1.4120370370369617E-3</v>
      </c>
      <c r="I68763">
        <v>122</v>
      </c>
      <c r="J68763" t="s">
        <v>16</v>
      </c>
      <c r="K68763" t="s">
        <v>17</v>
      </c>
      <c r="L68763" t="s">
        <v>18</v>
      </c>
      <c r="M68763" s="1">
        <v>1.9675925925932702E-4</v>
      </c>
    </row>
    <row r="68764" spans="1:13" x14ac:dyDescent="0.3">
      <c r="A68764" t="s">
        <v>72</v>
      </c>
      <c r="B68764">
        <v>1000060</v>
      </c>
      <c r="C68764" t="s">
        <v>2069</v>
      </c>
      <c r="D68764">
        <v>7</v>
      </c>
      <c r="E68764" s="1">
        <v>44577.711562500001</v>
      </c>
      <c r="F68764">
        <v>17</v>
      </c>
      <c r="G68764" t="s">
        <v>2440</v>
      </c>
      <c r="H68764" s="1">
        <v>1.0300925925925686E-3</v>
      </c>
      <c r="I68764">
        <v>89</v>
      </c>
      <c r="J68764" t="s">
        <v>16</v>
      </c>
      <c r="K68764" t="s">
        <v>17</v>
      </c>
      <c r="L68764" t="s">
        <v>18</v>
      </c>
      <c r="M68764" s="1">
        <v>3.0092592592589895E-4</v>
      </c>
    </row>
    <row r="68765" spans="1:13" x14ac:dyDescent="0.3">
      <c r="A68765" t="s">
        <v>5240</v>
      </c>
      <c r="B68765">
        <v>1000036</v>
      </c>
      <c r="C68765" t="s">
        <v>14490</v>
      </c>
      <c r="D68765">
        <v>4</v>
      </c>
      <c r="E68765" s="1">
        <v>44577.711724537039</v>
      </c>
      <c r="F68765">
        <v>17</v>
      </c>
      <c r="G68765" t="s">
        <v>2440</v>
      </c>
      <c r="H68765" s="1">
        <v>2.7777777777777679E-3</v>
      </c>
      <c r="I68765">
        <v>240</v>
      </c>
      <c r="J68765" t="s">
        <v>16</v>
      </c>
      <c r="K68765" t="s">
        <v>17</v>
      </c>
      <c r="L68765" t="s">
        <v>18</v>
      </c>
      <c r="M68765" s="1">
        <v>3.240740740739767E-4</v>
      </c>
    </row>
    <row r="68766" spans="1:13" x14ac:dyDescent="0.3">
      <c r="A68766" t="s">
        <v>756</v>
      </c>
      <c r="B68766">
        <v>1000023</v>
      </c>
      <c r="C68766" t="s">
        <v>10513</v>
      </c>
      <c r="D68766">
        <v>13</v>
      </c>
      <c r="E68766" s="1">
        <v>44577.711782407408</v>
      </c>
      <c r="F68766">
        <v>17</v>
      </c>
      <c r="G68766" t="s">
        <v>2440</v>
      </c>
      <c r="H68766" s="1">
        <v>2.9050925925926396E-3</v>
      </c>
      <c r="I68766">
        <v>251</v>
      </c>
      <c r="J68766" t="s">
        <v>16</v>
      </c>
      <c r="K68766" t="s">
        <v>17</v>
      </c>
      <c r="L68766" t="s">
        <v>18</v>
      </c>
      <c r="M68766" s="1">
        <v>2.1990740740740478E-4</v>
      </c>
    </row>
    <row r="68767" spans="1:13" x14ac:dyDescent="0.3">
      <c r="A68767" t="s">
        <v>26</v>
      </c>
      <c r="B68767">
        <v>1000021</v>
      </c>
      <c r="C68767" t="s">
        <v>4670</v>
      </c>
      <c r="D68767">
        <v>10</v>
      </c>
      <c r="E68767" s="1">
        <v>44577.711817129632</v>
      </c>
      <c r="F68767">
        <v>17</v>
      </c>
      <c r="G68767" t="s">
        <v>2440</v>
      </c>
      <c r="H68767" s="1">
        <v>3.3449074074074492E-3</v>
      </c>
      <c r="I68767">
        <v>289</v>
      </c>
      <c r="J68767" t="s">
        <v>16</v>
      </c>
      <c r="K68767" t="s">
        <v>17</v>
      </c>
      <c r="L68767" t="s">
        <v>18</v>
      </c>
      <c r="M68767" s="1">
        <v>2.6620370370378232E-4</v>
      </c>
    </row>
    <row r="68768" spans="1:13" x14ac:dyDescent="0.3">
      <c r="A68768" t="s">
        <v>3487</v>
      </c>
      <c r="B68768">
        <v>1000033</v>
      </c>
      <c r="C68768" t="s">
        <v>9298</v>
      </c>
      <c r="D68768">
        <v>62</v>
      </c>
      <c r="E68768" s="1">
        <v>44577.712071759262</v>
      </c>
      <c r="F68768">
        <v>17</v>
      </c>
      <c r="G68768" t="s">
        <v>2440</v>
      </c>
      <c r="H68768" s="1">
        <v>1.4699074074073781E-3</v>
      </c>
      <c r="I68768">
        <v>127</v>
      </c>
      <c r="J68768" t="s">
        <v>16</v>
      </c>
      <c r="K68768" t="s">
        <v>17</v>
      </c>
      <c r="L68768" t="s">
        <v>18</v>
      </c>
      <c r="M68768" s="1">
        <v>2.8935185185186008E-4</v>
      </c>
    </row>
    <row r="68769" spans="1:13" x14ac:dyDescent="0.3">
      <c r="A68769" t="s">
        <v>4751</v>
      </c>
      <c r="B68769">
        <v>1000012</v>
      </c>
      <c r="C68769" t="s">
        <v>7531</v>
      </c>
      <c r="D68769">
        <v>25</v>
      </c>
      <c r="E68769" s="1">
        <v>44577.712083333332</v>
      </c>
      <c r="F68769">
        <v>17</v>
      </c>
      <c r="G68769" t="s">
        <v>2440</v>
      </c>
      <c r="H68769" s="1">
        <v>2.3148148148148806E-3</v>
      </c>
      <c r="I68769">
        <v>200</v>
      </c>
      <c r="J68769" t="s">
        <v>16</v>
      </c>
      <c r="K68769" t="s">
        <v>17</v>
      </c>
      <c r="L68769" t="s">
        <v>18</v>
      </c>
      <c r="M68769" s="1">
        <v>4.5138888888884843E-4</v>
      </c>
    </row>
    <row r="68770" spans="1:13" x14ac:dyDescent="0.3">
      <c r="A68770" t="s">
        <v>13</v>
      </c>
      <c r="B68770">
        <v>1000042</v>
      </c>
      <c r="C68770" t="s">
        <v>6409</v>
      </c>
      <c r="D68770">
        <v>8</v>
      </c>
      <c r="E68770" s="1">
        <v>44577.712245370371</v>
      </c>
      <c r="F68770">
        <v>17</v>
      </c>
      <c r="G68770" t="s">
        <v>2440</v>
      </c>
      <c r="H68770" s="1">
        <v>1.0995370370370239E-3</v>
      </c>
      <c r="I68770">
        <v>95</v>
      </c>
      <c r="J68770" t="s">
        <v>16</v>
      </c>
      <c r="K68770" t="s">
        <v>17</v>
      </c>
      <c r="L68770" t="s">
        <v>18</v>
      </c>
      <c r="M68770" s="1">
        <v>2.083333333333659E-4</v>
      </c>
    </row>
    <row r="68771" spans="1:13" x14ac:dyDescent="0.3">
      <c r="A68771" t="s">
        <v>3698</v>
      </c>
      <c r="B68771">
        <v>1000027</v>
      </c>
      <c r="C68771" t="s">
        <v>3042</v>
      </c>
      <c r="D68771">
        <v>56</v>
      </c>
      <c r="E68771" s="1">
        <v>44577.712361111109</v>
      </c>
      <c r="F68771">
        <v>17</v>
      </c>
      <c r="G68771" t="s">
        <v>2440</v>
      </c>
      <c r="H68771" s="1">
        <v>1.0995370370370239E-3</v>
      </c>
      <c r="I68771">
        <v>95</v>
      </c>
      <c r="J68771" t="s">
        <v>16</v>
      </c>
      <c r="K68771" t="s">
        <v>17</v>
      </c>
      <c r="L68771" t="s">
        <v>18</v>
      </c>
      <c r="M68771" s="1">
        <v>4.5138888888884843E-4</v>
      </c>
    </row>
    <row r="68772" spans="1:13" x14ac:dyDescent="0.3">
      <c r="A68772" t="s">
        <v>24</v>
      </c>
      <c r="B68772">
        <v>1000055</v>
      </c>
      <c r="C68772" t="s">
        <v>3131</v>
      </c>
      <c r="D68772">
        <v>44</v>
      </c>
      <c r="E68772" s="1">
        <v>44577.712395833332</v>
      </c>
      <c r="F68772">
        <v>17</v>
      </c>
      <c r="G68772" t="s">
        <v>2440</v>
      </c>
      <c r="H68772" s="1">
        <v>8.101851851851638E-4</v>
      </c>
      <c r="I68772">
        <v>70</v>
      </c>
      <c r="J68772" t="s">
        <v>16</v>
      </c>
      <c r="K68772" t="s">
        <v>17</v>
      </c>
      <c r="L68772" t="s">
        <v>18</v>
      </c>
      <c r="M68772" s="1">
        <v>1.0648148148149073E-3</v>
      </c>
    </row>
    <row r="68773" spans="1:13" x14ac:dyDescent="0.3">
      <c r="A68773" t="s">
        <v>349</v>
      </c>
      <c r="B68773">
        <v>1000015</v>
      </c>
      <c r="C68773" t="s">
        <v>6442</v>
      </c>
      <c r="D68773">
        <v>8</v>
      </c>
      <c r="E68773" s="1">
        <v>44577.712673611109</v>
      </c>
      <c r="F68773">
        <v>17</v>
      </c>
      <c r="G68773" t="s">
        <v>2440</v>
      </c>
      <c r="H68773" s="1">
        <v>2.1412037037036313E-3</v>
      </c>
      <c r="I68773">
        <v>185</v>
      </c>
      <c r="J68773" t="s">
        <v>16</v>
      </c>
      <c r="K68773" t="s">
        <v>17</v>
      </c>
      <c r="L68773" t="s">
        <v>18</v>
      </c>
      <c r="M68773" s="1">
        <v>2.6620370370378232E-4</v>
      </c>
    </row>
    <row r="68774" spans="1:13" x14ac:dyDescent="0.3">
      <c r="A68774" t="s">
        <v>50</v>
      </c>
      <c r="B68774">
        <v>1000059</v>
      </c>
      <c r="C68774" t="s">
        <v>14920</v>
      </c>
      <c r="D68774">
        <v>7</v>
      </c>
      <c r="E68774" s="1">
        <v>44577.712673611109</v>
      </c>
      <c r="F68774">
        <v>17</v>
      </c>
      <c r="G68774" t="s">
        <v>2440</v>
      </c>
      <c r="H68774" s="1">
        <v>1.1805555555555181E-3</v>
      </c>
      <c r="I68774">
        <v>102</v>
      </c>
      <c r="J68774" t="s">
        <v>16</v>
      </c>
      <c r="K68774" t="s">
        <v>17</v>
      </c>
      <c r="L68774" t="s">
        <v>18</v>
      </c>
      <c r="M68774" s="1">
        <v>2.1990740740740478E-4</v>
      </c>
    </row>
    <row r="68775" spans="1:13" x14ac:dyDescent="0.3">
      <c r="A68775" t="s">
        <v>801</v>
      </c>
      <c r="B68775">
        <v>1000037</v>
      </c>
      <c r="C68775" t="s">
        <v>3896</v>
      </c>
      <c r="D68775">
        <v>21</v>
      </c>
      <c r="E68775" s="1">
        <v>44577.712939814817</v>
      </c>
      <c r="F68775">
        <v>17</v>
      </c>
      <c r="G68775" t="s">
        <v>2440</v>
      </c>
      <c r="H68775" s="1">
        <v>1.2384259259259345E-3</v>
      </c>
      <c r="I68775">
        <v>107</v>
      </c>
      <c r="J68775" t="s">
        <v>16</v>
      </c>
      <c r="K68775" t="s">
        <v>17</v>
      </c>
      <c r="L68775" t="s">
        <v>18</v>
      </c>
      <c r="M68775" s="1">
        <v>1.2152777777778567E-3</v>
      </c>
    </row>
    <row r="68776" spans="1:13" x14ac:dyDescent="0.3">
      <c r="A68776" t="s">
        <v>72</v>
      </c>
      <c r="B68776">
        <v>1000060</v>
      </c>
      <c r="C68776" t="s">
        <v>4445</v>
      </c>
      <c r="D68776">
        <v>6</v>
      </c>
      <c r="E68776" s="1">
        <v>44577.712997685187</v>
      </c>
      <c r="F68776">
        <v>17</v>
      </c>
      <c r="G68776" t="s">
        <v>2440</v>
      </c>
      <c r="H68776" s="1">
        <v>2.6620370370369351E-3</v>
      </c>
      <c r="I68776">
        <v>230</v>
      </c>
      <c r="J68776" t="s">
        <v>16</v>
      </c>
      <c r="K68776" t="s">
        <v>17</v>
      </c>
      <c r="L68776" t="s">
        <v>18</v>
      </c>
      <c r="M68776" s="1">
        <v>2.1990740740740478E-4</v>
      </c>
    </row>
    <row r="68777" spans="1:13" x14ac:dyDescent="0.3">
      <c r="A68777" t="s">
        <v>761</v>
      </c>
      <c r="B68777">
        <v>1000047</v>
      </c>
      <c r="C68777" t="s">
        <v>6779</v>
      </c>
      <c r="D68777">
        <v>13</v>
      </c>
      <c r="E68777" s="1">
        <v>44577.713078703702</v>
      </c>
      <c r="F68777">
        <v>17</v>
      </c>
      <c r="G68777" t="s">
        <v>2440</v>
      </c>
      <c r="H68777" s="1">
        <v>2.4652777777778301E-3</v>
      </c>
      <c r="I68777">
        <v>213</v>
      </c>
      <c r="J68777" t="s">
        <v>16</v>
      </c>
      <c r="K68777" t="s">
        <v>17</v>
      </c>
      <c r="L68777" t="s">
        <v>18</v>
      </c>
      <c r="M68777" s="1">
        <v>1.9675925925932702E-4</v>
      </c>
    </row>
    <row r="68778" spans="1:13" x14ac:dyDescent="0.3">
      <c r="A68778" t="s">
        <v>21</v>
      </c>
      <c r="B68778">
        <v>1000065</v>
      </c>
      <c r="C68778" t="s">
        <v>7051</v>
      </c>
      <c r="D68778">
        <v>84</v>
      </c>
      <c r="E68778" s="1">
        <v>44577.713090277779</v>
      </c>
      <c r="F68778">
        <v>17</v>
      </c>
      <c r="G68778" t="s">
        <v>2440</v>
      </c>
      <c r="H68778" s="1">
        <v>1.0995370370370239E-3</v>
      </c>
      <c r="I68778">
        <v>95</v>
      </c>
      <c r="J68778" t="s">
        <v>16</v>
      </c>
      <c r="K68778" t="s">
        <v>17</v>
      </c>
      <c r="L68778" t="s">
        <v>18</v>
      </c>
      <c r="M68778" s="1">
        <v>2.1990740740740478E-4</v>
      </c>
    </row>
    <row r="68779" spans="1:13" x14ac:dyDescent="0.3">
      <c r="A68779" t="s">
        <v>3172</v>
      </c>
      <c r="B68779">
        <v>1000025</v>
      </c>
      <c r="C68779" t="s">
        <v>7116</v>
      </c>
      <c r="D68779">
        <v>9</v>
      </c>
      <c r="E68779" s="1">
        <v>44577.713113425925</v>
      </c>
      <c r="F68779">
        <v>17</v>
      </c>
      <c r="G68779" t="s">
        <v>2440</v>
      </c>
      <c r="H68779" s="1">
        <v>9.1435185185195778E-4</v>
      </c>
      <c r="I68779">
        <v>79</v>
      </c>
      <c r="J68779" t="s">
        <v>16</v>
      </c>
      <c r="K68779" t="s">
        <v>17</v>
      </c>
      <c r="L68779" t="s">
        <v>18</v>
      </c>
      <c r="M68779" s="1">
        <v>8.101851851851638E-4</v>
      </c>
    </row>
    <row r="68780" spans="1:13" x14ac:dyDescent="0.3">
      <c r="A68780" t="s">
        <v>3484</v>
      </c>
      <c r="B68780">
        <v>1000034</v>
      </c>
      <c r="C68780" t="s">
        <v>14614</v>
      </c>
      <c r="D68780">
        <v>5</v>
      </c>
      <c r="E68780" s="1">
        <v>44577.713125000002</v>
      </c>
      <c r="F68780">
        <v>17</v>
      </c>
      <c r="G68780" t="s">
        <v>2440</v>
      </c>
      <c r="H68780" s="1">
        <v>3.4953703703703987E-3</v>
      </c>
      <c r="I68780">
        <v>302</v>
      </c>
      <c r="J68780" t="s">
        <v>16</v>
      </c>
      <c r="L68780" t="s">
        <v>18</v>
      </c>
      <c r="M68780" s="1">
        <v>3.240740740739767E-4</v>
      </c>
    </row>
    <row r="68781" spans="1:13" x14ac:dyDescent="0.3">
      <c r="A68781" t="s">
        <v>1066</v>
      </c>
      <c r="B68781">
        <v>1000058</v>
      </c>
      <c r="C68781" t="s">
        <v>9146</v>
      </c>
      <c r="D68781">
        <v>6</v>
      </c>
      <c r="E68781" s="1">
        <v>44577.713136574072</v>
      </c>
      <c r="F68781">
        <v>17</v>
      </c>
      <c r="G68781" t="s">
        <v>2440</v>
      </c>
      <c r="H68781" s="1">
        <v>3.3101851851851105E-3</v>
      </c>
      <c r="I68781">
        <v>286</v>
      </c>
      <c r="J68781" t="s">
        <v>16</v>
      </c>
      <c r="K68781" t="s">
        <v>17</v>
      </c>
      <c r="L68781" t="s">
        <v>18</v>
      </c>
      <c r="M68781" s="1">
        <v>2.4305555555548253E-4</v>
      </c>
    </row>
    <row r="68782" spans="1:13" x14ac:dyDescent="0.3">
      <c r="A68782" t="s">
        <v>115</v>
      </c>
      <c r="B68782">
        <v>1000051</v>
      </c>
      <c r="C68782" t="s">
        <v>7677</v>
      </c>
      <c r="D68782">
        <v>7</v>
      </c>
      <c r="E68782" s="1">
        <v>44577.713564814818</v>
      </c>
      <c r="F68782">
        <v>17</v>
      </c>
      <c r="G68782" t="s">
        <v>2440</v>
      </c>
      <c r="H68782" s="1">
        <v>1.9444444444445264E-3</v>
      </c>
      <c r="I68782">
        <v>168</v>
      </c>
      <c r="J68782" t="s">
        <v>16</v>
      </c>
      <c r="K68782" t="s">
        <v>23</v>
      </c>
      <c r="L68782" t="s">
        <v>18</v>
      </c>
      <c r="M68782" s="1">
        <v>1.9675925925932702E-4</v>
      </c>
    </row>
    <row r="68783" spans="1:13" x14ac:dyDescent="0.3">
      <c r="A68783" t="s">
        <v>13</v>
      </c>
      <c r="B68783">
        <v>1000042</v>
      </c>
      <c r="C68783" t="s">
        <v>1015</v>
      </c>
      <c r="D68783">
        <v>7</v>
      </c>
      <c r="E68783" s="1">
        <v>44577.713726851849</v>
      </c>
      <c r="F68783">
        <v>17</v>
      </c>
      <c r="G68783" t="s">
        <v>2440</v>
      </c>
      <c r="H68783" s="1">
        <v>2.6620370370378232E-4</v>
      </c>
      <c r="I68783">
        <v>23</v>
      </c>
      <c r="J68783" t="s">
        <v>16</v>
      </c>
      <c r="K68783" t="s">
        <v>17</v>
      </c>
      <c r="L68783" t="s">
        <v>18</v>
      </c>
      <c r="M68783" s="1">
        <v>1.9675925925932702E-4</v>
      </c>
    </row>
    <row r="68784" spans="1:13" x14ac:dyDescent="0.3">
      <c r="A68784" t="s">
        <v>242</v>
      </c>
      <c r="B68784">
        <v>1000041</v>
      </c>
      <c r="C68784" t="s">
        <v>11868</v>
      </c>
      <c r="D68784">
        <v>7</v>
      </c>
      <c r="E68784" s="1">
        <v>44577.713761574072</v>
      </c>
      <c r="F68784">
        <v>17</v>
      </c>
      <c r="G68784" t="s">
        <v>2440</v>
      </c>
      <c r="H68784" s="1">
        <v>1.6898148148147829E-3</v>
      </c>
      <c r="I68784">
        <v>146</v>
      </c>
      <c r="J68784" t="s">
        <v>16</v>
      </c>
      <c r="K68784" t="s">
        <v>17</v>
      </c>
      <c r="L68784" t="s">
        <v>18</v>
      </c>
      <c r="M68784" s="1">
        <v>4.629629629628873E-4</v>
      </c>
    </row>
    <row r="68785" spans="1:13" x14ac:dyDescent="0.3">
      <c r="A68785" t="s">
        <v>24</v>
      </c>
      <c r="B68785">
        <v>1000055</v>
      </c>
      <c r="C68785" t="s">
        <v>6296</v>
      </c>
      <c r="D68785">
        <v>23</v>
      </c>
      <c r="E68785" s="1">
        <v>44577.713854166665</v>
      </c>
      <c r="F68785">
        <v>17</v>
      </c>
      <c r="G68785" t="s">
        <v>2440</v>
      </c>
      <c r="H68785" s="1">
        <v>1.3541666666667673E-3</v>
      </c>
      <c r="I68785">
        <v>117</v>
      </c>
      <c r="J68785" t="s">
        <v>16</v>
      </c>
      <c r="K68785" t="s">
        <v>17</v>
      </c>
      <c r="L68785" t="s">
        <v>18</v>
      </c>
      <c r="M68785" s="1">
        <v>2.546296296295214E-4</v>
      </c>
    </row>
    <row r="68786" spans="1:13" x14ac:dyDescent="0.3">
      <c r="A68786" t="s">
        <v>52</v>
      </c>
      <c r="B68786">
        <v>1000016</v>
      </c>
      <c r="C68786" t="s">
        <v>154</v>
      </c>
      <c r="D68786">
        <v>4</v>
      </c>
      <c r="E68786" s="1">
        <v>44577.714120370372</v>
      </c>
      <c r="F68786">
        <v>17</v>
      </c>
      <c r="G68786" t="s">
        <v>2440</v>
      </c>
      <c r="H68786" s="1">
        <v>2.5578703703703631E-3</v>
      </c>
      <c r="I68786">
        <v>221</v>
      </c>
      <c r="J68786" t="s">
        <v>16</v>
      </c>
      <c r="K68786" t="s">
        <v>17</v>
      </c>
      <c r="L68786" t="s">
        <v>18</v>
      </c>
      <c r="M68786" s="1">
        <v>3.1249999999993783E-4</v>
      </c>
    </row>
    <row r="68787" spans="1:13" x14ac:dyDescent="0.3">
      <c r="A68787" t="s">
        <v>3693</v>
      </c>
      <c r="B68787">
        <v>1000001</v>
      </c>
      <c r="C68787" t="s">
        <v>9398</v>
      </c>
      <c r="D68787">
        <v>30</v>
      </c>
      <c r="E68787" s="1">
        <v>44577.714305555557</v>
      </c>
      <c r="F68787">
        <v>17</v>
      </c>
      <c r="G68787" t="s">
        <v>2440</v>
      </c>
      <c r="H68787" s="1">
        <v>7.0601851851859188E-4</v>
      </c>
      <c r="I68787">
        <v>61</v>
      </c>
      <c r="J68787" t="s">
        <v>16</v>
      </c>
      <c r="K68787" t="s">
        <v>17</v>
      </c>
      <c r="L68787" t="s">
        <v>18</v>
      </c>
      <c r="M68787" s="1">
        <v>4.861111111111871E-4</v>
      </c>
    </row>
    <row r="68788" spans="1:13" x14ac:dyDescent="0.3">
      <c r="A68788" t="s">
        <v>3487</v>
      </c>
      <c r="B68788">
        <v>1000033</v>
      </c>
      <c r="C68788" t="s">
        <v>7475</v>
      </c>
      <c r="D68788">
        <v>18</v>
      </c>
      <c r="E68788" s="1">
        <v>44577.714560185188</v>
      </c>
      <c r="F68788">
        <v>17</v>
      </c>
      <c r="G68788" t="s">
        <v>2440</v>
      </c>
      <c r="H68788" s="1">
        <v>7.8009259259259611E-3</v>
      </c>
      <c r="I68788">
        <v>674</v>
      </c>
      <c r="J68788" t="s">
        <v>16</v>
      </c>
      <c r="K68788" t="s">
        <v>17</v>
      </c>
      <c r="L68788" t="s">
        <v>18</v>
      </c>
      <c r="M68788" s="1">
        <v>4.861111111111871E-4</v>
      </c>
    </row>
    <row r="68789" spans="1:13" x14ac:dyDescent="0.3">
      <c r="A68789" t="s">
        <v>3172</v>
      </c>
      <c r="B68789">
        <v>1000025</v>
      </c>
      <c r="C68789" t="s">
        <v>3036</v>
      </c>
      <c r="D68789">
        <v>7</v>
      </c>
      <c r="E68789" s="1">
        <v>44577.714583333334</v>
      </c>
      <c r="F68789">
        <v>17</v>
      </c>
      <c r="G68789" t="s">
        <v>2440</v>
      </c>
      <c r="H68789" s="1">
        <v>2.2569444444444642E-3</v>
      </c>
      <c r="I68789">
        <v>195</v>
      </c>
      <c r="J68789" t="s">
        <v>16</v>
      </c>
      <c r="K68789" t="s">
        <v>17</v>
      </c>
      <c r="L68789" t="s">
        <v>18</v>
      </c>
      <c r="M68789" s="1">
        <v>2.546296296295214E-4</v>
      </c>
    </row>
    <row r="68790" spans="1:13" x14ac:dyDescent="0.3">
      <c r="A68790" t="s">
        <v>3148</v>
      </c>
      <c r="B68790">
        <v>1000019</v>
      </c>
      <c r="C68790" t="s">
        <v>6456</v>
      </c>
      <c r="D68790">
        <v>18</v>
      </c>
      <c r="E68790" s="1">
        <v>44577.714687500003</v>
      </c>
      <c r="F68790">
        <v>17</v>
      </c>
      <c r="G68790" t="s">
        <v>2440</v>
      </c>
      <c r="H68790" s="1">
        <v>2.766203703703729E-3</v>
      </c>
      <c r="I68790">
        <v>239</v>
      </c>
      <c r="J68790" t="s">
        <v>16</v>
      </c>
      <c r="K68790" t="s">
        <v>17</v>
      </c>
      <c r="L68790" t="s">
        <v>18</v>
      </c>
      <c r="M68790" s="1">
        <v>6.250000000000977E-4</v>
      </c>
    </row>
    <row r="68791" spans="1:13" x14ac:dyDescent="0.3">
      <c r="A68791" t="s">
        <v>21</v>
      </c>
      <c r="B68791">
        <v>1000065</v>
      </c>
      <c r="C68791" t="s">
        <v>13000</v>
      </c>
      <c r="D68791">
        <v>5</v>
      </c>
      <c r="E68791" s="1">
        <v>44577.714733796296</v>
      </c>
      <c r="F68791">
        <v>17</v>
      </c>
      <c r="G68791" t="s">
        <v>2440</v>
      </c>
      <c r="H68791" s="1">
        <v>5.9490740740739678E-3</v>
      </c>
      <c r="I68791">
        <v>514</v>
      </c>
      <c r="J68791" t="s">
        <v>16</v>
      </c>
      <c r="K68791" t="s">
        <v>17</v>
      </c>
      <c r="L68791" t="s">
        <v>18</v>
      </c>
      <c r="M68791" s="1">
        <v>2.083333333333659E-4</v>
      </c>
    </row>
    <row r="68792" spans="1:13" x14ac:dyDescent="0.3">
      <c r="A68792" t="s">
        <v>9603</v>
      </c>
      <c r="B68792">
        <v>1000061</v>
      </c>
      <c r="C68792" t="s">
        <v>15160</v>
      </c>
      <c r="D68792">
        <v>6</v>
      </c>
      <c r="E68792" s="1">
        <v>44577.715011574073</v>
      </c>
      <c r="F68792">
        <v>17</v>
      </c>
      <c r="G68792" t="s">
        <v>2440</v>
      </c>
      <c r="H68792" s="1">
        <v>2.9861111111111338E-3</v>
      </c>
      <c r="I68792">
        <v>258</v>
      </c>
      <c r="J68792" t="s">
        <v>16</v>
      </c>
      <c r="K68792" t="s">
        <v>17</v>
      </c>
      <c r="L68792" t="s">
        <v>18</v>
      </c>
      <c r="M68792" s="1">
        <v>4.861111111111871E-4</v>
      </c>
    </row>
    <row r="68793" spans="1:13" x14ac:dyDescent="0.3">
      <c r="A68793" t="s">
        <v>50</v>
      </c>
      <c r="B68793">
        <v>1000059</v>
      </c>
      <c r="C68793" t="s">
        <v>5463</v>
      </c>
      <c r="D68793">
        <v>8</v>
      </c>
      <c r="E68793" s="1">
        <v>44577.71502314815</v>
      </c>
      <c r="F68793">
        <v>17</v>
      </c>
      <c r="G68793" t="s">
        <v>2440</v>
      </c>
      <c r="H68793" s="1">
        <v>1.2499999999999734E-3</v>
      </c>
      <c r="I68793">
        <v>108</v>
      </c>
      <c r="J68793" t="s">
        <v>16</v>
      </c>
      <c r="K68793" t="s">
        <v>17</v>
      </c>
      <c r="L68793" t="s">
        <v>18</v>
      </c>
      <c r="M68793" s="1">
        <v>2.777777777778212E-4</v>
      </c>
    </row>
    <row r="68794" spans="1:13" x14ac:dyDescent="0.3">
      <c r="A68794" t="s">
        <v>801</v>
      </c>
      <c r="B68794">
        <v>1000037</v>
      </c>
      <c r="C68794" t="s">
        <v>5773</v>
      </c>
      <c r="D68794">
        <v>17</v>
      </c>
      <c r="E68794" s="1">
        <v>44577.715069444443</v>
      </c>
      <c r="F68794">
        <v>17</v>
      </c>
      <c r="G68794" t="s">
        <v>2440</v>
      </c>
      <c r="H68794" s="1">
        <v>4.7916666666667496E-3</v>
      </c>
      <c r="I68794">
        <v>414</v>
      </c>
      <c r="J68794" t="s">
        <v>16</v>
      </c>
      <c r="K68794" t="s">
        <v>17</v>
      </c>
      <c r="L68794" t="s">
        <v>18</v>
      </c>
      <c r="M68794" s="1">
        <v>1.6203703703698835E-4</v>
      </c>
    </row>
    <row r="68795" spans="1:13" x14ac:dyDescent="0.3">
      <c r="A68795" t="s">
        <v>4751</v>
      </c>
      <c r="B68795">
        <v>1000012</v>
      </c>
      <c r="C68795" t="s">
        <v>15161</v>
      </c>
      <c r="D68795">
        <v>16</v>
      </c>
      <c r="E68795" s="1">
        <v>44577.715254629627</v>
      </c>
      <c r="F68795">
        <v>17</v>
      </c>
      <c r="G68795" t="s">
        <v>2440</v>
      </c>
      <c r="H68795" s="1">
        <v>1.4236111111110006E-3</v>
      </c>
      <c r="I68795">
        <v>123</v>
      </c>
      <c r="J68795" t="s">
        <v>16</v>
      </c>
      <c r="K68795" t="s">
        <v>17</v>
      </c>
      <c r="L68795" t="s">
        <v>18</v>
      </c>
      <c r="M68795" s="1">
        <v>5.9027777777775903E-4</v>
      </c>
    </row>
    <row r="68796" spans="1:13" x14ac:dyDescent="0.3">
      <c r="A68796" t="s">
        <v>13</v>
      </c>
      <c r="B68796">
        <v>1000042</v>
      </c>
      <c r="C68796" t="s">
        <v>9387</v>
      </c>
      <c r="D68796">
        <v>6</v>
      </c>
      <c r="E68796" s="1">
        <v>44577.715798611112</v>
      </c>
      <c r="F68796">
        <v>17</v>
      </c>
      <c r="G68796" t="s">
        <v>2440</v>
      </c>
      <c r="H68796" s="1">
        <v>3.3680555555555269E-3</v>
      </c>
      <c r="I68796">
        <v>291</v>
      </c>
      <c r="J68796" t="s">
        <v>16</v>
      </c>
      <c r="K68796" t="s">
        <v>17</v>
      </c>
      <c r="L68796" t="s">
        <v>18</v>
      </c>
      <c r="M68796" s="1">
        <v>4.861111111111871E-4</v>
      </c>
    </row>
    <row r="68797" spans="1:13" x14ac:dyDescent="0.3">
      <c r="A68797" t="s">
        <v>756</v>
      </c>
      <c r="B68797">
        <v>1000023</v>
      </c>
      <c r="C68797" t="s">
        <v>5434</v>
      </c>
      <c r="D68797">
        <v>10</v>
      </c>
      <c r="E68797" s="1">
        <v>44577.715856481482</v>
      </c>
      <c r="F68797">
        <v>17</v>
      </c>
      <c r="G68797" t="s">
        <v>2440</v>
      </c>
      <c r="H68797" s="1">
        <v>1.3773148148148451E-3</v>
      </c>
      <c r="I68797">
        <v>119</v>
      </c>
      <c r="J68797" t="s">
        <v>16</v>
      </c>
      <c r="K68797" t="s">
        <v>17</v>
      </c>
      <c r="L68797" t="s">
        <v>18</v>
      </c>
      <c r="M68797" s="1">
        <v>2.3148148148144365E-4</v>
      </c>
    </row>
    <row r="68798" spans="1:13" x14ac:dyDescent="0.3">
      <c r="A68798" t="s">
        <v>5240</v>
      </c>
      <c r="B68798">
        <v>1000036</v>
      </c>
      <c r="C68798" t="s">
        <v>15162</v>
      </c>
      <c r="D68798">
        <v>7</v>
      </c>
      <c r="E68798" s="1">
        <v>44577.715960648151</v>
      </c>
      <c r="F68798">
        <v>17</v>
      </c>
      <c r="G68798" t="s">
        <v>2440</v>
      </c>
      <c r="H68798" s="1">
        <v>1.8981481481481488E-3</v>
      </c>
      <c r="I68798">
        <v>164</v>
      </c>
      <c r="J68798" t="s">
        <v>16</v>
      </c>
      <c r="K68798" t="s">
        <v>17</v>
      </c>
      <c r="L68798" t="s">
        <v>18</v>
      </c>
      <c r="M68798" s="1">
        <v>5.0925925925926485E-4</v>
      </c>
    </row>
    <row r="68799" spans="1:13" x14ac:dyDescent="0.3">
      <c r="A68799" t="s">
        <v>349</v>
      </c>
      <c r="B68799">
        <v>1000015</v>
      </c>
      <c r="C68799" t="s">
        <v>13480</v>
      </c>
      <c r="D68799">
        <v>10</v>
      </c>
      <c r="E68799" s="1">
        <v>44577.71597222222</v>
      </c>
      <c r="F68799">
        <v>17</v>
      </c>
      <c r="G68799" t="s">
        <v>2440</v>
      </c>
      <c r="H68799" s="1">
        <v>3.8078703703703365E-3</v>
      </c>
      <c r="I68799">
        <v>329</v>
      </c>
      <c r="J68799" t="s">
        <v>16</v>
      </c>
      <c r="K68799" t="s">
        <v>17</v>
      </c>
      <c r="L68799" t="s">
        <v>18</v>
      </c>
      <c r="M68799" s="1">
        <v>1.6203703703698835E-4</v>
      </c>
    </row>
    <row r="68800" spans="1:13" x14ac:dyDescent="0.3">
      <c r="A68800" t="s">
        <v>3693</v>
      </c>
      <c r="B68800">
        <v>1000001</v>
      </c>
      <c r="C68800" t="s">
        <v>7217</v>
      </c>
      <c r="D68800">
        <v>13</v>
      </c>
      <c r="E68800" s="1">
        <v>44577.716087962966</v>
      </c>
      <c r="F68800">
        <v>17</v>
      </c>
      <c r="G68800" t="s">
        <v>2440</v>
      </c>
      <c r="H68800" s="1">
        <v>1.7592592592592382E-3</v>
      </c>
      <c r="I68800">
        <v>152</v>
      </c>
      <c r="J68800" t="s">
        <v>16</v>
      </c>
      <c r="K68800" t="s">
        <v>17</v>
      </c>
      <c r="L68800" t="s">
        <v>18</v>
      </c>
      <c r="M68800" s="1">
        <v>1.7361111111102723E-4</v>
      </c>
    </row>
    <row r="68801" spans="1:13" x14ac:dyDescent="0.3">
      <c r="A68801" t="s">
        <v>26</v>
      </c>
      <c r="B68801">
        <v>1000021</v>
      </c>
      <c r="C68801" t="s">
        <v>6778</v>
      </c>
      <c r="D68801">
        <v>5</v>
      </c>
      <c r="E68801" s="1">
        <v>44577.716111111113</v>
      </c>
      <c r="F68801">
        <v>17</v>
      </c>
      <c r="G68801" t="s">
        <v>2440</v>
      </c>
      <c r="H68801" s="1">
        <v>1.087962962962985E-3</v>
      </c>
      <c r="I68801">
        <v>94</v>
      </c>
      <c r="J68801" t="s">
        <v>16</v>
      </c>
      <c r="K68801" t="s">
        <v>17</v>
      </c>
      <c r="L68801" t="s">
        <v>18</v>
      </c>
      <c r="M68801" s="1">
        <v>6.250000000000977E-4</v>
      </c>
    </row>
    <row r="68802" spans="1:13" x14ac:dyDescent="0.3">
      <c r="A68802" t="s">
        <v>24</v>
      </c>
      <c r="B68802">
        <v>1000055</v>
      </c>
      <c r="C68802" t="s">
        <v>9654</v>
      </c>
      <c r="D68802">
        <v>6</v>
      </c>
      <c r="E68802" s="1">
        <v>44577.716111111113</v>
      </c>
      <c r="F68802">
        <v>17</v>
      </c>
      <c r="G68802" t="s">
        <v>2440</v>
      </c>
      <c r="H68802" s="1">
        <v>4.2245370370370683E-3</v>
      </c>
      <c r="I68802">
        <v>365</v>
      </c>
      <c r="J68802" t="s">
        <v>16</v>
      </c>
      <c r="K68802" t="s">
        <v>17</v>
      </c>
      <c r="L68802" t="s">
        <v>18</v>
      </c>
      <c r="M68802" s="1">
        <v>1.7361111111102723E-4</v>
      </c>
    </row>
    <row r="68803" spans="1:13" x14ac:dyDescent="0.3">
      <c r="A68803" t="s">
        <v>115</v>
      </c>
      <c r="B68803">
        <v>1000051</v>
      </c>
      <c r="C68803" t="s">
        <v>8265</v>
      </c>
      <c r="D68803">
        <v>9</v>
      </c>
      <c r="E68803" s="1">
        <v>44577.716273148151</v>
      </c>
      <c r="F68803">
        <v>17</v>
      </c>
      <c r="G68803" t="s">
        <v>2440</v>
      </c>
      <c r="H68803" s="1">
        <v>2.2106481481480866E-3</v>
      </c>
      <c r="I68803">
        <v>191</v>
      </c>
      <c r="J68803" t="s">
        <v>16</v>
      </c>
      <c r="K68803" t="s">
        <v>17</v>
      </c>
      <c r="L68803" t="s">
        <v>18</v>
      </c>
      <c r="M68803" s="1">
        <v>1.5046296296294948E-4</v>
      </c>
    </row>
    <row r="68804" spans="1:13" x14ac:dyDescent="0.3">
      <c r="A68804" t="s">
        <v>371</v>
      </c>
      <c r="B68804">
        <v>1000010</v>
      </c>
      <c r="C68804" t="s">
        <v>6962</v>
      </c>
      <c r="D68804">
        <v>9</v>
      </c>
      <c r="E68804" s="1">
        <v>44577.716377314813</v>
      </c>
      <c r="F68804">
        <v>17</v>
      </c>
      <c r="G68804" t="s">
        <v>2440</v>
      </c>
      <c r="H68804" s="1">
        <v>2.1990740740740478E-3</v>
      </c>
      <c r="I68804">
        <v>190</v>
      </c>
      <c r="J68804" t="s">
        <v>16</v>
      </c>
      <c r="K68804" t="s">
        <v>17</v>
      </c>
      <c r="L68804" t="s">
        <v>18</v>
      </c>
      <c r="M68804" s="1">
        <v>4.9768518518522598E-4</v>
      </c>
    </row>
    <row r="68805" spans="1:13" x14ac:dyDescent="0.3">
      <c r="A68805" t="s">
        <v>72</v>
      </c>
      <c r="B68805">
        <v>1000060</v>
      </c>
      <c r="C68805" t="s">
        <v>7317</v>
      </c>
      <c r="D68805">
        <v>12</v>
      </c>
      <c r="E68805" s="1">
        <v>44577.716400462959</v>
      </c>
      <c r="F68805">
        <v>17</v>
      </c>
      <c r="G68805" t="s">
        <v>2440</v>
      </c>
      <c r="H68805" s="1">
        <v>1.1111111111110628E-3</v>
      </c>
      <c r="I68805">
        <v>96</v>
      </c>
      <c r="J68805" t="s">
        <v>16</v>
      </c>
      <c r="K68805" t="s">
        <v>17</v>
      </c>
      <c r="L68805" t="s">
        <v>18</v>
      </c>
      <c r="M68805" s="1">
        <v>2.8935185185186008E-4</v>
      </c>
    </row>
    <row r="68806" spans="1:13" x14ac:dyDescent="0.3">
      <c r="A68806" t="s">
        <v>50</v>
      </c>
      <c r="B68806">
        <v>1000059</v>
      </c>
      <c r="C68806" t="s">
        <v>15163</v>
      </c>
      <c r="D68806">
        <v>5</v>
      </c>
      <c r="E68806" s="1">
        <v>44577.716412037036</v>
      </c>
      <c r="F68806">
        <v>17</v>
      </c>
      <c r="G68806" t="s">
        <v>2440</v>
      </c>
      <c r="H68806" s="1">
        <v>1.284722222222312E-3</v>
      </c>
      <c r="I68806">
        <v>111</v>
      </c>
      <c r="J68806" t="s">
        <v>16</v>
      </c>
      <c r="K68806" t="s">
        <v>17</v>
      </c>
      <c r="L68806" t="s">
        <v>18</v>
      </c>
      <c r="M68806" s="1">
        <v>3.1249999999993783E-4</v>
      </c>
    </row>
    <row r="68807" spans="1:13" x14ac:dyDescent="0.3">
      <c r="A68807" t="s">
        <v>761</v>
      </c>
      <c r="B68807">
        <v>1000047</v>
      </c>
      <c r="C68807" t="s">
        <v>5876</v>
      </c>
      <c r="D68807">
        <v>11</v>
      </c>
      <c r="E68807" s="1">
        <v>44577.716481481482</v>
      </c>
      <c r="F68807">
        <v>17</v>
      </c>
      <c r="G68807" t="s">
        <v>2440</v>
      </c>
      <c r="H68807" s="1">
        <v>4.3981481481480955E-4</v>
      </c>
      <c r="I68807">
        <v>38</v>
      </c>
      <c r="J68807" t="s">
        <v>16</v>
      </c>
      <c r="K68807" t="s">
        <v>17</v>
      </c>
      <c r="L68807" t="s">
        <v>18</v>
      </c>
      <c r="M68807" s="1">
        <v>1.8518518518528815E-4</v>
      </c>
    </row>
    <row r="68808" spans="1:13" x14ac:dyDescent="0.3">
      <c r="A68808" t="s">
        <v>242</v>
      </c>
      <c r="B68808">
        <v>1000041</v>
      </c>
      <c r="C68808" t="s">
        <v>5891</v>
      </c>
      <c r="D68808">
        <v>19</v>
      </c>
      <c r="E68808" s="1">
        <v>44577.716493055559</v>
      </c>
      <c r="F68808">
        <v>17</v>
      </c>
      <c r="G68808" t="s">
        <v>2440</v>
      </c>
      <c r="H68808" s="1">
        <v>1.585648148148211E-3</v>
      </c>
      <c r="I68808">
        <v>137</v>
      </c>
      <c r="J68808" t="s">
        <v>16</v>
      </c>
      <c r="K68808" t="s">
        <v>17</v>
      </c>
      <c r="L68808" t="s">
        <v>18</v>
      </c>
      <c r="M68808" s="1">
        <v>1.9675925925932702E-4</v>
      </c>
    </row>
    <row r="68809" spans="1:13" x14ac:dyDescent="0.3">
      <c r="A68809" t="s">
        <v>1066</v>
      </c>
      <c r="B68809">
        <v>1000058</v>
      </c>
      <c r="C68809" t="s">
        <v>1451</v>
      </c>
      <c r="D68809">
        <v>4</v>
      </c>
      <c r="E68809" s="1">
        <v>44577.716504629629</v>
      </c>
      <c r="F68809">
        <v>17</v>
      </c>
      <c r="G68809" t="s">
        <v>2440</v>
      </c>
      <c r="H68809" s="1">
        <v>1.7361111111111605E-3</v>
      </c>
      <c r="I68809">
        <v>150</v>
      </c>
      <c r="J68809" t="s">
        <v>16</v>
      </c>
      <c r="K68809" t="s">
        <v>17</v>
      </c>
      <c r="L68809" t="s">
        <v>18</v>
      </c>
      <c r="M68809" s="1">
        <v>5.4398148148138148E-4</v>
      </c>
    </row>
    <row r="68810" spans="1:13" x14ac:dyDescent="0.3">
      <c r="A68810" t="s">
        <v>4902</v>
      </c>
      <c r="B68810">
        <v>1000052</v>
      </c>
      <c r="C68810" t="s">
        <v>4098</v>
      </c>
      <c r="D68810">
        <v>10</v>
      </c>
      <c r="E68810" s="1">
        <v>44577.716608796298</v>
      </c>
      <c r="F68810">
        <v>17</v>
      </c>
      <c r="G68810" t="s">
        <v>2440</v>
      </c>
      <c r="H68810" s="1">
        <v>3.1365740740740833E-3</v>
      </c>
      <c r="I68810">
        <v>271</v>
      </c>
      <c r="J68810" t="s">
        <v>16</v>
      </c>
      <c r="K68810" t="s">
        <v>17</v>
      </c>
      <c r="L68810" t="s">
        <v>18</v>
      </c>
      <c r="M68810" s="1">
        <v>1.9675925925932702E-4</v>
      </c>
    </row>
    <row r="68811" spans="1:13" x14ac:dyDescent="0.3">
      <c r="A68811" t="s">
        <v>3484</v>
      </c>
      <c r="B68811">
        <v>1000034</v>
      </c>
      <c r="C68811" t="s">
        <v>2953</v>
      </c>
      <c r="D68811">
        <v>9</v>
      </c>
      <c r="E68811" s="1">
        <v>44577.716805555552</v>
      </c>
      <c r="F68811">
        <v>17</v>
      </c>
      <c r="G68811" t="s">
        <v>2440</v>
      </c>
      <c r="H68811" s="1">
        <v>1.9189814814814854E-2</v>
      </c>
      <c r="I68811">
        <v>1658</v>
      </c>
      <c r="J68811" t="s">
        <v>16</v>
      </c>
      <c r="K68811" t="s">
        <v>17</v>
      </c>
      <c r="L68811" t="s">
        <v>18</v>
      </c>
      <c r="M68811" s="1">
        <v>2.083333333333659E-4</v>
      </c>
    </row>
    <row r="68812" spans="1:13" x14ac:dyDescent="0.3">
      <c r="A68812" t="s">
        <v>761</v>
      </c>
      <c r="B68812">
        <v>1000047</v>
      </c>
      <c r="C68812" t="s">
        <v>7055</v>
      </c>
      <c r="D68812">
        <v>8</v>
      </c>
      <c r="E68812" s="1">
        <v>44577.71707175926</v>
      </c>
      <c r="F68812">
        <v>17</v>
      </c>
      <c r="G68812" t="s">
        <v>2440</v>
      </c>
      <c r="H68812" s="1">
        <v>4.2361111111111072E-3</v>
      </c>
      <c r="I68812">
        <v>366</v>
      </c>
      <c r="J68812" t="s">
        <v>16</v>
      </c>
      <c r="K68812" t="s">
        <v>23</v>
      </c>
      <c r="L68812" t="s">
        <v>18</v>
      </c>
      <c r="M68812" s="1">
        <v>1.9675925925932702E-4</v>
      </c>
    </row>
    <row r="68813" spans="1:13" x14ac:dyDescent="0.3">
      <c r="A68813" t="s">
        <v>52</v>
      </c>
      <c r="B68813">
        <v>1000016</v>
      </c>
      <c r="C68813" t="s">
        <v>8023</v>
      </c>
      <c r="D68813">
        <v>5</v>
      </c>
      <c r="E68813" s="1">
        <v>44577.717210648145</v>
      </c>
      <c r="F68813">
        <v>17</v>
      </c>
      <c r="G68813" t="s">
        <v>2440</v>
      </c>
      <c r="H68813" s="1">
        <v>2.4652777777778301E-3</v>
      </c>
      <c r="I68813">
        <v>213</v>
      </c>
      <c r="J68813" t="s">
        <v>16</v>
      </c>
      <c r="K68813" t="s">
        <v>17</v>
      </c>
      <c r="L68813" t="s">
        <v>18</v>
      </c>
      <c r="M68813" s="1">
        <v>2.777777777778212E-4</v>
      </c>
    </row>
    <row r="68814" spans="1:13" x14ac:dyDescent="0.3">
      <c r="A68814" t="s">
        <v>4751</v>
      </c>
      <c r="B68814">
        <v>1000012</v>
      </c>
      <c r="C68814" t="s">
        <v>7123</v>
      </c>
      <c r="D68814">
        <v>13</v>
      </c>
      <c r="E68814" s="1">
        <v>44577.717280092591</v>
      </c>
      <c r="F68814">
        <v>17</v>
      </c>
      <c r="G68814" t="s">
        <v>2440</v>
      </c>
      <c r="H68814" s="1">
        <v>3.1018518518517446E-3</v>
      </c>
      <c r="I68814">
        <v>268</v>
      </c>
      <c r="J68814" t="s">
        <v>16</v>
      </c>
      <c r="K68814" t="s">
        <v>17</v>
      </c>
      <c r="L68814" t="s">
        <v>18</v>
      </c>
      <c r="M68814" s="1">
        <v>5.324074074073426E-4</v>
      </c>
    </row>
    <row r="68815" spans="1:13" x14ac:dyDescent="0.3">
      <c r="A68815" t="s">
        <v>26</v>
      </c>
      <c r="B68815">
        <v>1000021</v>
      </c>
      <c r="C68815" t="s">
        <v>5876</v>
      </c>
      <c r="D68815">
        <v>7</v>
      </c>
      <c r="E68815" s="1">
        <v>44577.717303240737</v>
      </c>
      <c r="F68815">
        <v>17</v>
      </c>
      <c r="G68815" t="s">
        <v>2440</v>
      </c>
      <c r="H68815" s="1">
        <v>1.5972222222222499E-3</v>
      </c>
      <c r="I68815">
        <v>138</v>
      </c>
      <c r="J68815" t="s">
        <v>16</v>
      </c>
      <c r="K68815" t="s">
        <v>17</v>
      </c>
      <c r="L68815" t="s">
        <v>18</v>
      </c>
      <c r="M68815" s="1">
        <v>1.7361111111102723E-4</v>
      </c>
    </row>
    <row r="68816" spans="1:13" x14ac:dyDescent="0.3">
      <c r="A68816" t="s">
        <v>756</v>
      </c>
      <c r="B68816">
        <v>1000023</v>
      </c>
      <c r="C68816" t="s">
        <v>7832</v>
      </c>
      <c r="D68816">
        <v>12</v>
      </c>
      <c r="E68816" s="1">
        <v>44577.717442129629</v>
      </c>
      <c r="F68816">
        <v>17</v>
      </c>
      <c r="G68816" t="s">
        <v>2440</v>
      </c>
      <c r="H68816" s="1">
        <v>1.087962962962985E-3</v>
      </c>
      <c r="I68816">
        <v>94</v>
      </c>
      <c r="J68816" t="s">
        <v>16</v>
      </c>
      <c r="K68816" t="s">
        <v>17</v>
      </c>
      <c r="L68816" t="s">
        <v>18</v>
      </c>
      <c r="M68816" s="1">
        <v>2.6620370370378232E-4</v>
      </c>
    </row>
    <row r="68817" spans="1:13" x14ac:dyDescent="0.3">
      <c r="A68817" t="s">
        <v>3148</v>
      </c>
      <c r="B68817">
        <v>1000019</v>
      </c>
      <c r="C68817" t="s">
        <v>7711</v>
      </c>
      <c r="D68817">
        <v>11</v>
      </c>
      <c r="E68817" s="1">
        <v>44577.71770833333</v>
      </c>
      <c r="F68817">
        <v>17</v>
      </c>
      <c r="G68817" t="s">
        <v>2440</v>
      </c>
      <c r="H68817" s="1">
        <v>1.388888888888884E-3</v>
      </c>
      <c r="I68817">
        <v>120</v>
      </c>
      <c r="J68817" t="s">
        <v>16</v>
      </c>
      <c r="K68817" t="s">
        <v>17</v>
      </c>
      <c r="L68817" t="s">
        <v>18</v>
      </c>
      <c r="M68817" s="1">
        <v>1.7361111111102723E-4</v>
      </c>
    </row>
    <row r="68818" spans="1:13" x14ac:dyDescent="0.3">
      <c r="A68818" t="s">
        <v>7609</v>
      </c>
      <c r="B68818">
        <v>1000005</v>
      </c>
      <c r="C68818" t="s">
        <v>5103</v>
      </c>
      <c r="D68818">
        <v>57</v>
      </c>
      <c r="E68818" s="1">
        <v>44577.71775462963</v>
      </c>
      <c r="F68818">
        <v>17</v>
      </c>
      <c r="G68818" t="s">
        <v>2440</v>
      </c>
      <c r="H68818" s="1">
        <v>3.6342592592593093E-3</v>
      </c>
      <c r="I68818">
        <v>314</v>
      </c>
      <c r="J68818" t="s">
        <v>16</v>
      </c>
      <c r="K68818" t="s">
        <v>17</v>
      </c>
      <c r="L68818" t="s">
        <v>18</v>
      </c>
      <c r="M68818" s="1">
        <v>2.4305555555548253E-4</v>
      </c>
    </row>
    <row r="68819" spans="1:13" x14ac:dyDescent="0.3">
      <c r="A68819" t="s">
        <v>1221</v>
      </c>
      <c r="B68819">
        <v>1000007</v>
      </c>
      <c r="C68819" t="s">
        <v>2625</v>
      </c>
      <c r="D68819">
        <v>5</v>
      </c>
      <c r="E68819" s="1">
        <v>44577.717766203707</v>
      </c>
      <c r="F68819">
        <v>17</v>
      </c>
      <c r="G68819" t="s">
        <v>2440</v>
      </c>
      <c r="H68819" s="1">
        <v>8.6805555555558023E-4</v>
      </c>
      <c r="I68819">
        <v>75</v>
      </c>
      <c r="J68819" t="s">
        <v>16</v>
      </c>
      <c r="K68819" t="s">
        <v>17</v>
      </c>
      <c r="L68819" t="s">
        <v>18</v>
      </c>
      <c r="M68819" s="1">
        <v>3.0092592592589895E-4</v>
      </c>
    </row>
    <row r="68820" spans="1:13" x14ac:dyDescent="0.3">
      <c r="A68820" t="s">
        <v>72</v>
      </c>
      <c r="B68820">
        <v>1000060</v>
      </c>
      <c r="C68820" t="s">
        <v>4383</v>
      </c>
      <c r="D68820">
        <v>9</v>
      </c>
      <c r="E68820" s="1">
        <v>44577.717800925922</v>
      </c>
      <c r="F68820">
        <v>17</v>
      </c>
      <c r="G68820" t="s">
        <v>2440</v>
      </c>
      <c r="H68820" s="1">
        <v>4.861111111111871E-4</v>
      </c>
      <c r="I68820">
        <v>42</v>
      </c>
      <c r="J68820" t="s">
        <v>648</v>
      </c>
      <c r="K68820" t="s">
        <v>17</v>
      </c>
      <c r="L68820" t="s">
        <v>18</v>
      </c>
      <c r="M68820" s="1">
        <v>1.6203703703698835E-4</v>
      </c>
    </row>
    <row r="68821" spans="1:13" x14ac:dyDescent="0.3">
      <c r="A68821" t="s">
        <v>3693</v>
      </c>
      <c r="B68821">
        <v>1000001</v>
      </c>
      <c r="C68821" t="s">
        <v>8557</v>
      </c>
      <c r="D68821">
        <v>10</v>
      </c>
      <c r="E68821" s="1">
        <v>44577.718043981484</v>
      </c>
      <c r="F68821">
        <v>17</v>
      </c>
      <c r="G68821" t="s">
        <v>2440</v>
      </c>
      <c r="H68821" s="1">
        <v>3.7037037037035425E-4</v>
      </c>
      <c r="I68821">
        <v>32</v>
      </c>
      <c r="J68821" t="s">
        <v>16</v>
      </c>
      <c r="K68821" t="s">
        <v>17</v>
      </c>
      <c r="L68821" t="s">
        <v>18</v>
      </c>
      <c r="M68821" s="1">
        <v>6.1342592592583678E-4</v>
      </c>
    </row>
    <row r="68822" spans="1:13" x14ac:dyDescent="0.3">
      <c r="A68822" t="s">
        <v>3698</v>
      </c>
      <c r="B68822">
        <v>1000027</v>
      </c>
      <c r="C68822" t="s">
        <v>3323</v>
      </c>
      <c r="D68822">
        <v>12</v>
      </c>
      <c r="E68822" s="1">
        <v>44577.718055555553</v>
      </c>
      <c r="F68822">
        <v>17</v>
      </c>
      <c r="G68822" t="s">
        <v>2440</v>
      </c>
      <c r="H68822" s="1">
        <v>4.861111111111871E-4</v>
      </c>
      <c r="I68822">
        <v>42</v>
      </c>
      <c r="J68822" t="s">
        <v>16</v>
      </c>
      <c r="K68822" t="s">
        <v>23</v>
      </c>
      <c r="L68822" t="s">
        <v>18</v>
      </c>
      <c r="M68822" s="1">
        <v>2.3148148148144365E-4</v>
      </c>
    </row>
    <row r="68823" spans="1:13" x14ac:dyDescent="0.3">
      <c r="A68823" t="s">
        <v>9603</v>
      </c>
      <c r="B68823">
        <v>1000061</v>
      </c>
      <c r="C68823" t="s">
        <v>15164</v>
      </c>
      <c r="D68823">
        <v>5</v>
      </c>
      <c r="E68823" s="1">
        <v>44577.718240740738</v>
      </c>
      <c r="F68823">
        <v>17</v>
      </c>
      <c r="G68823" t="s">
        <v>2440</v>
      </c>
      <c r="H68823" s="1">
        <v>1.1921296296295569E-3</v>
      </c>
      <c r="I68823">
        <v>103</v>
      </c>
      <c r="J68823" t="s">
        <v>16</v>
      </c>
      <c r="K68823" t="s">
        <v>17</v>
      </c>
      <c r="L68823" t="s">
        <v>18</v>
      </c>
      <c r="M68823" s="1">
        <v>4.166666666667318E-4</v>
      </c>
    </row>
    <row r="68824" spans="1:13" x14ac:dyDescent="0.3">
      <c r="A68824" t="s">
        <v>746</v>
      </c>
      <c r="B68824">
        <v>1000053</v>
      </c>
      <c r="C68824" t="s">
        <v>10938</v>
      </c>
      <c r="D68824">
        <v>11</v>
      </c>
      <c r="E68824" s="1">
        <v>44577.718333333331</v>
      </c>
      <c r="F68824">
        <v>17</v>
      </c>
      <c r="G68824" t="s">
        <v>2440</v>
      </c>
      <c r="H68824" s="1">
        <v>1.3657407407408062E-3</v>
      </c>
      <c r="I68824">
        <v>118</v>
      </c>
      <c r="J68824" t="s">
        <v>16</v>
      </c>
      <c r="K68824" t="s">
        <v>17</v>
      </c>
      <c r="L68824" t="s">
        <v>18</v>
      </c>
      <c r="M68824" s="1">
        <v>2.4305555555548253E-4</v>
      </c>
    </row>
    <row r="68825" spans="1:13" x14ac:dyDescent="0.3">
      <c r="A68825" t="s">
        <v>3172</v>
      </c>
      <c r="B68825">
        <v>1000025</v>
      </c>
      <c r="C68825" t="s">
        <v>6270</v>
      </c>
      <c r="D68825">
        <v>10</v>
      </c>
      <c r="E68825" s="1">
        <v>44577.71837962963</v>
      </c>
      <c r="F68825">
        <v>17</v>
      </c>
      <c r="G68825" t="s">
        <v>2440</v>
      </c>
      <c r="H68825" s="1">
        <v>3.2175925925925775E-3</v>
      </c>
      <c r="I68825">
        <v>278</v>
      </c>
      <c r="J68825" t="s">
        <v>16</v>
      </c>
      <c r="K68825" t="s">
        <v>17</v>
      </c>
      <c r="L68825" t="s">
        <v>18</v>
      </c>
      <c r="M68825" s="1">
        <v>5.0925925925926485E-4</v>
      </c>
    </row>
    <row r="68826" spans="1:13" x14ac:dyDescent="0.3">
      <c r="A68826" t="s">
        <v>1066</v>
      </c>
      <c r="B68826">
        <v>1000058</v>
      </c>
      <c r="C68826" t="s">
        <v>5028</v>
      </c>
      <c r="D68826">
        <v>7</v>
      </c>
      <c r="E68826" s="1">
        <v>44577.7184375</v>
      </c>
      <c r="F68826">
        <v>17</v>
      </c>
      <c r="G68826" t="s">
        <v>2440</v>
      </c>
      <c r="H68826" s="1">
        <v>1.0185185185185297E-3</v>
      </c>
      <c r="I68826">
        <v>88</v>
      </c>
      <c r="J68826" t="s">
        <v>16</v>
      </c>
      <c r="K68826" t="s">
        <v>17</v>
      </c>
      <c r="L68826" t="s">
        <v>18</v>
      </c>
      <c r="M68826" s="1">
        <v>3.1249999999993783E-4</v>
      </c>
    </row>
    <row r="68827" spans="1:13" x14ac:dyDescent="0.3">
      <c r="A68827" t="s">
        <v>5240</v>
      </c>
      <c r="B68827">
        <v>1000036</v>
      </c>
      <c r="C68827" t="s">
        <v>1300</v>
      </c>
      <c r="D68827">
        <v>5</v>
      </c>
      <c r="E68827" s="1">
        <v>44577.718495370369</v>
      </c>
      <c r="F68827">
        <v>17</v>
      </c>
      <c r="G68827" t="s">
        <v>2440</v>
      </c>
      <c r="H68827" s="1">
        <v>5.9027777777775903E-4</v>
      </c>
      <c r="I68827">
        <v>51</v>
      </c>
      <c r="J68827" t="s">
        <v>16</v>
      </c>
      <c r="K68827" t="s">
        <v>17</v>
      </c>
      <c r="L68827" t="s">
        <v>18</v>
      </c>
      <c r="M68827" s="1">
        <v>2.8935185185186008E-4</v>
      </c>
    </row>
    <row r="68828" spans="1:13" x14ac:dyDescent="0.3">
      <c r="A68828" t="s">
        <v>72</v>
      </c>
      <c r="B68828">
        <v>1000060</v>
      </c>
      <c r="C68828" t="s">
        <v>11511</v>
      </c>
      <c r="D68828">
        <v>13</v>
      </c>
      <c r="E68828" s="1">
        <v>44577.718553240738</v>
      </c>
      <c r="F68828">
        <v>17</v>
      </c>
      <c r="G68828" t="s">
        <v>2440</v>
      </c>
      <c r="H68828" s="1">
        <v>1.3773148148148451E-3</v>
      </c>
      <c r="I68828">
        <v>119</v>
      </c>
      <c r="J68828" t="s">
        <v>16</v>
      </c>
      <c r="K68828" t="s">
        <v>17</v>
      </c>
      <c r="L68828" t="s">
        <v>18</v>
      </c>
      <c r="M68828" s="1">
        <v>1.5046296296294948E-4</v>
      </c>
    </row>
    <row r="68829" spans="1:13" x14ac:dyDescent="0.3">
      <c r="A68829" t="s">
        <v>3693</v>
      </c>
      <c r="B68829">
        <v>1000001</v>
      </c>
      <c r="C68829" t="s">
        <v>1994</v>
      </c>
      <c r="D68829">
        <v>7</v>
      </c>
      <c r="E68829" s="1">
        <v>44577.718576388892</v>
      </c>
      <c r="F68829">
        <v>17</v>
      </c>
      <c r="G68829" t="s">
        <v>2440</v>
      </c>
      <c r="H68829" s="1">
        <v>1.4467592592593004E-3</v>
      </c>
      <c r="I68829">
        <v>125</v>
      </c>
      <c r="J68829" t="s">
        <v>16</v>
      </c>
      <c r="K68829" t="s">
        <v>17</v>
      </c>
      <c r="L68829" t="s">
        <v>18</v>
      </c>
      <c r="M68829" s="1">
        <v>5.6712962962968128E-4</v>
      </c>
    </row>
    <row r="68830" spans="1:13" x14ac:dyDescent="0.3">
      <c r="A68830" t="s">
        <v>1116</v>
      </c>
      <c r="B68830">
        <v>1000048</v>
      </c>
      <c r="C68830" t="s">
        <v>4383</v>
      </c>
      <c r="D68830">
        <v>40</v>
      </c>
      <c r="E68830" s="1">
        <v>44577.718761574077</v>
      </c>
      <c r="F68830">
        <v>17</v>
      </c>
      <c r="G68830" t="s">
        <v>2440</v>
      </c>
      <c r="H68830" s="1">
        <v>0</v>
      </c>
      <c r="I68830">
        <v>0</v>
      </c>
      <c r="J68830" t="s">
        <v>29</v>
      </c>
      <c r="L68830" t="s">
        <v>18</v>
      </c>
      <c r="M68830" s="1">
        <v>0</v>
      </c>
    </row>
    <row r="68831" spans="1:13" x14ac:dyDescent="0.3">
      <c r="A68831" t="s">
        <v>1221</v>
      </c>
      <c r="B68831">
        <v>1000007</v>
      </c>
      <c r="C68831" t="s">
        <v>6280</v>
      </c>
      <c r="D68831">
        <v>13</v>
      </c>
      <c r="E68831" s="1">
        <v>44577.718923611108</v>
      </c>
      <c r="F68831">
        <v>17</v>
      </c>
      <c r="G68831" t="s">
        <v>2440</v>
      </c>
      <c r="H68831" s="1">
        <v>1.4351851851852615E-3</v>
      </c>
      <c r="I68831">
        <v>124</v>
      </c>
      <c r="J68831" t="s">
        <v>16</v>
      </c>
      <c r="K68831" t="s">
        <v>17</v>
      </c>
      <c r="L68831" t="s">
        <v>18</v>
      </c>
      <c r="M68831" s="1">
        <v>1.9675925925932702E-4</v>
      </c>
    </row>
    <row r="68832" spans="1:13" x14ac:dyDescent="0.3">
      <c r="A68832" t="s">
        <v>242</v>
      </c>
      <c r="B68832">
        <v>1000041</v>
      </c>
      <c r="C68832" t="s">
        <v>15165</v>
      </c>
      <c r="D68832">
        <v>31</v>
      </c>
      <c r="E68832" s="1">
        <v>44577.718935185185</v>
      </c>
      <c r="F68832">
        <v>17</v>
      </c>
      <c r="G68832" t="s">
        <v>2440</v>
      </c>
      <c r="H68832" s="1">
        <v>1.3773148148148451E-3</v>
      </c>
      <c r="I68832">
        <v>119</v>
      </c>
      <c r="J68832" t="s">
        <v>16</v>
      </c>
      <c r="K68832" t="s">
        <v>17</v>
      </c>
      <c r="L68832" t="s">
        <v>18</v>
      </c>
      <c r="M68832" s="1">
        <v>2.083333333333659E-4</v>
      </c>
    </row>
    <row r="68833" spans="1:13" x14ac:dyDescent="0.3">
      <c r="A68833" t="s">
        <v>26</v>
      </c>
      <c r="B68833">
        <v>1000021</v>
      </c>
      <c r="C68833" t="s">
        <v>6271</v>
      </c>
      <c r="D68833">
        <v>8</v>
      </c>
      <c r="E68833" s="1">
        <v>44577.719004629631</v>
      </c>
      <c r="F68833">
        <v>17</v>
      </c>
      <c r="G68833" t="s">
        <v>2440</v>
      </c>
      <c r="H68833" s="1">
        <v>1.2731481481480511E-3</v>
      </c>
      <c r="I68833">
        <v>110</v>
      </c>
      <c r="J68833" t="s">
        <v>16</v>
      </c>
      <c r="K68833" t="s">
        <v>17</v>
      </c>
      <c r="L68833" t="s">
        <v>18</v>
      </c>
      <c r="M68833" s="1">
        <v>2.4305555555548253E-4</v>
      </c>
    </row>
    <row r="68834" spans="1:13" x14ac:dyDescent="0.3">
      <c r="A68834" t="s">
        <v>3145</v>
      </c>
      <c r="B68834">
        <v>1000062</v>
      </c>
      <c r="C68834" t="s">
        <v>633</v>
      </c>
      <c r="D68834">
        <v>10</v>
      </c>
      <c r="E68834" s="1">
        <v>44577.7190162037</v>
      </c>
      <c r="F68834">
        <v>17</v>
      </c>
      <c r="G68834" t="s">
        <v>2440</v>
      </c>
      <c r="H68834" s="1">
        <v>2.2569444444444642E-3</v>
      </c>
      <c r="I68834">
        <v>195</v>
      </c>
      <c r="J68834" t="s">
        <v>16</v>
      </c>
      <c r="K68834" t="s">
        <v>17</v>
      </c>
      <c r="L68834" t="s">
        <v>18</v>
      </c>
      <c r="M68834" s="1">
        <v>4.5138888888884843E-4</v>
      </c>
    </row>
    <row r="68835" spans="1:13" x14ac:dyDescent="0.3">
      <c r="A68835" t="s">
        <v>115</v>
      </c>
      <c r="B68835">
        <v>1000051</v>
      </c>
      <c r="C68835" t="s">
        <v>6705</v>
      </c>
      <c r="D68835">
        <v>6</v>
      </c>
      <c r="E68835" s="1">
        <v>44577.7190162037</v>
      </c>
      <c r="F68835">
        <v>17</v>
      </c>
      <c r="G68835" t="s">
        <v>2440</v>
      </c>
      <c r="H68835" s="1">
        <v>1.3310185185184675E-3</v>
      </c>
      <c r="I68835">
        <v>115</v>
      </c>
      <c r="J68835" t="s">
        <v>16</v>
      </c>
      <c r="K68835" t="s">
        <v>17</v>
      </c>
      <c r="L68835" t="s">
        <v>18</v>
      </c>
      <c r="M68835" s="1">
        <v>1.6203703703698835E-4</v>
      </c>
    </row>
    <row r="68836" spans="1:13" x14ac:dyDescent="0.3">
      <c r="A68836" t="s">
        <v>756</v>
      </c>
      <c r="B68836">
        <v>1000023</v>
      </c>
      <c r="C68836" t="s">
        <v>6828</v>
      </c>
      <c r="D68836">
        <v>5</v>
      </c>
      <c r="E68836" s="1">
        <v>44577.719074074077</v>
      </c>
      <c r="F68836">
        <v>17</v>
      </c>
      <c r="G68836" t="s">
        <v>2440</v>
      </c>
      <c r="H68836" s="1">
        <v>1.2152777777778567E-3</v>
      </c>
      <c r="I68836">
        <v>105</v>
      </c>
      <c r="J68836" t="s">
        <v>16</v>
      </c>
      <c r="K68836" t="s">
        <v>17</v>
      </c>
      <c r="L68836" t="s">
        <v>18</v>
      </c>
      <c r="M68836" s="1">
        <v>7.7546296296304718E-4</v>
      </c>
    </row>
    <row r="68837" spans="1:13" x14ac:dyDescent="0.3">
      <c r="A68837" t="s">
        <v>3698</v>
      </c>
      <c r="B68837">
        <v>1000027</v>
      </c>
      <c r="C68837" t="s">
        <v>4446</v>
      </c>
      <c r="D68837">
        <v>5</v>
      </c>
      <c r="E68837" s="1">
        <v>44577.719166666669</v>
      </c>
      <c r="F68837">
        <v>17</v>
      </c>
      <c r="G68837" t="s">
        <v>2440</v>
      </c>
      <c r="H68837" s="1">
        <v>9.0277777777769685E-4</v>
      </c>
      <c r="I68837">
        <v>78</v>
      </c>
      <c r="J68837" t="s">
        <v>16</v>
      </c>
      <c r="K68837" t="s">
        <v>17</v>
      </c>
      <c r="L68837" t="s">
        <v>18</v>
      </c>
      <c r="M68837" s="1">
        <v>2.777777777778212E-4</v>
      </c>
    </row>
    <row r="68838" spans="1:13" x14ac:dyDescent="0.3">
      <c r="A68838" t="s">
        <v>3148</v>
      </c>
      <c r="B68838">
        <v>1000019</v>
      </c>
      <c r="C68838" t="s">
        <v>4383</v>
      </c>
      <c r="D68838">
        <v>8</v>
      </c>
      <c r="E68838" s="1">
        <v>44577.719236111108</v>
      </c>
      <c r="F68838">
        <v>17</v>
      </c>
      <c r="G68838" t="s">
        <v>2440</v>
      </c>
      <c r="H68838" s="1">
        <v>1.678240740740744E-3</v>
      </c>
      <c r="I68838">
        <v>145</v>
      </c>
      <c r="J68838" t="s">
        <v>16</v>
      </c>
      <c r="K68838" t="s">
        <v>17</v>
      </c>
      <c r="L68838" t="s">
        <v>18</v>
      </c>
      <c r="M68838" s="1">
        <v>1.5046296296294948E-4</v>
      </c>
    </row>
    <row r="68839" spans="1:13" x14ac:dyDescent="0.3">
      <c r="A68839" t="s">
        <v>41</v>
      </c>
      <c r="B68839">
        <v>1000049</v>
      </c>
      <c r="C68839" t="s">
        <v>8557</v>
      </c>
      <c r="D68839">
        <v>8</v>
      </c>
      <c r="E68839" s="1">
        <v>44577.719247685185</v>
      </c>
      <c r="F68839">
        <v>17</v>
      </c>
      <c r="G68839" t="s">
        <v>2440</v>
      </c>
      <c r="H68839" s="1">
        <v>2.4537037037037912E-3</v>
      </c>
      <c r="I68839">
        <v>212</v>
      </c>
      <c r="J68839" t="s">
        <v>16</v>
      </c>
      <c r="K68839" t="s">
        <v>17</v>
      </c>
      <c r="L68839" t="s">
        <v>18</v>
      </c>
      <c r="M68839" s="1">
        <v>3.0092592592589895E-4</v>
      </c>
    </row>
    <row r="68840" spans="1:13" x14ac:dyDescent="0.3">
      <c r="A68840" t="s">
        <v>13</v>
      </c>
      <c r="B68840">
        <v>1000042</v>
      </c>
      <c r="C68840" t="s">
        <v>11675</v>
      </c>
      <c r="D68840">
        <v>7</v>
      </c>
      <c r="E68840" s="1">
        <v>44577.719305555554</v>
      </c>
      <c r="F68840">
        <v>17</v>
      </c>
      <c r="G68840" t="s">
        <v>2440</v>
      </c>
      <c r="H68840" s="1">
        <v>2.0138888888889817E-3</v>
      </c>
      <c r="I68840">
        <v>174</v>
      </c>
      <c r="J68840" t="s">
        <v>16</v>
      </c>
      <c r="K68840" t="s">
        <v>17</v>
      </c>
      <c r="L68840" t="s">
        <v>18</v>
      </c>
      <c r="M68840" s="1">
        <v>2.083333333333659E-4</v>
      </c>
    </row>
    <row r="68841" spans="1:13" x14ac:dyDescent="0.3">
      <c r="A68841" t="s">
        <v>721</v>
      </c>
      <c r="B68841">
        <v>1000026</v>
      </c>
      <c r="C68841" t="s">
        <v>15068</v>
      </c>
      <c r="D68841">
        <v>48</v>
      </c>
      <c r="E68841" s="1">
        <v>44577.719317129631</v>
      </c>
      <c r="F68841">
        <v>17</v>
      </c>
      <c r="G68841" t="s">
        <v>2440</v>
      </c>
      <c r="H68841" s="1">
        <v>8.9120370370365798E-4</v>
      </c>
      <c r="I68841">
        <v>77</v>
      </c>
      <c r="J68841" t="s">
        <v>16</v>
      </c>
      <c r="K68841" t="s">
        <v>17</v>
      </c>
      <c r="L68841" t="s">
        <v>18</v>
      </c>
      <c r="M68841" s="1">
        <v>2.4305555555548253E-4</v>
      </c>
    </row>
    <row r="68842" spans="1:13" x14ac:dyDescent="0.3">
      <c r="A68842" t="s">
        <v>371</v>
      </c>
      <c r="B68842">
        <v>1000010</v>
      </c>
      <c r="C68842" t="s">
        <v>6413</v>
      </c>
      <c r="D68842">
        <v>5</v>
      </c>
      <c r="E68842" s="1">
        <v>44577.719375000001</v>
      </c>
      <c r="F68842">
        <v>17</v>
      </c>
      <c r="G68842" t="s">
        <v>2440</v>
      </c>
      <c r="H68842" s="1">
        <v>1.1574074074074181E-2</v>
      </c>
      <c r="I68842">
        <v>1000</v>
      </c>
      <c r="J68842" t="s">
        <v>16</v>
      </c>
      <c r="K68842" t="s">
        <v>17</v>
      </c>
      <c r="L68842" t="s">
        <v>18</v>
      </c>
      <c r="M68842" s="1">
        <v>4.9768518518522598E-4</v>
      </c>
    </row>
    <row r="68843" spans="1:13" x14ac:dyDescent="0.3">
      <c r="A68843" t="s">
        <v>1066</v>
      </c>
      <c r="B68843">
        <v>1000058</v>
      </c>
      <c r="C68843" t="s">
        <v>4949</v>
      </c>
      <c r="D68843">
        <v>7</v>
      </c>
      <c r="E68843" s="1">
        <v>44577.719618055555</v>
      </c>
      <c r="F68843">
        <v>17</v>
      </c>
      <c r="G68843" t="s">
        <v>2440</v>
      </c>
      <c r="H68843" s="1">
        <v>1.0416666666666075E-3</v>
      </c>
      <c r="I68843">
        <v>90</v>
      </c>
      <c r="J68843" t="s">
        <v>16</v>
      </c>
      <c r="K68843" t="s">
        <v>17</v>
      </c>
      <c r="L68843" t="s">
        <v>18</v>
      </c>
      <c r="M68843" s="1">
        <v>1.8518518518528815E-4</v>
      </c>
    </row>
    <row r="68844" spans="1:13" x14ac:dyDescent="0.3">
      <c r="A68844" t="s">
        <v>5240</v>
      </c>
      <c r="B68844">
        <v>1000036</v>
      </c>
      <c r="C68844" t="s">
        <v>14213</v>
      </c>
      <c r="D68844">
        <v>51</v>
      </c>
      <c r="E68844" s="1">
        <v>44577.719895833332</v>
      </c>
      <c r="F68844">
        <v>17</v>
      </c>
      <c r="G68844" t="s">
        <v>2440</v>
      </c>
      <c r="H68844" s="1">
        <v>1.2499999999999734E-3</v>
      </c>
      <c r="I68844">
        <v>108</v>
      </c>
      <c r="J68844" t="s">
        <v>16</v>
      </c>
      <c r="K68844" t="s">
        <v>17</v>
      </c>
      <c r="L68844" t="s">
        <v>18</v>
      </c>
      <c r="M68844" s="1">
        <v>2.3148148148144365E-4</v>
      </c>
    </row>
    <row r="68845" spans="1:13" x14ac:dyDescent="0.3">
      <c r="A68845" t="s">
        <v>1214</v>
      </c>
      <c r="B68845">
        <v>1000030</v>
      </c>
      <c r="C68845" t="s">
        <v>8495</v>
      </c>
      <c r="D68845">
        <v>14</v>
      </c>
      <c r="E68845" s="1">
        <v>44577.720057870371</v>
      </c>
      <c r="F68845">
        <v>17</v>
      </c>
      <c r="G68845" t="s">
        <v>2440</v>
      </c>
      <c r="H68845" s="1">
        <v>1.3194444444444287E-3</v>
      </c>
      <c r="I68845">
        <v>114</v>
      </c>
      <c r="J68845" t="s">
        <v>16</v>
      </c>
      <c r="K68845" t="s">
        <v>17</v>
      </c>
      <c r="L68845" t="s">
        <v>18</v>
      </c>
      <c r="M68845" s="1">
        <v>1.9675925925932702E-4</v>
      </c>
    </row>
    <row r="68846" spans="1:13" x14ac:dyDescent="0.3">
      <c r="A68846" t="s">
        <v>4902</v>
      </c>
      <c r="B68846">
        <v>1000052</v>
      </c>
      <c r="C68846" t="s">
        <v>667</v>
      </c>
      <c r="D68846">
        <v>8</v>
      </c>
      <c r="E68846" s="1">
        <v>44577.720150462963</v>
      </c>
      <c r="F68846">
        <v>17</v>
      </c>
      <c r="G68846" t="s">
        <v>2440</v>
      </c>
      <c r="H68846" s="1">
        <v>1.7013888888888218E-3</v>
      </c>
      <c r="I68846">
        <v>147</v>
      </c>
      <c r="J68846" t="s">
        <v>16</v>
      </c>
      <c r="K68846" t="s">
        <v>17</v>
      </c>
      <c r="L68846" t="s">
        <v>18</v>
      </c>
      <c r="M68846" s="1">
        <v>4.9768518518522598E-4</v>
      </c>
    </row>
    <row r="68847" spans="1:13" x14ac:dyDescent="0.3">
      <c r="A68847" t="s">
        <v>349</v>
      </c>
      <c r="B68847">
        <v>1000015</v>
      </c>
      <c r="C68847" t="s">
        <v>5716</v>
      </c>
      <c r="D68847">
        <v>6</v>
      </c>
      <c r="E68847" s="1">
        <v>44577.720185185186</v>
      </c>
      <c r="F68847">
        <v>17</v>
      </c>
      <c r="G68847" t="s">
        <v>2440</v>
      </c>
      <c r="H68847" s="1">
        <v>1.6435185185186274E-3</v>
      </c>
      <c r="I68847">
        <v>142</v>
      </c>
      <c r="J68847" t="s">
        <v>16</v>
      </c>
      <c r="L68847" t="s">
        <v>18</v>
      </c>
      <c r="M68847" s="1">
        <v>3.240740740739767E-4</v>
      </c>
    </row>
    <row r="68848" spans="1:13" x14ac:dyDescent="0.3">
      <c r="A68848" t="s">
        <v>692</v>
      </c>
      <c r="B68848">
        <v>1000046</v>
      </c>
      <c r="C68848" t="s">
        <v>7725</v>
      </c>
      <c r="D68848">
        <v>4</v>
      </c>
      <c r="E68848" s="1">
        <v>44577.720243055555</v>
      </c>
      <c r="F68848">
        <v>17</v>
      </c>
      <c r="G68848" t="s">
        <v>2440</v>
      </c>
      <c r="H68848" s="1">
        <v>1.9675925925926041E-3</v>
      </c>
      <c r="I68848">
        <v>170</v>
      </c>
      <c r="J68848" t="s">
        <v>16</v>
      </c>
      <c r="K68848" t="s">
        <v>17</v>
      </c>
      <c r="L68848" t="s">
        <v>18</v>
      </c>
      <c r="M68848" s="1">
        <v>4.9768518518522598E-4</v>
      </c>
    </row>
    <row r="68849" spans="1:13" x14ac:dyDescent="0.3">
      <c r="A68849" t="s">
        <v>1207</v>
      </c>
      <c r="B68849">
        <v>1000009</v>
      </c>
      <c r="C68849" t="s">
        <v>7432</v>
      </c>
      <c r="D68849">
        <v>10</v>
      </c>
      <c r="E68849" s="1">
        <v>44577.720266203702</v>
      </c>
      <c r="F68849">
        <v>17</v>
      </c>
      <c r="G68849" t="s">
        <v>2440</v>
      </c>
      <c r="H68849" s="1">
        <v>1.9212962962962266E-3</v>
      </c>
      <c r="I68849">
        <v>166</v>
      </c>
      <c r="J68849" t="s">
        <v>16</v>
      </c>
      <c r="K68849" t="s">
        <v>17</v>
      </c>
      <c r="L68849" t="s">
        <v>18</v>
      </c>
      <c r="M68849" s="1">
        <v>3.0092592592589895E-4</v>
      </c>
    </row>
    <row r="68850" spans="1:13" x14ac:dyDescent="0.3">
      <c r="A68850" t="s">
        <v>9603</v>
      </c>
      <c r="B68850">
        <v>1000061</v>
      </c>
      <c r="C68850" t="s">
        <v>5186</v>
      </c>
      <c r="D68850">
        <v>5</v>
      </c>
      <c r="E68850" s="1">
        <v>44577.720393518517</v>
      </c>
      <c r="F68850">
        <v>17</v>
      </c>
      <c r="G68850" t="s">
        <v>2440</v>
      </c>
      <c r="H68850" s="1">
        <v>2.7199074074073515E-3</v>
      </c>
      <c r="I68850">
        <v>235</v>
      </c>
      <c r="J68850" t="s">
        <v>16</v>
      </c>
      <c r="L68850" t="s">
        <v>18</v>
      </c>
      <c r="M68850" s="1">
        <v>4.7453703703692618E-4</v>
      </c>
    </row>
    <row r="68851" spans="1:13" x14ac:dyDescent="0.3">
      <c r="A68851" t="s">
        <v>801</v>
      </c>
      <c r="B68851">
        <v>1000037</v>
      </c>
      <c r="C68851" t="s">
        <v>2492</v>
      </c>
      <c r="D68851">
        <v>52</v>
      </c>
      <c r="E68851" s="1">
        <v>44577.720590277779</v>
      </c>
      <c r="F68851">
        <v>17</v>
      </c>
      <c r="G68851" t="s">
        <v>2440</v>
      </c>
      <c r="H68851" s="1">
        <v>2.8356481481481843E-3</v>
      </c>
      <c r="I68851">
        <v>245</v>
      </c>
      <c r="J68851" t="s">
        <v>16</v>
      </c>
      <c r="K68851" t="s">
        <v>17</v>
      </c>
      <c r="L68851" t="s">
        <v>18</v>
      </c>
      <c r="M68851" s="1">
        <v>4.166666666667318E-4</v>
      </c>
    </row>
    <row r="68852" spans="1:13" x14ac:dyDescent="0.3">
      <c r="A68852" t="s">
        <v>26</v>
      </c>
      <c r="B68852">
        <v>1000021</v>
      </c>
      <c r="C68852" t="s">
        <v>9394</v>
      </c>
      <c r="D68852">
        <v>6</v>
      </c>
      <c r="E68852" s="1">
        <v>44577.720729166664</v>
      </c>
      <c r="F68852">
        <v>17</v>
      </c>
      <c r="G68852" t="s">
        <v>2440</v>
      </c>
      <c r="H68852" s="1">
        <v>2.546296296295214E-4</v>
      </c>
      <c r="I68852">
        <v>22</v>
      </c>
      <c r="J68852" t="s">
        <v>648</v>
      </c>
      <c r="K68852" t="s">
        <v>17</v>
      </c>
      <c r="L68852" t="s">
        <v>18</v>
      </c>
      <c r="M68852" s="1">
        <v>2.083333333333659E-4</v>
      </c>
    </row>
    <row r="68853" spans="1:13" x14ac:dyDescent="0.3">
      <c r="A68853" t="s">
        <v>3693</v>
      </c>
      <c r="B68853">
        <v>1000001</v>
      </c>
      <c r="C68853" t="s">
        <v>9849</v>
      </c>
      <c r="D68853">
        <v>8</v>
      </c>
      <c r="E68853" s="1">
        <v>44577.72074074074</v>
      </c>
      <c r="F68853">
        <v>17</v>
      </c>
      <c r="G68853" t="s">
        <v>2440</v>
      </c>
      <c r="H68853" s="1">
        <v>2.8356481481481843E-3</v>
      </c>
      <c r="I68853">
        <v>245</v>
      </c>
      <c r="J68853" t="s">
        <v>16</v>
      </c>
      <c r="K68853" t="s">
        <v>17</v>
      </c>
      <c r="L68853" t="s">
        <v>18</v>
      </c>
      <c r="M68853" s="1">
        <v>2.546296296295214E-4</v>
      </c>
    </row>
    <row r="68854" spans="1:13" x14ac:dyDescent="0.3">
      <c r="A68854" t="s">
        <v>52</v>
      </c>
      <c r="B68854">
        <v>1000016</v>
      </c>
      <c r="C68854" t="s">
        <v>4472</v>
      </c>
      <c r="D68854">
        <v>13</v>
      </c>
      <c r="E68854" s="1">
        <v>44577.720810185187</v>
      </c>
      <c r="F68854">
        <v>17</v>
      </c>
      <c r="G68854" t="s">
        <v>2440</v>
      </c>
      <c r="H68854" s="1">
        <v>2.6273148148148184E-3</v>
      </c>
      <c r="I68854">
        <v>227</v>
      </c>
      <c r="J68854" t="s">
        <v>16</v>
      </c>
      <c r="K68854" t="s">
        <v>17</v>
      </c>
      <c r="L68854" t="s">
        <v>18</v>
      </c>
      <c r="M68854" s="1">
        <v>3.1249999999993783E-4</v>
      </c>
    </row>
    <row r="68855" spans="1:13" x14ac:dyDescent="0.3">
      <c r="A68855" t="s">
        <v>756</v>
      </c>
      <c r="B68855">
        <v>1000023</v>
      </c>
      <c r="C68855" t="s">
        <v>8437</v>
      </c>
      <c r="D68855">
        <v>15</v>
      </c>
      <c r="E68855" s="1">
        <v>44577.720868055556</v>
      </c>
      <c r="F68855">
        <v>17</v>
      </c>
      <c r="G68855" t="s">
        <v>2440</v>
      </c>
      <c r="H68855" s="1">
        <v>9.6064814814811328E-4</v>
      </c>
      <c r="I68855">
        <v>83</v>
      </c>
      <c r="J68855" t="s">
        <v>16</v>
      </c>
      <c r="K68855" t="s">
        <v>17</v>
      </c>
      <c r="L68855" t="s">
        <v>18</v>
      </c>
      <c r="M68855" s="1">
        <v>3.1249999999993783E-4</v>
      </c>
    </row>
    <row r="68856" spans="1:13" x14ac:dyDescent="0.3">
      <c r="A68856" t="s">
        <v>24</v>
      </c>
      <c r="B68856">
        <v>1000055</v>
      </c>
      <c r="C68856" t="s">
        <v>11466</v>
      </c>
      <c r="D68856">
        <v>8</v>
      </c>
      <c r="E68856" s="1">
        <v>44577.720891203702</v>
      </c>
      <c r="F68856">
        <v>17</v>
      </c>
      <c r="G68856" t="s">
        <v>2440</v>
      </c>
      <c r="H68856" s="1">
        <v>2.8240740740741455E-3</v>
      </c>
      <c r="I68856">
        <v>244</v>
      </c>
      <c r="J68856" t="s">
        <v>16</v>
      </c>
      <c r="K68856" t="s">
        <v>17</v>
      </c>
      <c r="L68856" t="s">
        <v>18</v>
      </c>
      <c r="M68856" s="1">
        <v>4.629629629628873E-4</v>
      </c>
    </row>
    <row r="68857" spans="1:13" x14ac:dyDescent="0.3">
      <c r="A68857" t="s">
        <v>115</v>
      </c>
      <c r="B68857">
        <v>1000051</v>
      </c>
      <c r="C68857" t="s">
        <v>15166</v>
      </c>
      <c r="D68857">
        <v>9</v>
      </c>
      <c r="E68857" s="1">
        <v>44577.720902777779</v>
      </c>
      <c r="F68857">
        <v>17</v>
      </c>
      <c r="G68857" t="s">
        <v>2440</v>
      </c>
      <c r="H68857" s="1">
        <v>8.3333333333324155E-4</v>
      </c>
      <c r="I68857">
        <v>72</v>
      </c>
      <c r="J68857" t="s">
        <v>16</v>
      </c>
      <c r="K68857" t="s">
        <v>17</v>
      </c>
      <c r="L68857" t="s">
        <v>18</v>
      </c>
      <c r="M68857" s="1">
        <v>2.777777777778212E-4</v>
      </c>
    </row>
    <row r="68858" spans="1:13" x14ac:dyDescent="0.3">
      <c r="A68858" t="s">
        <v>72</v>
      </c>
      <c r="B68858">
        <v>1000060</v>
      </c>
      <c r="C68858" t="s">
        <v>2238</v>
      </c>
      <c r="D68858">
        <v>8</v>
      </c>
      <c r="E68858" s="1">
        <v>44577.720960648148</v>
      </c>
      <c r="F68858">
        <v>17</v>
      </c>
      <c r="G68858" t="s">
        <v>2440</v>
      </c>
      <c r="H68858" s="1">
        <v>1.7592592592592382E-3</v>
      </c>
      <c r="I68858">
        <v>152</v>
      </c>
      <c r="J68858" t="s">
        <v>16</v>
      </c>
      <c r="L68858" t="s">
        <v>18</v>
      </c>
      <c r="M68858" s="1">
        <v>2.546296296295214E-4</v>
      </c>
    </row>
    <row r="68859" spans="1:13" x14ac:dyDescent="0.3">
      <c r="A68859" t="s">
        <v>1066</v>
      </c>
      <c r="B68859">
        <v>1000058</v>
      </c>
      <c r="C68859" t="s">
        <v>8747</v>
      </c>
      <c r="D68859">
        <v>4</v>
      </c>
      <c r="E68859" s="1">
        <v>44577.721087962964</v>
      </c>
      <c r="F68859">
        <v>17</v>
      </c>
      <c r="G68859" t="s">
        <v>2440</v>
      </c>
      <c r="H68859" s="1">
        <v>1.8518518518517713E-3</v>
      </c>
      <c r="I68859">
        <v>160</v>
      </c>
      <c r="J68859" t="s">
        <v>16</v>
      </c>
      <c r="K68859" t="s">
        <v>17</v>
      </c>
      <c r="L68859" t="s">
        <v>18</v>
      </c>
      <c r="M68859" s="1">
        <v>2.4305555555548253E-4</v>
      </c>
    </row>
    <row r="68860" spans="1:13" x14ac:dyDescent="0.3">
      <c r="A68860" t="s">
        <v>3698</v>
      </c>
      <c r="B68860">
        <v>1000027</v>
      </c>
      <c r="C68860" t="s">
        <v>10238</v>
      </c>
      <c r="D68860">
        <v>15</v>
      </c>
      <c r="E68860" s="1">
        <v>44577.721134259256</v>
      </c>
      <c r="F68860">
        <v>17</v>
      </c>
      <c r="G68860" t="s">
        <v>2440</v>
      </c>
      <c r="H68860" s="1">
        <v>9.9537037037045195E-4</v>
      </c>
      <c r="I68860">
        <v>86</v>
      </c>
      <c r="J68860" t="s">
        <v>16</v>
      </c>
      <c r="K68860" t="s">
        <v>17</v>
      </c>
      <c r="L68860" t="s">
        <v>18</v>
      </c>
      <c r="M68860" s="1">
        <v>4.9768518518522598E-4</v>
      </c>
    </row>
    <row r="68861" spans="1:13" x14ac:dyDescent="0.3">
      <c r="A68861" t="s">
        <v>721</v>
      </c>
      <c r="B68861">
        <v>1000026</v>
      </c>
      <c r="C68861" t="s">
        <v>5713</v>
      </c>
      <c r="D68861">
        <v>6</v>
      </c>
      <c r="E68861" s="1">
        <v>44577.721145833333</v>
      </c>
      <c r="F68861">
        <v>17</v>
      </c>
      <c r="G68861" t="s">
        <v>2440</v>
      </c>
      <c r="H68861" s="1">
        <v>1.4467592592593004E-3</v>
      </c>
      <c r="I68861">
        <v>125</v>
      </c>
      <c r="J68861" t="s">
        <v>16</v>
      </c>
      <c r="K68861" t="s">
        <v>17</v>
      </c>
      <c r="L68861" t="s">
        <v>18</v>
      </c>
      <c r="M68861" s="1">
        <v>4.7453703703692618E-4</v>
      </c>
    </row>
    <row r="68862" spans="1:13" x14ac:dyDescent="0.3">
      <c r="A68862" t="s">
        <v>1221</v>
      </c>
      <c r="B68862">
        <v>1000007</v>
      </c>
      <c r="C68862" t="s">
        <v>6797</v>
      </c>
      <c r="D68862">
        <v>4</v>
      </c>
      <c r="E68862" s="1">
        <v>44577.721192129633</v>
      </c>
      <c r="F68862">
        <v>17</v>
      </c>
      <c r="G68862" t="s">
        <v>2440</v>
      </c>
      <c r="H68862" s="1">
        <v>1.5046296296297168E-3</v>
      </c>
      <c r="I68862">
        <v>130</v>
      </c>
      <c r="J68862" t="s">
        <v>16</v>
      </c>
      <c r="K68862" t="s">
        <v>17</v>
      </c>
      <c r="L68862" t="s">
        <v>18</v>
      </c>
      <c r="M68862" s="1">
        <v>1.8518518518528815E-4</v>
      </c>
    </row>
    <row r="68863" spans="1:13" x14ac:dyDescent="0.3">
      <c r="A68863" t="s">
        <v>242</v>
      </c>
      <c r="B68863">
        <v>1000041</v>
      </c>
      <c r="C68863" t="s">
        <v>8125</v>
      </c>
      <c r="D68863">
        <v>12</v>
      </c>
      <c r="E68863" s="1">
        <v>44577.721238425926</v>
      </c>
      <c r="F68863">
        <v>17</v>
      </c>
      <c r="G68863" t="s">
        <v>2440</v>
      </c>
      <c r="H68863" s="1">
        <v>1.7939814814815769E-3</v>
      </c>
      <c r="I68863">
        <v>155</v>
      </c>
      <c r="J68863" t="s">
        <v>16</v>
      </c>
      <c r="K68863" t="s">
        <v>17</v>
      </c>
      <c r="L68863" t="s">
        <v>18</v>
      </c>
      <c r="M68863" s="1">
        <v>3.0092592592589895E-4</v>
      </c>
    </row>
    <row r="68864" spans="1:13" x14ac:dyDescent="0.3">
      <c r="A68864" t="s">
        <v>4751</v>
      </c>
      <c r="B68864">
        <v>1000012</v>
      </c>
      <c r="C68864" t="s">
        <v>12399</v>
      </c>
      <c r="D68864">
        <v>14</v>
      </c>
      <c r="E68864" s="1">
        <v>44577.721319444441</v>
      </c>
      <c r="F68864">
        <v>17</v>
      </c>
      <c r="G68864" t="s">
        <v>2440</v>
      </c>
      <c r="H68864" s="1">
        <v>1.7592592592592382E-3</v>
      </c>
      <c r="I68864">
        <v>152</v>
      </c>
      <c r="J68864" t="s">
        <v>16</v>
      </c>
      <c r="K68864" t="s">
        <v>17</v>
      </c>
      <c r="L68864" t="s">
        <v>18</v>
      </c>
      <c r="M68864" s="1">
        <v>1.8518518518528815E-4</v>
      </c>
    </row>
    <row r="68865" spans="1:13" x14ac:dyDescent="0.3">
      <c r="A68865" t="s">
        <v>3148</v>
      </c>
      <c r="B68865">
        <v>1000019</v>
      </c>
      <c r="C68865" t="s">
        <v>602</v>
      </c>
      <c r="D68865">
        <v>8</v>
      </c>
      <c r="E68865" s="1">
        <v>44577.721585648149</v>
      </c>
      <c r="F68865">
        <v>17</v>
      </c>
      <c r="G68865" t="s">
        <v>2440</v>
      </c>
      <c r="H68865" s="1">
        <v>1.1458333333334014E-3</v>
      </c>
      <c r="I68865">
        <v>99</v>
      </c>
      <c r="J68865" t="s">
        <v>16</v>
      </c>
      <c r="K68865" t="s">
        <v>17</v>
      </c>
      <c r="L68865" t="s">
        <v>18</v>
      </c>
      <c r="M68865" s="1">
        <v>4.861111111111871E-4</v>
      </c>
    </row>
    <row r="68866" spans="1:13" x14ac:dyDescent="0.3">
      <c r="A68866" t="s">
        <v>26</v>
      </c>
      <c r="B68866">
        <v>1000021</v>
      </c>
      <c r="C68866" t="s">
        <v>3216</v>
      </c>
      <c r="D68866">
        <v>5</v>
      </c>
      <c r="E68866" s="1">
        <v>44577.721620370372</v>
      </c>
      <c r="F68866">
        <v>17</v>
      </c>
      <c r="G68866" t="s">
        <v>2440</v>
      </c>
      <c r="H68866" s="1">
        <v>1.2615740740740122E-3</v>
      </c>
      <c r="I68866">
        <v>109</v>
      </c>
      <c r="J68866" t="s">
        <v>16</v>
      </c>
      <c r="K68866" t="s">
        <v>17</v>
      </c>
      <c r="L68866" t="s">
        <v>18</v>
      </c>
      <c r="M68866" s="1">
        <v>2.083333333333659E-4</v>
      </c>
    </row>
    <row r="68867" spans="1:13" x14ac:dyDescent="0.3">
      <c r="A68867" t="s">
        <v>3145</v>
      </c>
      <c r="B68867">
        <v>1000062</v>
      </c>
      <c r="C68867" t="s">
        <v>3636</v>
      </c>
      <c r="D68867">
        <v>19</v>
      </c>
      <c r="E68867" s="1">
        <v>44577.721932870372</v>
      </c>
      <c r="F68867">
        <v>17</v>
      </c>
      <c r="G68867" t="s">
        <v>2440</v>
      </c>
      <c r="H68867" s="1">
        <v>1.284722222222312E-3</v>
      </c>
      <c r="I68867">
        <v>111</v>
      </c>
      <c r="J68867" t="s">
        <v>16</v>
      </c>
      <c r="K68867" t="s">
        <v>17</v>
      </c>
      <c r="L68867" t="s">
        <v>18</v>
      </c>
      <c r="M68867" s="1">
        <v>1.6203703703698835E-4</v>
      </c>
    </row>
    <row r="68868" spans="1:13" x14ac:dyDescent="0.3">
      <c r="A68868" t="s">
        <v>3172</v>
      </c>
      <c r="B68868">
        <v>1000025</v>
      </c>
      <c r="C68868" t="s">
        <v>14035</v>
      </c>
      <c r="D68868">
        <v>7</v>
      </c>
      <c r="E68868" s="1">
        <v>44577.722129629627</v>
      </c>
      <c r="F68868">
        <v>17</v>
      </c>
      <c r="G68868" t="s">
        <v>2440</v>
      </c>
      <c r="H68868" s="1">
        <v>4.6180555555555003E-3</v>
      </c>
      <c r="I68868">
        <v>399</v>
      </c>
      <c r="J68868" t="s">
        <v>16</v>
      </c>
      <c r="K68868" t="s">
        <v>17</v>
      </c>
      <c r="L68868" t="s">
        <v>18</v>
      </c>
      <c r="M68868" s="1">
        <v>1.7361111111102723E-4</v>
      </c>
    </row>
    <row r="68869" spans="1:13" x14ac:dyDescent="0.3">
      <c r="A68869" t="s">
        <v>13</v>
      </c>
      <c r="B68869">
        <v>1000042</v>
      </c>
      <c r="C68869" t="s">
        <v>4243</v>
      </c>
      <c r="D68869">
        <v>45</v>
      </c>
      <c r="E68869" s="1">
        <v>44577.722129629627</v>
      </c>
      <c r="F68869">
        <v>17</v>
      </c>
      <c r="G68869" t="s">
        <v>2440</v>
      </c>
      <c r="H68869" s="1">
        <v>6.4814814814817545E-4</v>
      </c>
      <c r="I68869">
        <v>56</v>
      </c>
      <c r="J68869" t="s">
        <v>16</v>
      </c>
      <c r="K68869" t="s">
        <v>17</v>
      </c>
      <c r="L68869" t="s">
        <v>18</v>
      </c>
      <c r="M68869" s="1">
        <v>3.1249999999993783E-4</v>
      </c>
    </row>
    <row r="68870" spans="1:13" x14ac:dyDescent="0.3">
      <c r="A68870" t="s">
        <v>761</v>
      </c>
      <c r="B68870">
        <v>1000047</v>
      </c>
      <c r="C68870" t="s">
        <v>1859</v>
      </c>
      <c r="D68870">
        <v>10</v>
      </c>
      <c r="E68870" s="1">
        <v>44577.722141203703</v>
      </c>
      <c r="F68870">
        <v>17</v>
      </c>
      <c r="G68870" t="s">
        <v>2440</v>
      </c>
      <c r="H68870" s="1">
        <v>2.2685185185185031E-3</v>
      </c>
      <c r="I68870">
        <v>196</v>
      </c>
      <c r="J68870" t="s">
        <v>16</v>
      </c>
      <c r="L68870" t="s">
        <v>18</v>
      </c>
      <c r="M68870" s="1">
        <v>2.6620370370378232E-4</v>
      </c>
    </row>
    <row r="68871" spans="1:13" x14ac:dyDescent="0.3">
      <c r="A68871" t="s">
        <v>72</v>
      </c>
      <c r="B68871">
        <v>1000060</v>
      </c>
      <c r="C68871" t="s">
        <v>9394</v>
      </c>
      <c r="D68871">
        <v>120</v>
      </c>
      <c r="E68871" s="1">
        <v>44577.722361111111</v>
      </c>
      <c r="F68871">
        <v>17</v>
      </c>
      <c r="G68871" t="s">
        <v>2440</v>
      </c>
      <c r="H68871" s="1">
        <v>0</v>
      </c>
      <c r="I68871">
        <v>0</v>
      </c>
      <c r="J68871" t="s">
        <v>29</v>
      </c>
      <c r="L68871" t="s">
        <v>18</v>
      </c>
      <c r="M68871" s="1">
        <v>0</v>
      </c>
    </row>
    <row r="68872" spans="1:13" x14ac:dyDescent="0.3">
      <c r="A68872" t="s">
        <v>349</v>
      </c>
      <c r="B68872">
        <v>1000015</v>
      </c>
      <c r="C68872" t="s">
        <v>10218</v>
      </c>
      <c r="D68872">
        <v>11</v>
      </c>
      <c r="E68872" s="1">
        <v>44577.722384259258</v>
      </c>
      <c r="F68872">
        <v>17</v>
      </c>
      <c r="G68872" t="s">
        <v>2440</v>
      </c>
      <c r="H68872" s="1">
        <v>1.2384259259259345E-3</v>
      </c>
      <c r="I68872">
        <v>107</v>
      </c>
      <c r="J68872" t="s">
        <v>16</v>
      </c>
      <c r="K68872" t="s">
        <v>17</v>
      </c>
      <c r="L68872" t="s">
        <v>18</v>
      </c>
      <c r="M68872" s="1">
        <v>4.9768518518522598E-4</v>
      </c>
    </row>
    <row r="68873" spans="1:13" x14ac:dyDescent="0.3">
      <c r="A68873" t="s">
        <v>7609</v>
      </c>
      <c r="B68873">
        <v>1000005</v>
      </c>
      <c r="C68873" t="s">
        <v>5361</v>
      </c>
      <c r="D68873">
        <v>14</v>
      </c>
      <c r="E68873" s="1">
        <v>44577.722453703704</v>
      </c>
      <c r="F68873">
        <v>17</v>
      </c>
      <c r="G68873" t="s">
        <v>2440</v>
      </c>
      <c r="H68873" s="1">
        <v>6.712962962962532E-4</v>
      </c>
      <c r="I68873">
        <v>58</v>
      </c>
      <c r="J68873" t="s">
        <v>16</v>
      </c>
      <c r="K68873" t="s">
        <v>17</v>
      </c>
      <c r="L68873" t="s">
        <v>18</v>
      </c>
      <c r="M68873" s="1">
        <v>2.8935185185186008E-4</v>
      </c>
    </row>
    <row r="68874" spans="1:13" x14ac:dyDescent="0.3">
      <c r="A68874" t="s">
        <v>1214</v>
      </c>
      <c r="B68874">
        <v>1000030</v>
      </c>
      <c r="C68874" t="s">
        <v>652</v>
      </c>
      <c r="D68874">
        <v>9</v>
      </c>
      <c r="E68874" s="1">
        <v>44577.722685185188</v>
      </c>
      <c r="F68874">
        <v>17</v>
      </c>
      <c r="G68874" t="s">
        <v>2440</v>
      </c>
      <c r="H68874" s="1">
        <v>1.0648148148149073E-3</v>
      </c>
      <c r="I68874">
        <v>92</v>
      </c>
      <c r="J68874" t="s">
        <v>16</v>
      </c>
      <c r="L68874" t="s">
        <v>18</v>
      </c>
      <c r="M68874" s="1">
        <v>4.629629629628873E-4</v>
      </c>
    </row>
    <row r="68875" spans="1:13" x14ac:dyDescent="0.3">
      <c r="A68875" t="s">
        <v>746</v>
      </c>
      <c r="B68875">
        <v>1000053</v>
      </c>
      <c r="C68875" t="s">
        <v>7808</v>
      </c>
      <c r="D68875">
        <v>96</v>
      </c>
      <c r="E68875" s="1">
        <v>44577.722881944443</v>
      </c>
      <c r="F68875">
        <v>17</v>
      </c>
      <c r="G68875" t="s">
        <v>2440</v>
      </c>
      <c r="H68875" s="1">
        <v>1.8055555555556158E-3</v>
      </c>
      <c r="I68875">
        <v>156</v>
      </c>
      <c r="J68875" t="s">
        <v>16</v>
      </c>
      <c r="K68875" t="s">
        <v>17</v>
      </c>
      <c r="L68875" t="s">
        <v>18</v>
      </c>
      <c r="M68875" s="1">
        <v>4.861111111111871E-4</v>
      </c>
    </row>
    <row r="68876" spans="1:13" x14ac:dyDescent="0.3">
      <c r="A68876" t="s">
        <v>4902</v>
      </c>
      <c r="B68876">
        <v>1000052</v>
      </c>
      <c r="C68876" t="s">
        <v>11205</v>
      </c>
      <c r="D68876">
        <v>8</v>
      </c>
      <c r="E68876" s="1">
        <v>44577.722939814812</v>
      </c>
      <c r="F68876">
        <v>17</v>
      </c>
      <c r="G68876" t="s">
        <v>2440</v>
      </c>
      <c r="H68876" s="1">
        <v>1.585648148148211E-3</v>
      </c>
      <c r="I68876">
        <v>137</v>
      </c>
      <c r="J68876" t="s">
        <v>16</v>
      </c>
      <c r="K68876" t="s">
        <v>17</v>
      </c>
      <c r="L68876" t="s">
        <v>18</v>
      </c>
      <c r="M68876" s="1">
        <v>1.8518518518528815E-4</v>
      </c>
    </row>
    <row r="68877" spans="1:13" x14ac:dyDescent="0.3">
      <c r="A68877" t="s">
        <v>1207</v>
      </c>
      <c r="B68877">
        <v>1000009</v>
      </c>
      <c r="C68877" t="s">
        <v>6559</v>
      </c>
      <c r="D68877">
        <v>6</v>
      </c>
      <c r="E68877" s="1">
        <v>44577.723437499997</v>
      </c>
      <c r="F68877">
        <v>17</v>
      </c>
      <c r="G68877" t="s">
        <v>2440</v>
      </c>
      <c r="H68877" s="1">
        <v>9.1435185185195778E-4</v>
      </c>
      <c r="I68877">
        <v>79</v>
      </c>
      <c r="J68877" t="s">
        <v>16</v>
      </c>
      <c r="K68877" t="s">
        <v>17</v>
      </c>
      <c r="L68877" t="s">
        <v>18</v>
      </c>
      <c r="M68877" s="1">
        <v>2.083333333333659E-4</v>
      </c>
    </row>
    <row r="68878" spans="1:13" x14ac:dyDescent="0.3">
      <c r="A68878" t="s">
        <v>756</v>
      </c>
      <c r="B68878">
        <v>1000023</v>
      </c>
      <c r="C68878" t="s">
        <v>4145</v>
      </c>
      <c r="D68878">
        <v>9</v>
      </c>
      <c r="E68878" s="1">
        <v>44577.723495370374</v>
      </c>
      <c r="F68878">
        <v>17</v>
      </c>
      <c r="G68878" t="s">
        <v>2440</v>
      </c>
      <c r="H68878" s="1">
        <v>2.083333333333437E-3</v>
      </c>
      <c r="I68878">
        <v>180</v>
      </c>
      <c r="J68878" t="s">
        <v>16</v>
      </c>
      <c r="K68878" t="s">
        <v>17</v>
      </c>
      <c r="L68878" t="s">
        <v>18</v>
      </c>
      <c r="M68878" s="1">
        <v>3.0092592592589895E-4</v>
      </c>
    </row>
    <row r="68879" spans="1:13" x14ac:dyDescent="0.3">
      <c r="A68879" t="s">
        <v>721</v>
      </c>
      <c r="B68879">
        <v>1000026</v>
      </c>
      <c r="C68879" t="s">
        <v>12227</v>
      </c>
      <c r="D68879">
        <v>11</v>
      </c>
      <c r="E68879" s="1">
        <v>44577.723506944443</v>
      </c>
      <c r="F68879">
        <v>17</v>
      </c>
      <c r="G68879" t="s">
        <v>2440</v>
      </c>
      <c r="H68879" s="1">
        <v>7.8703703703708605E-4</v>
      </c>
      <c r="I68879">
        <v>68</v>
      </c>
      <c r="J68879" t="s">
        <v>16</v>
      </c>
      <c r="K68879" t="s">
        <v>17</v>
      </c>
      <c r="L68879" t="s">
        <v>18</v>
      </c>
      <c r="M68879" s="1">
        <v>1.6203703703698835E-4</v>
      </c>
    </row>
    <row r="68880" spans="1:13" x14ac:dyDescent="0.3">
      <c r="A68880" t="s">
        <v>1221</v>
      </c>
      <c r="B68880">
        <v>1000007</v>
      </c>
      <c r="C68880" t="s">
        <v>14444</v>
      </c>
      <c r="D68880">
        <v>6</v>
      </c>
      <c r="E68880" s="1">
        <v>44577.724259259259</v>
      </c>
      <c r="F68880">
        <v>17</v>
      </c>
      <c r="G68880" t="s">
        <v>2440</v>
      </c>
      <c r="H68880" s="1">
        <v>9.0277777777769685E-4</v>
      </c>
      <c r="I68880">
        <v>78</v>
      </c>
      <c r="J68880" t="s">
        <v>16</v>
      </c>
      <c r="K68880" t="s">
        <v>17</v>
      </c>
      <c r="L68880" t="s">
        <v>18</v>
      </c>
      <c r="M68880" s="1">
        <v>2.083333333333659E-4</v>
      </c>
    </row>
    <row r="68881" spans="1:13" x14ac:dyDescent="0.3">
      <c r="A68881" t="s">
        <v>692</v>
      </c>
      <c r="B68881">
        <v>1000046</v>
      </c>
      <c r="C68881" t="s">
        <v>2872</v>
      </c>
      <c r="D68881">
        <v>5</v>
      </c>
      <c r="E68881" s="1">
        <v>44577.724270833336</v>
      </c>
      <c r="F68881">
        <v>17</v>
      </c>
      <c r="G68881" t="s">
        <v>2440</v>
      </c>
      <c r="H68881" s="1">
        <v>1.2731481481480511E-3</v>
      </c>
      <c r="I68881">
        <v>110</v>
      </c>
      <c r="J68881" t="s">
        <v>16</v>
      </c>
      <c r="K68881" t="s">
        <v>17</v>
      </c>
      <c r="L68881" t="s">
        <v>18</v>
      </c>
      <c r="M68881" s="1">
        <v>3.240740740739767E-4</v>
      </c>
    </row>
    <row r="68882" spans="1:13" x14ac:dyDescent="0.3">
      <c r="A68882" t="s">
        <v>3698</v>
      </c>
      <c r="B68882">
        <v>1000027</v>
      </c>
      <c r="C68882" t="s">
        <v>15167</v>
      </c>
      <c r="D68882">
        <v>20</v>
      </c>
      <c r="E68882" s="1">
        <v>44577.724317129629</v>
      </c>
      <c r="F68882">
        <v>17</v>
      </c>
      <c r="G68882" t="s">
        <v>2440</v>
      </c>
      <c r="H68882" s="1">
        <v>1.0300925925925686E-3</v>
      </c>
      <c r="I68882">
        <v>89</v>
      </c>
      <c r="J68882" t="s">
        <v>16</v>
      </c>
      <c r="K68882" t="s">
        <v>17</v>
      </c>
      <c r="L68882" t="s">
        <v>18</v>
      </c>
      <c r="M68882" s="1">
        <v>3.1249999999993783E-4</v>
      </c>
    </row>
    <row r="68883" spans="1:13" x14ac:dyDescent="0.3">
      <c r="A68883" t="s">
        <v>3148</v>
      </c>
      <c r="B68883">
        <v>1000019</v>
      </c>
      <c r="C68883" t="s">
        <v>9084</v>
      </c>
      <c r="D68883">
        <v>9</v>
      </c>
      <c r="E68883" s="1">
        <v>44577.724398148152</v>
      </c>
      <c r="F68883">
        <v>17</v>
      </c>
      <c r="G68883" t="s">
        <v>2440</v>
      </c>
      <c r="H68883" s="1">
        <v>1.0995370370370239E-3</v>
      </c>
      <c r="I68883">
        <v>95</v>
      </c>
      <c r="J68883" t="s">
        <v>16</v>
      </c>
      <c r="K68883" t="s">
        <v>17</v>
      </c>
      <c r="L68883" t="s">
        <v>18</v>
      </c>
      <c r="M68883" s="1">
        <v>2.1990740740740478E-4</v>
      </c>
    </row>
    <row r="68884" spans="1:13" x14ac:dyDescent="0.3">
      <c r="A68884" t="s">
        <v>72</v>
      </c>
      <c r="B68884">
        <v>1000060</v>
      </c>
      <c r="C68884" t="s">
        <v>10277</v>
      </c>
      <c r="D68884">
        <v>9</v>
      </c>
      <c r="E68884" s="1">
        <v>44577.724548611113</v>
      </c>
      <c r="F68884">
        <v>17</v>
      </c>
      <c r="G68884" t="s">
        <v>2440</v>
      </c>
      <c r="H68884" s="1">
        <v>4.247685185185146E-3</v>
      </c>
      <c r="I68884">
        <v>367</v>
      </c>
      <c r="J68884" t="s">
        <v>16</v>
      </c>
      <c r="K68884" t="s">
        <v>17</v>
      </c>
      <c r="L68884" t="s">
        <v>18</v>
      </c>
      <c r="M68884" s="1">
        <v>2.1990740740740478E-4</v>
      </c>
    </row>
    <row r="68885" spans="1:13" x14ac:dyDescent="0.3">
      <c r="A68885" t="s">
        <v>26</v>
      </c>
      <c r="B68885">
        <v>1000021</v>
      </c>
      <c r="C68885" t="s">
        <v>48</v>
      </c>
      <c r="D68885">
        <v>8</v>
      </c>
      <c r="E68885" s="1">
        <v>44577.724652777775</v>
      </c>
      <c r="F68885">
        <v>17</v>
      </c>
      <c r="G68885" t="s">
        <v>2440</v>
      </c>
      <c r="H68885" s="1">
        <v>1.8634259259260322E-3</v>
      </c>
      <c r="I68885">
        <v>161</v>
      </c>
      <c r="J68885" t="s">
        <v>16</v>
      </c>
      <c r="L68885" t="s">
        <v>18</v>
      </c>
      <c r="M68885" s="1">
        <v>3.1249999999993783E-4</v>
      </c>
    </row>
    <row r="68886" spans="1:13" x14ac:dyDescent="0.3">
      <c r="A68886" t="s">
        <v>3487</v>
      </c>
      <c r="B68886">
        <v>1000033</v>
      </c>
      <c r="C68886" t="s">
        <v>11891</v>
      </c>
      <c r="D68886">
        <v>19</v>
      </c>
      <c r="E68886" s="1">
        <v>44577.724664351852</v>
      </c>
      <c r="F68886">
        <v>17</v>
      </c>
      <c r="G68886" t="s">
        <v>2440</v>
      </c>
      <c r="H68886" s="1">
        <v>1.0185185185185297E-3</v>
      </c>
      <c r="I68886">
        <v>88</v>
      </c>
      <c r="J68886" t="s">
        <v>16</v>
      </c>
      <c r="K68886" t="s">
        <v>17</v>
      </c>
      <c r="L68886" t="s">
        <v>18</v>
      </c>
      <c r="M68886" s="1">
        <v>2.4305555555548253E-4</v>
      </c>
    </row>
    <row r="68887" spans="1:13" x14ac:dyDescent="0.3">
      <c r="A68887" t="s">
        <v>1066</v>
      </c>
      <c r="B68887">
        <v>1000058</v>
      </c>
      <c r="C68887" t="s">
        <v>13124</v>
      </c>
      <c r="D68887">
        <v>7</v>
      </c>
      <c r="E68887" s="1">
        <v>44577.724745370368</v>
      </c>
      <c r="F68887">
        <v>17</v>
      </c>
      <c r="G68887" t="s">
        <v>2440</v>
      </c>
      <c r="H68887" s="1">
        <v>3.0902777777777057E-3</v>
      </c>
      <c r="I68887">
        <v>267</v>
      </c>
      <c r="J68887" t="s">
        <v>16</v>
      </c>
      <c r="K68887" t="s">
        <v>17</v>
      </c>
      <c r="L68887" t="s">
        <v>18</v>
      </c>
      <c r="M68887" s="1">
        <v>2.1990740740740478E-4</v>
      </c>
    </row>
    <row r="68888" spans="1:13" x14ac:dyDescent="0.3">
      <c r="A68888" t="s">
        <v>9603</v>
      </c>
      <c r="B68888">
        <v>1000061</v>
      </c>
      <c r="C68888" t="s">
        <v>5673</v>
      </c>
      <c r="D68888">
        <v>5</v>
      </c>
      <c r="E68888" s="1">
        <v>44577.724780092591</v>
      </c>
      <c r="F68888">
        <v>17</v>
      </c>
      <c r="G68888" t="s">
        <v>2440</v>
      </c>
      <c r="H68888" s="1">
        <v>1.4351851851852615E-3</v>
      </c>
      <c r="I68888">
        <v>124</v>
      </c>
      <c r="J68888" t="s">
        <v>16</v>
      </c>
      <c r="K68888" t="s">
        <v>17</v>
      </c>
      <c r="L68888" t="s">
        <v>18</v>
      </c>
      <c r="M68888" s="1">
        <v>4.9768518518522598E-4</v>
      </c>
    </row>
    <row r="68889" spans="1:13" x14ac:dyDescent="0.3">
      <c r="A68889" t="s">
        <v>3145</v>
      </c>
      <c r="B68889">
        <v>1000062</v>
      </c>
      <c r="C68889" t="s">
        <v>2844</v>
      </c>
      <c r="D68889">
        <v>6</v>
      </c>
      <c r="E68889" s="1">
        <v>44577.724895833337</v>
      </c>
      <c r="F68889">
        <v>17</v>
      </c>
      <c r="G68889" t="s">
        <v>2440</v>
      </c>
      <c r="H68889" s="1">
        <v>2.9513888888887951E-3</v>
      </c>
      <c r="I68889">
        <v>255</v>
      </c>
      <c r="J68889" t="s">
        <v>16</v>
      </c>
      <c r="K68889" t="s">
        <v>17</v>
      </c>
      <c r="L68889" t="s">
        <v>18</v>
      </c>
      <c r="M68889" s="1">
        <v>7.8703703703708605E-4</v>
      </c>
    </row>
    <row r="68890" spans="1:13" x14ac:dyDescent="0.3">
      <c r="A68890" t="s">
        <v>801</v>
      </c>
      <c r="B68890">
        <v>1000037</v>
      </c>
      <c r="C68890" t="s">
        <v>822</v>
      </c>
      <c r="D68890">
        <v>13</v>
      </c>
      <c r="E68890" s="1">
        <v>44577.725081018521</v>
      </c>
      <c r="F68890">
        <v>17</v>
      </c>
      <c r="G68890" t="s">
        <v>2440</v>
      </c>
      <c r="H68890" s="1">
        <v>2.3148148148148806E-3</v>
      </c>
      <c r="I68890">
        <v>200</v>
      </c>
      <c r="J68890" t="s">
        <v>16</v>
      </c>
      <c r="K68890" t="s">
        <v>17</v>
      </c>
      <c r="L68890" t="s">
        <v>18</v>
      </c>
      <c r="M68890" s="1">
        <v>3.0092592592589895E-4</v>
      </c>
    </row>
    <row r="68891" spans="1:13" x14ac:dyDescent="0.3">
      <c r="C68891" t="s">
        <v>1859</v>
      </c>
      <c r="D68891">
        <v>26</v>
      </c>
      <c r="E68891" s="1">
        <v>44577.725208333337</v>
      </c>
      <c r="F68891">
        <v>17</v>
      </c>
      <c r="G68891" t="s">
        <v>2440</v>
      </c>
      <c r="H68891" s="1">
        <v>0</v>
      </c>
      <c r="I68891">
        <v>0</v>
      </c>
      <c r="J68891" t="s">
        <v>29</v>
      </c>
      <c r="L68891" t="s">
        <v>18</v>
      </c>
      <c r="M68891" s="1">
        <v>2.083333333333659E-4</v>
      </c>
    </row>
    <row r="68892" spans="1:13" x14ac:dyDescent="0.3">
      <c r="A68892" t="s">
        <v>242</v>
      </c>
      <c r="B68892">
        <v>1000041</v>
      </c>
      <c r="C68892" t="s">
        <v>3730</v>
      </c>
      <c r="D68892">
        <v>12</v>
      </c>
      <c r="E68892" s="1">
        <v>44577.725300925929</v>
      </c>
      <c r="F68892">
        <v>17</v>
      </c>
      <c r="G68892" t="s">
        <v>2440</v>
      </c>
      <c r="H68892" s="1">
        <v>2.1412037037036313E-3</v>
      </c>
      <c r="I68892">
        <v>185</v>
      </c>
      <c r="J68892" t="s">
        <v>16</v>
      </c>
      <c r="K68892" t="s">
        <v>17</v>
      </c>
      <c r="L68892" t="s">
        <v>18</v>
      </c>
      <c r="M68892" s="1">
        <v>3.0092592592589895E-4</v>
      </c>
    </row>
    <row r="68893" spans="1:13" x14ac:dyDescent="0.3">
      <c r="A68893" t="s">
        <v>4751</v>
      </c>
      <c r="B68893">
        <v>1000012</v>
      </c>
      <c r="C68893" t="s">
        <v>9099</v>
      </c>
      <c r="D68893">
        <v>15</v>
      </c>
      <c r="E68893" s="1">
        <v>44577.725381944445</v>
      </c>
      <c r="F68893">
        <v>17</v>
      </c>
      <c r="G68893" t="s">
        <v>2440</v>
      </c>
      <c r="H68893" s="1">
        <v>4.5138888888884843E-4</v>
      </c>
      <c r="I68893">
        <v>39</v>
      </c>
      <c r="J68893" t="s">
        <v>648</v>
      </c>
      <c r="K68893" t="s">
        <v>17</v>
      </c>
      <c r="L68893" t="s">
        <v>18</v>
      </c>
      <c r="M68893" s="1">
        <v>4.9768518518522598E-4</v>
      </c>
    </row>
    <row r="68894" spans="1:13" x14ac:dyDescent="0.3">
      <c r="A68894" t="s">
        <v>3693</v>
      </c>
      <c r="B68894">
        <v>1000001</v>
      </c>
      <c r="C68894" t="s">
        <v>4831</v>
      </c>
      <c r="D68894">
        <v>9</v>
      </c>
      <c r="E68894" s="1">
        <v>44577.725428240738</v>
      </c>
      <c r="F68894">
        <v>17</v>
      </c>
      <c r="G68894" t="s">
        <v>2440</v>
      </c>
      <c r="H68894" s="1">
        <v>3.3564814814814881E-3</v>
      </c>
      <c r="I68894">
        <v>290</v>
      </c>
      <c r="J68894" t="s">
        <v>16</v>
      </c>
      <c r="K68894" t="s">
        <v>17</v>
      </c>
      <c r="L68894" t="s">
        <v>18</v>
      </c>
      <c r="M68894" s="1">
        <v>2.083333333333659E-4</v>
      </c>
    </row>
    <row r="68895" spans="1:13" x14ac:dyDescent="0.3">
      <c r="A68895" t="s">
        <v>7609</v>
      </c>
      <c r="B68895">
        <v>1000005</v>
      </c>
      <c r="C68895" t="s">
        <v>7420</v>
      </c>
      <c r="D68895">
        <v>16</v>
      </c>
      <c r="E68895" s="1">
        <v>44577.725497685184</v>
      </c>
      <c r="F68895">
        <v>17</v>
      </c>
      <c r="G68895" t="s">
        <v>2440</v>
      </c>
      <c r="H68895" s="1">
        <v>1.0069444444444908E-3</v>
      </c>
      <c r="I68895">
        <v>87</v>
      </c>
      <c r="J68895" t="s">
        <v>16</v>
      </c>
      <c r="K68895" t="s">
        <v>17</v>
      </c>
      <c r="L68895" t="s">
        <v>18</v>
      </c>
      <c r="M68895" s="1">
        <v>4.629629629628873E-4</v>
      </c>
    </row>
    <row r="68896" spans="1:13" x14ac:dyDescent="0.3">
      <c r="A68896" t="s">
        <v>349</v>
      </c>
      <c r="B68896">
        <v>1000015</v>
      </c>
      <c r="C68896" t="s">
        <v>5701</v>
      </c>
      <c r="D68896">
        <v>48</v>
      </c>
      <c r="E68896" s="1">
        <v>44577.725613425922</v>
      </c>
      <c r="F68896">
        <v>17</v>
      </c>
      <c r="G68896" t="s">
        <v>2440</v>
      </c>
      <c r="H68896" s="1">
        <v>2.8819444444443398E-3</v>
      </c>
      <c r="I68896">
        <v>249</v>
      </c>
      <c r="J68896" t="s">
        <v>16</v>
      </c>
      <c r="K68896" t="s">
        <v>17</v>
      </c>
      <c r="L68896" t="s">
        <v>18</v>
      </c>
      <c r="M68896" s="1">
        <v>2.1990740740740478E-4</v>
      </c>
    </row>
    <row r="68897" spans="1:13" x14ac:dyDescent="0.3">
      <c r="A68897" t="s">
        <v>1214</v>
      </c>
      <c r="B68897">
        <v>1000030</v>
      </c>
      <c r="C68897" t="s">
        <v>7681</v>
      </c>
      <c r="D68897">
        <v>12</v>
      </c>
      <c r="E68897" s="1">
        <v>44577.725624999999</v>
      </c>
      <c r="F68897">
        <v>17</v>
      </c>
      <c r="G68897" t="s">
        <v>2440</v>
      </c>
      <c r="H68897" s="1">
        <v>1.4236111111110006E-3</v>
      </c>
      <c r="I68897">
        <v>123</v>
      </c>
      <c r="J68897" t="s">
        <v>16</v>
      </c>
      <c r="K68897" t="s">
        <v>17</v>
      </c>
      <c r="L68897" t="s">
        <v>18</v>
      </c>
      <c r="M68897" s="1">
        <v>2.546296296295214E-4</v>
      </c>
    </row>
    <row r="68898" spans="1:13" x14ac:dyDescent="0.3">
      <c r="A68898" t="s">
        <v>21</v>
      </c>
      <c r="B68898">
        <v>1000065</v>
      </c>
      <c r="C68898" t="s">
        <v>7833</v>
      </c>
      <c r="D68898">
        <v>5</v>
      </c>
      <c r="E68898" s="1">
        <v>44577.725648148145</v>
      </c>
      <c r="F68898">
        <v>17</v>
      </c>
      <c r="G68898" t="s">
        <v>2440</v>
      </c>
      <c r="H68898" s="1">
        <v>2.083333333333437E-3</v>
      </c>
      <c r="I68898">
        <v>180</v>
      </c>
      <c r="J68898" t="s">
        <v>16</v>
      </c>
      <c r="K68898" t="s">
        <v>17</v>
      </c>
      <c r="L68898" t="s">
        <v>18</v>
      </c>
      <c r="M68898" s="1">
        <v>2.8935185185186008E-4</v>
      </c>
    </row>
    <row r="68899" spans="1:13" x14ac:dyDescent="0.3">
      <c r="A68899" t="s">
        <v>24</v>
      </c>
      <c r="B68899">
        <v>1000055</v>
      </c>
      <c r="C68899" t="s">
        <v>1859</v>
      </c>
      <c r="D68899">
        <v>16</v>
      </c>
      <c r="E68899" s="1">
        <v>44577.725752314815</v>
      </c>
      <c r="F68899">
        <v>17</v>
      </c>
      <c r="G68899" t="s">
        <v>2440</v>
      </c>
      <c r="H68899" s="1">
        <v>1.2499999999999734E-3</v>
      </c>
      <c r="I68899">
        <v>108</v>
      </c>
      <c r="J68899" t="s">
        <v>16</v>
      </c>
      <c r="K68899" t="s">
        <v>17</v>
      </c>
      <c r="L68899" t="s">
        <v>18</v>
      </c>
      <c r="M68899" s="1">
        <v>3.0092592592589895E-4</v>
      </c>
    </row>
    <row r="68900" spans="1:13" x14ac:dyDescent="0.3">
      <c r="A68900" t="s">
        <v>1207</v>
      </c>
      <c r="B68900">
        <v>1000009</v>
      </c>
      <c r="C68900" t="s">
        <v>4835</v>
      </c>
      <c r="D68900">
        <v>10</v>
      </c>
      <c r="E68900" s="1">
        <v>44577.72587962963</v>
      </c>
      <c r="F68900">
        <v>17</v>
      </c>
      <c r="G68900" t="s">
        <v>2440</v>
      </c>
      <c r="H68900" s="1">
        <v>2.9513888888887951E-3</v>
      </c>
      <c r="I68900">
        <v>255</v>
      </c>
      <c r="J68900" t="s">
        <v>16</v>
      </c>
      <c r="K68900" t="s">
        <v>17</v>
      </c>
      <c r="L68900" t="s">
        <v>18</v>
      </c>
      <c r="M68900" s="1">
        <v>3.1249999999993783E-4</v>
      </c>
    </row>
    <row r="68901" spans="1:13" x14ac:dyDescent="0.3">
      <c r="A68901" t="s">
        <v>4902</v>
      </c>
      <c r="B68901">
        <v>1000052</v>
      </c>
      <c r="C68901" t="s">
        <v>5637</v>
      </c>
      <c r="D68901">
        <v>7</v>
      </c>
      <c r="E68901" s="1">
        <v>44577.726018518515</v>
      </c>
      <c r="F68901">
        <v>17</v>
      </c>
      <c r="G68901" t="s">
        <v>2440</v>
      </c>
      <c r="H68901" s="1">
        <v>1.9328703703702654E-3</v>
      </c>
      <c r="I68901">
        <v>167</v>
      </c>
      <c r="J68901" t="s">
        <v>16</v>
      </c>
      <c r="K68901" t="s">
        <v>17</v>
      </c>
      <c r="L68901" t="s">
        <v>18</v>
      </c>
      <c r="M68901" s="1">
        <v>1.9675925925932702E-4</v>
      </c>
    </row>
    <row r="68902" spans="1:13" x14ac:dyDescent="0.3">
      <c r="A68902" t="s">
        <v>1116</v>
      </c>
      <c r="B68902">
        <v>1000048</v>
      </c>
      <c r="C68902" t="s">
        <v>9099</v>
      </c>
      <c r="D68902">
        <v>25</v>
      </c>
      <c r="E68902" s="1">
        <v>44577.726134259261</v>
      </c>
      <c r="F68902">
        <v>17</v>
      </c>
      <c r="G68902" t="s">
        <v>2440</v>
      </c>
      <c r="H68902" s="1">
        <v>1.6666666666667052E-3</v>
      </c>
      <c r="I68902">
        <v>144</v>
      </c>
      <c r="J68902" t="s">
        <v>16</v>
      </c>
      <c r="K68902" t="s">
        <v>17</v>
      </c>
      <c r="L68902" t="s">
        <v>18</v>
      </c>
      <c r="M68902" s="1">
        <v>0</v>
      </c>
    </row>
    <row r="68903" spans="1:13" x14ac:dyDescent="0.3">
      <c r="A68903" t="s">
        <v>721</v>
      </c>
      <c r="B68903">
        <v>1000026</v>
      </c>
      <c r="C68903" t="s">
        <v>2098</v>
      </c>
      <c r="D68903">
        <v>17</v>
      </c>
      <c r="E68903" s="1">
        <v>44577.726284722223</v>
      </c>
      <c r="F68903">
        <v>17</v>
      </c>
      <c r="G68903" t="s">
        <v>2440</v>
      </c>
      <c r="H68903" s="1">
        <v>1.9097222222221877E-3</v>
      </c>
      <c r="I68903">
        <v>165</v>
      </c>
      <c r="J68903" t="s">
        <v>16</v>
      </c>
      <c r="K68903" t="s">
        <v>17</v>
      </c>
      <c r="L68903" t="s">
        <v>18</v>
      </c>
      <c r="M68903" s="1">
        <v>1.9675925925932702E-4</v>
      </c>
    </row>
    <row r="68904" spans="1:13" x14ac:dyDescent="0.3">
      <c r="A68904" t="s">
        <v>3148</v>
      </c>
      <c r="B68904">
        <v>1000019</v>
      </c>
      <c r="C68904" t="s">
        <v>11615</v>
      </c>
      <c r="D68904">
        <v>7</v>
      </c>
      <c r="E68904" s="1">
        <v>44577.726377314815</v>
      </c>
      <c r="F68904">
        <v>17</v>
      </c>
      <c r="G68904" t="s">
        <v>2440</v>
      </c>
      <c r="H68904" s="1">
        <v>1.4039351851851789E-2</v>
      </c>
      <c r="I68904">
        <v>1213</v>
      </c>
      <c r="J68904" t="s">
        <v>16</v>
      </c>
      <c r="K68904" t="s">
        <v>17</v>
      </c>
      <c r="L68904" t="s">
        <v>18</v>
      </c>
      <c r="M68904" s="1">
        <v>5.0925925925926485E-4</v>
      </c>
    </row>
    <row r="68905" spans="1:13" x14ac:dyDescent="0.3">
      <c r="A68905" t="s">
        <v>1221</v>
      </c>
      <c r="B68905">
        <v>1000007</v>
      </c>
      <c r="C68905" t="s">
        <v>4532</v>
      </c>
      <c r="D68905">
        <v>7</v>
      </c>
      <c r="E68905" s="1">
        <v>44577.726458333331</v>
      </c>
      <c r="F68905">
        <v>17</v>
      </c>
      <c r="G68905" t="s">
        <v>2440</v>
      </c>
      <c r="H68905" s="1">
        <v>2.3842592592593359E-3</v>
      </c>
      <c r="I68905">
        <v>206</v>
      </c>
      <c r="J68905" t="s">
        <v>16</v>
      </c>
      <c r="K68905" t="s">
        <v>17</v>
      </c>
      <c r="L68905" t="s">
        <v>18</v>
      </c>
      <c r="M68905" s="1">
        <v>4.5138888888884843E-4</v>
      </c>
    </row>
    <row r="68906" spans="1:13" x14ac:dyDescent="0.3">
      <c r="A68906" t="s">
        <v>692</v>
      </c>
      <c r="B68906">
        <v>1000046</v>
      </c>
      <c r="C68906" t="s">
        <v>2804</v>
      </c>
      <c r="D68906">
        <v>4</v>
      </c>
      <c r="E68906" s="1">
        <v>44577.726597222223</v>
      </c>
      <c r="F68906">
        <v>17</v>
      </c>
      <c r="G68906" t="s">
        <v>2440</v>
      </c>
      <c r="H68906" s="1">
        <v>3.3680555555555269E-3</v>
      </c>
      <c r="I68906">
        <v>291</v>
      </c>
      <c r="J68906" t="s">
        <v>16</v>
      </c>
      <c r="L68906" t="s">
        <v>18</v>
      </c>
      <c r="M68906" s="1">
        <v>1.8518518518528815E-4</v>
      </c>
    </row>
    <row r="68907" spans="1:13" x14ac:dyDescent="0.3">
      <c r="A68907" t="s">
        <v>3487</v>
      </c>
      <c r="B68907">
        <v>1000033</v>
      </c>
      <c r="C68907" t="s">
        <v>4492</v>
      </c>
      <c r="D68907">
        <v>23</v>
      </c>
      <c r="E68907" s="1">
        <v>44577.726655092592</v>
      </c>
      <c r="F68907">
        <v>17</v>
      </c>
      <c r="G68907" t="s">
        <v>2440</v>
      </c>
      <c r="H68907" s="1">
        <v>1.7013888888888218E-3</v>
      </c>
      <c r="I68907">
        <v>147</v>
      </c>
      <c r="J68907" t="s">
        <v>16</v>
      </c>
      <c r="K68907" t="s">
        <v>17</v>
      </c>
      <c r="L68907" t="s">
        <v>18</v>
      </c>
      <c r="M68907" s="1">
        <v>4.629629629628873E-4</v>
      </c>
    </row>
    <row r="68908" spans="1:13" x14ac:dyDescent="0.3">
      <c r="A68908" t="s">
        <v>4751</v>
      </c>
      <c r="B68908">
        <v>1000012</v>
      </c>
      <c r="C68908" t="s">
        <v>7131</v>
      </c>
      <c r="D68908">
        <v>17</v>
      </c>
      <c r="E68908" s="1">
        <v>44577.726689814815</v>
      </c>
      <c r="F68908">
        <v>17</v>
      </c>
      <c r="G68908" t="s">
        <v>2440</v>
      </c>
      <c r="H68908" s="1">
        <v>3.4027777777778656E-3</v>
      </c>
      <c r="I68908">
        <v>294</v>
      </c>
      <c r="J68908" t="s">
        <v>16</v>
      </c>
      <c r="K68908" t="s">
        <v>17</v>
      </c>
      <c r="L68908" t="s">
        <v>18</v>
      </c>
      <c r="M68908" s="1">
        <v>1.5046296296294948E-4</v>
      </c>
    </row>
    <row r="68909" spans="1:13" x14ac:dyDescent="0.3">
      <c r="A68909" t="s">
        <v>756</v>
      </c>
      <c r="B68909">
        <v>1000023</v>
      </c>
      <c r="C68909" t="s">
        <v>6201</v>
      </c>
      <c r="D68909">
        <v>47</v>
      </c>
      <c r="E68909" s="1">
        <v>44577.726724537039</v>
      </c>
      <c r="F68909">
        <v>17</v>
      </c>
      <c r="G68909" t="s">
        <v>2440</v>
      </c>
      <c r="H68909" s="1">
        <v>1.8981481481481488E-3</v>
      </c>
      <c r="I68909">
        <v>164</v>
      </c>
      <c r="J68909" t="s">
        <v>16</v>
      </c>
      <c r="K68909" t="s">
        <v>17</v>
      </c>
      <c r="L68909" t="s">
        <v>18</v>
      </c>
      <c r="M68909" s="1">
        <v>2.1990740740740478E-4</v>
      </c>
    </row>
    <row r="68910" spans="1:13" x14ac:dyDescent="0.3">
      <c r="A68910" t="s">
        <v>9603</v>
      </c>
      <c r="B68910">
        <v>1000061</v>
      </c>
      <c r="C68910" t="s">
        <v>9761</v>
      </c>
      <c r="D68910">
        <v>45</v>
      </c>
      <c r="E68910" s="1">
        <v>44577.726909722223</v>
      </c>
      <c r="F68910">
        <v>17</v>
      </c>
      <c r="G68910" t="s">
        <v>2440</v>
      </c>
      <c r="H68910" s="1">
        <v>6.018518518517979E-4</v>
      </c>
      <c r="I68910">
        <v>52</v>
      </c>
      <c r="J68910" t="s">
        <v>16</v>
      </c>
      <c r="L68910" t="s">
        <v>18</v>
      </c>
      <c r="M68910" s="1">
        <v>1.9675925925932702E-4</v>
      </c>
    </row>
    <row r="68911" spans="1:13" x14ac:dyDescent="0.3">
      <c r="A68911" t="s">
        <v>3172</v>
      </c>
      <c r="B68911">
        <v>1000025</v>
      </c>
      <c r="C68911" t="s">
        <v>2097</v>
      </c>
      <c r="D68911">
        <v>7</v>
      </c>
      <c r="E68911" s="1">
        <v>44577.727372685185</v>
      </c>
      <c r="F68911">
        <v>17</v>
      </c>
      <c r="G68911" t="s">
        <v>2440</v>
      </c>
      <c r="H68911" s="1">
        <v>2.8587962962962621E-3</v>
      </c>
      <c r="I68911">
        <v>247</v>
      </c>
      <c r="J68911" t="s">
        <v>16</v>
      </c>
      <c r="K68911" t="s">
        <v>17</v>
      </c>
      <c r="L68911" t="s">
        <v>18</v>
      </c>
      <c r="M68911" s="1">
        <v>2.3148148148144365E-4</v>
      </c>
    </row>
    <row r="68912" spans="1:13" x14ac:dyDescent="0.3">
      <c r="A68912" t="s">
        <v>7609</v>
      </c>
      <c r="B68912">
        <v>1000005</v>
      </c>
      <c r="C68912" t="s">
        <v>30</v>
      </c>
      <c r="D68912">
        <v>18</v>
      </c>
      <c r="E68912" s="1">
        <v>44577.727523148147</v>
      </c>
      <c r="F68912">
        <v>17</v>
      </c>
      <c r="G68912" t="s">
        <v>2440</v>
      </c>
      <c r="H68912" s="1">
        <v>1.3425925925925064E-3</v>
      </c>
      <c r="I68912">
        <v>116</v>
      </c>
      <c r="J68912" t="s">
        <v>16</v>
      </c>
      <c r="K68912" t="s">
        <v>17</v>
      </c>
      <c r="L68912" t="s">
        <v>18</v>
      </c>
      <c r="M68912" s="1">
        <v>3.0092592592589895E-4</v>
      </c>
    </row>
    <row r="68913" spans="1:13" x14ac:dyDescent="0.3">
      <c r="A68913" t="s">
        <v>26</v>
      </c>
      <c r="B68913">
        <v>1000021</v>
      </c>
      <c r="C68913" t="s">
        <v>9701</v>
      </c>
      <c r="D68913">
        <v>24</v>
      </c>
      <c r="E68913" s="1">
        <v>44577.72755787037</v>
      </c>
      <c r="F68913">
        <v>17</v>
      </c>
      <c r="G68913" t="s">
        <v>2440</v>
      </c>
      <c r="H68913" s="1">
        <v>9.6064814814811328E-4</v>
      </c>
      <c r="I68913">
        <v>83</v>
      </c>
      <c r="J68913" t="s">
        <v>16</v>
      </c>
      <c r="K68913" t="s">
        <v>17</v>
      </c>
      <c r="L68913" t="s">
        <v>18</v>
      </c>
      <c r="M68913" s="1">
        <v>5.6712962962968128E-4</v>
      </c>
    </row>
    <row r="68914" spans="1:13" x14ac:dyDescent="0.3">
      <c r="A68914" t="s">
        <v>801</v>
      </c>
      <c r="B68914">
        <v>1000037</v>
      </c>
      <c r="C68914" t="s">
        <v>5072</v>
      </c>
      <c r="D68914">
        <v>16</v>
      </c>
      <c r="E68914" s="1">
        <v>44577.727638888886</v>
      </c>
      <c r="F68914">
        <v>17</v>
      </c>
      <c r="G68914" t="s">
        <v>2440</v>
      </c>
      <c r="H68914" s="1">
        <v>4.5949074074074225E-3</v>
      </c>
      <c r="I68914">
        <v>397</v>
      </c>
      <c r="J68914" t="s">
        <v>16</v>
      </c>
      <c r="K68914" t="s">
        <v>17</v>
      </c>
      <c r="L68914" t="s">
        <v>18</v>
      </c>
      <c r="M68914" s="1">
        <v>3.0092592592589895E-4</v>
      </c>
    </row>
    <row r="68915" spans="1:13" x14ac:dyDescent="0.3">
      <c r="A68915" t="s">
        <v>9603</v>
      </c>
      <c r="B68915">
        <v>1000061</v>
      </c>
      <c r="C68915" t="s">
        <v>3564</v>
      </c>
      <c r="D68915">
        <v>6</v>
      </c>
      <c r="E68915" s="1">
        <v>44577.727800925924</v>
      </c>
      <c r="F68915">
        <v>17</v>
      </c>
      <c r="G68915" t="s">
        <v>2440</v>
      </c>
      <c r="H68915" s="1">
        <v>1.585648148148211E-3</v>
      </c>
      <c r="I68915">
        <v>137</v>
      </c>
      <c r="J68915" t="s">
        <v>16</v>
      </c>
      <c r="K68915" t="s">
        <v>17</v>
      </c>
      <c r="L68915" t="s">
        <v>18</v>
      </c>
      <c r="M68915" s="1">
        <v>7.6388888888878625E-4</v>
      </c>
    </row>
    <row r="68916" spans="1:13" x14ac:dyDescent="0.3">
      <c r="A68916" t="s">
        <v>24</v>
      </c>
      <c r="B68916">
        <v>1000055</v>
      </c>
      <c r="C68916" t="s">
        <v>8525</v>
      </c>
      <c r="D68916">
        <v>12</v>
      </c>
      <c r="E68916" s="1">
        <v>44577.727812500001</v>
      </c>
      <c r="F68916">
        <v>17</v>
      </c>
      <c r="G68916" t="s">
        <v>2440</v>
      </c>
      <c r="H68916" s="1">
        <v>3.9004629629628695E-3</v>
      </c>
      <c r="I68916">
        <v>337</v>
      </c>
      <c r="J68916" t="s">
        <v>16</v>
      </c>
      <c r="L68916" t="s">
        <v>18</v>
      </c>
      <c r="M68916" s="1">
        <v>1.7361111111102723E-4</v>
      </c>
    </row>
    <row r="68917" spans="1:13" x14ac:dyDescent="0.3">
      <c r="A68917" t="s">
        <v>761</v>
      </c>
      <c r="B68917">
        <v>1000047</v>
      </c>
      <c r="C68917" t="s">
        <v>12997</v>
      </c>
      <c r="D68917">
        <v>8</v>
      </c>
      <c r="E68917" s="1">
        <v>44577.727905092594</v>
      </c>
      <c r="F68917">
        <v>17</v>
      </c>
      <c r="G68917" t="s">
        <v>2440</v>
      </c>
      <c r="H68917" s="1">
        <v>3.3101851851851105E-3</v>
      </c>
      <c r="I68917">
        <v>286</v>
      </c>
      <c r="J68917" t="s">
        <v>16</v>
      </c>
      <c r="K68917" t="s">
        <v>17</v>
      </c>
      <c r="L68917" t="s">
        <v>18</v>
      </c>
      <c r="M68917" s="1">
        <v>1.388888888889106E-4</v>
      </c>
    </row>
    <row r="68918" spans="1:13" x14ac:dyDescent="0.3">
      <c r="A68918" t="s">
        <v>21</v>
      </c>
      <c r="B68918">
        <v>1000065</v>
      </c>
      <c r="C68918" t="s">
        <v>4965</v>
      </c>
      <c r="D68918">
        <v>45</v>
      </c>
      <c r="E68918" s="1">
        <v>44577.728263888886</v>
      </c>
      <c r="F68918">
        <v>17</v>
      </c>
      <c r="G68918" t="s">
        <v>2440</v>
      </c>
      <c r="H68918" s="1">
        <v>3.0902777777777057E-3</v>
      </c>
      <c r="I68918">
        <v>267</v>
      </c>
      <c r="J68918" t="s">
        <v>16</v>
      </c>
      <c r="K68918" t="s">
        <v>17</v>
      </c>
      <c r="L68918" t="s">
        <v>18</v>
      </c>
      <c r="M68918" s="1">
        <v>2.1990740740740478E-4</v>
      </c>
    </row>
    <row r="68919" spans="1:13" x14ac:dyDescent="0.3">
      <c r="A68919" t="s">
        <v>4902</v>
      </c>
      <c r="B68919">
        <v>1000052</v>
      </c>
      <c r="C68919" t="s">
        <v>15168</v>
      </c>
      <c r="D68919">
        <v>6</v>
      </c>
      <c r="E68919" s="1">
        <v>44577.728368055556</v>
      </c>
      <c r="F68919">
        <v>17</v>
      </c>
      <c r="G68919" t="s">
        <v>2440</v>
      </c>
      <c r="H68919" s="1">
        <v>1.2037037037035958E-3</v>
      </c>
      <c r="I68919">
        <v>104</v>
      </c>
      <c r="J68919" t="s">
        <v>16</v>
      </c>
      <c r="K68919" t="s">
        <v>17</v>
      </c>
      <c r="L68919" t="s">
        <v>18</v>
      </c>
      <c r="M68919" s="1">
        <v>2.1990740740740478E-4</v>
      </c>
    </row>
    <row r="68920" spans="1:13" x14ac:dyDescent="0.3">
      <c r="A68920" t="s">
        <v>721</v>
      </c>
      <c r="B68920">
        <v>1000026</v>
      </c>
      <c r="C68920" t="s">
        <v>6318</v>
      </c>
      <c r="D68920">
        <v>7</v>
      </c>
      <c r="E68920" s="1">
        <v>44577.728414351855</v>
      </c>
      <c r="F68920">
        <v>17</v>
      </c>
      <c r="G68920" t="s">
        <v>2440</v>
      </c>
      <c r="H68920" s="1">
        <v>1.1574074074083285E-4</v>
      </c>
      <c r="I68920">
        <v>10</v>
      </c>
      <c r="J68920" t="s">
        <v>16</v>
      </c>
      <c r="K68920" t="s">
        <v>17</v>
      </c>
      <c r="L68920" t="s">
        <v>18</v>
      </c>
      <c r="M68920" s="1">
        <v>3.1249999999993783E-4</v>
      </c>
    </row>
    <row r="68921" spans="1:13" x14ac:dyDescent="0.3">
      <c r="A68921" t="s">
        <v>1116</v>
      </c>
      <c r="B68921">
        <v>1000048</v>
      </c>
      <c r="C68921" t="s">
        <v>3502</v>
      </c>
      <c r="D68921">
        <v>5</v>
      </c>
      <c r="E68921" s="1">
        <v>44577.728437500002</v>
      </c>
      <c r="F68921">
        <v>17</v>
      </c>
      <c r="G68921" t="s">
        <v>2440</v>
      </c>
      <c r="H68921" s="1">
        <v>1.0416666666666075E-3</v>
      </c>
      <c r="I68921">
        <v>90</v>
      </c>
      <c r="J68921" t="s">
        <v>16</v>
      </c>
      <c r="K68921" t="s">
        <v>17</v>
      </c>
      <c r="L68921" t="s">
        <v>18</v>
      </c>
      <c r="M68921" s="1">
        <v>2.3148148148144365E-4</v>
      </c>
    </row>
    <row r="68922" spans="1:13" x14ac:dyDescent="0.3">
      <c r="A68922" t="s">
        <v>242</v>
      </c>
      <c r="B68922">
        <v>1000041</v>
      </c>
      <c r="C68922" t="s">
        <v>12875</v>
      </c>
      <c r="D68922">
        <v>17</v>
      </c>
      <c r="E68922" s="1">
        <v>44577.728449074071</v>
      </c>
      <c r="F68922">
        <v>17</v>
      </c>
      <c r="G68922" t="s">
        <v>2440</v>
      </c>
      <c r="H68922" s="1">
        <v>1.3425925925925064E-3</v>
      </c>
      <c r="I68922">
        <v>116</v>
      </c>
      <c r="J68922" t="s">
        <v>16</v>
      </c>
      <c r="K68922" t="s">
        <v>17</v>
      </c>
      <c r="L68922" t="s">
        <v>18</v>
      </c>
      <c r="M68922" s="1">
        <v>2.083333333333659E-4</v>
      </c>
    </row>
    <row r="68923" spans="1:13" x14ac:dyDescent="0.3">
      <c r="A68923" t="s">
        <v>1066</v>
      </c>
      <c r="B68923">
        <v>1000058</v>
      </c>
      <c r="C68923" t="s">
        <v>4700</v>
      </c>
      <c r="D68923">
        <v>7</v>
      </c>
      <c r="E68923" s="1">
        <v>44577.72855324074</v>
      </c>
      <c r="F68923">
        <v>17</v>
      </c>
      <c r="G68923" t="s">
        <v>2440</v>
      </c>
      <c r="H68923" s="1">
        <v>2.0370370370370594E-3</v>
      </c>
      <c r="I68923">
        <v>176</v>
      </c>
      <c r="J68923" t="s">
        <v>16</v>
      </c>
      <c r="K68923" t="s">
        <v>17</v>
      </c>
      <c r="L68923" t="s">
        <v>18</v>
      </c>
      <c r="M68923" s="1">
        <v>3.240740740739767E-4</v>
      </c>
    </row>
    <row r="68924" spans="1:13" x14ac:dyDescent="0.3">
      <c r="A68924" t="s">
        <v>50</v>
      </c>
      <c r="B68924">
        <v>1000059</v>
      </c>
      <c r="C68924" t="s">
        <v>4868</v>
      </c>
      <c r="D68924">
        <v>8</v>
      </c>
      <c r="E68924" s="1">
        <v>44577.72861111111</v>
      </c>
      <c r="F68924">
        <v>17</v>
      </c>
      <c r="G68924" t="s">
        <v>2440</v>
      </c>
      <c r="H68924" s="1">
        <v>1.3425925925925064E-3</v>
      </c>
      <c r="I68924">
        <v>116</v>
      </c>
      <c r="J68924" t="s">
        <v>16</v>
      </c>
      <c r="K68924" t="s">
        <v>17</v>
      </c>
      <c r="L68924" t="s">
        <v>18</v>
      </c>
      <c r="M68924" s="1">
        <v>4.861111111111871E-4</v>
      </c>
    </row>
    <row r="68925" spans="1:13" x14ac:dyDescent="0.3">
      <c r="A68925" t="s">
        <v>349</v>
      </c>
      <c r="B68925">
        <v>1000015</v>
      </c>
      <c r="C68925" t="s">
        <v>14077</v>
      </c>
      <c r="D68925">
        <v>7</v>
      </c>
      <c r="E68925" s="1">
        <v>44577.728692129633</v>
      </c>
      <c r="F68925">
        <v>17</v>
      </c>
      <c r="G68925" t="s">
        <v>2440</v>
      </c>
      <c r="H68925" s="1">
        <v>1.6203703703703276E-3</v>
      </c>
      <c r="I68925">
        <v>140</v>
      </c>
      <c r="J68925" t="s">
        <v>16</v>
      </c>
      <c r="K68925" t="s">
        <v>17</v>
      </c>
      <c r="L68925" t="s">
        <v>18</v>
      </c>
      <c r="M68925" s="1">
        <v>1.9675925925932702E-4</v>
      </c>
    </row>
    <row r="68926" spans="1:13" x14ac:dyDescent="0.3">
      <c r="A68926" t="s">
        <v>26</v>
      </c>
      <c r="B68926">
        <v>1000021</v>
      </c>
      <c r="C68926" t="s">
        <v>4739</v>
      </c>
      <c r="D68926">
        <v>4</v>
      </c>
      <c r="E68926" s="1">
        <v>44577.728703703702</v>
      </c>
      <c r="F68926">
        <v>17</v>
      </c>
      <c r="G68926" t="s">
        <v>2440</v>
      </c>
      <c r="H68926" s="1">
        <v>1.3541666666667673E-3</v>
      </c>
      <c r="I68926">
        <v>117</v>
      </c>
      <c r="J68926" t="s">
        <v>16</v>
      </c>
      <c r="K68926" t="s">
        <v>17</v>
      </c>
      <c r="L68926" t="s">
        <v>18</v>
      </c>
      <c r="M68926" s="1">
        <v>2.083333333333659E-4</v>
      </c>
    </row>
    <row r="68927" spans="1:13" x14ac:dyDescent="0.3">
      <c r="A68927" t="s">
        <v>721</v>
      </c>
      <c r="B68927">
        <v>1000026</v>
      </c>
      <c r="C68927" t="s">
        <v>15169</v>
      </c>
      <c r="D68927">
        <v>46</v>
      </c>
      <c r="E68927" s="1">
        <v>44577.728784722225</v>
      </c>
      <c r="F68927">
        <v>17</v>
      </c>
      <c r="G68927" t="s">
        <v>2440</v>
      </c>
      <c r="H68927" s="1">
        <v>5.7870370370372015E-4</v>
      </c>
      <c r="I68927">
        <v>50</v>
      </c>
      <c r="J68927" t="s">
        <v>16</v>
      </c>
      <c r="K68927" t="s">
        <v>17</v>
      </c>
      <c r="L68927" t="s">
        <v>18</v>
      </c>
      <c r="M68927" s="1">
        <v>3.0092592592589895E-4</v>
      </c>
    </row>
    <row r="68928" spans="1:13" x14ac:dyDescent="0.3">
      <c r="A68928" t="s">
        <v>3693</v>
      </c>
      <c r="B68928">
        <v>1000001</v>
      </c>
      <c r="C68928" t="s">
        <v>15170</v>
      </c>
      <c r="D68928">
        <v>7</v>
      </c>
      <c r="E68928" s="1">
        <v>44577.729027777779</v>
      </c>
      <c r="F68928">
        <v>17</v>
      </c>
      <c r="G68928" t="s">
        <v>2440</v>
      </c>
      <c r="H68928" s="1">
        <v>1.0300925925925686E-3</v>
      </c>
      <c r="I68928">
        <v>89</v>
      </c>
      <c r="J68928" t="s">
        <v>16</v>
      </c>
      <c r="K68928" t="s">
        <v>17</v>
      </c>
      <c r="L68928" t="s">
        <v>18</v>
      </c>
      <c r="M68928" s="1">
        <v>4.861111111111871E-4</v>
      </c>
    </row>
    <row r="68929" spans="1:13" x14ac:dyDescent="0.3">
      <c r="A68929" t="s">
        <v>1207</v>
      </c>
      <c r="B68929">
        <v>1000009</v>
      </c>
      <c r="C68929" t="s">
        <v>12525</v>
      </c>
      <c r="D68929">
        <v>11</v>
      </c>
      <c r="E68929" s="1">
        <v>44577.729120370372</v>
      </c>
      <c r="F68929">
        <v>17</v>
      </c>
      <c r="G68929" t="s">
        <v>2440</v>
      </c>
      <c r="H68929" s="1">
        <v>8.2175925925920268E-4</v>
      </c>
      <c r="I68929">
        <v>71</v>
      </c>
      <c r="J68929" t="s">
        <v>16</v>
      </c>
      <c r="K68929" t="s">
        <v>17</v>
      </c>
      <c r="L68929" t="s">
        <v>18</v>
      </c>
      <c r="M68929" s="1">
        <v>3.240740740739767E-4</v>
      </c>
    </row>
    <row r="68930" spans="1:13" x14ac:dyDescent="0.3">
      <c r="A68930" t="s">
        <v>756</v>
      </c>
      <c r="B68930">
        <v>1000023</v>
      </c>
      <c r="C68930" t="s">
        <v>3023</v>
      </c>
      <c r="D68930">
        <v>10</v>
      </c>
      <c r="E68930" s="1">
        <v>44577.729212962964</v>
      </c>
      <c r="F68930">
        <v>17</v>
      </c>
      <c r="G68930" t="s">
        <v>2440</v>
      </c>
      <c r="H68930" s="1">
        <v>9.0277777777769685E-4</v>
      </c>
      <c r="I68930">
        <v>78</v>
      </c>
      <c r="J68930" t="s">
        <v>16</v>
      </c>
      <c r="K68930" t="s">
        <v>17</v>
      </c>
      <c r="L68930" t="s">
        <v>18</v>
      </c>
      <c r="M68930" s="1">
        <v>2.1990740740740478E-4</v>
      </c>
    </row>
    <row r="68931" spans="1:13" x14ac:dyDescent="0.3">
      <c r="A68931" t="s">
        <v>1070</v>
      </c>
      <c r="B68931">
        <v>1000024</v>
      </c>
      <c r="C68931" t="s">
        <v>8957</v>
      </c>
      <c r="D68931">
        <v>7</v>
      </c>
      <c r="E68931" s="1">
        <v>44577.729212962964</v>
      </c>
      <c r="F68931">
        <v>17</v>
      </c>
      <c r="G68931" t="s">
        <v>2440</v>
      </c>
      <c r="H68931" s="1">
        <v>1.8518518518517713E-3</v>
      </c>
      <c r="I68931">
        <v>160</v>
      </c>
      <c r="J68931" t="s">
        <v>16</v>
      </c>
      <c r="K68931" t="s">
        <v>17</v>
      </c>
      <c r="L68931" t="s">
        <v>18</v>
      </c>
      <c r="M68931" s="1">
        <v>2.3148148148144365E-4</v>
      </c>
    </row>
    <row r="68932" spans="1:13" x14ac:dyDescent="0.3">
      <c r="A68932" t="s">
        <v>5240</v>
      </c>
      <c r="B68932">
        <v>1000036</v>
      </c>
      <c r="C68932" t="s">
        <v>2038</v>
      </c>
      <c r="D68932">
        <v>8</v>
      </c>
      <c r="E68932" s="1">
        <v>44577.729224537034</v>
      </c>
      <c r="F68932">
        <v>17</v>
      </c>
      <c r="G68932" t="s">
        <v>2440</v>
      </c>
      <c r="H68932" s="1">
        <v>1.4467592592593004E-3</v>
      </c>
      <c r="I68932">
        <v>125</v>
      </c>
      <c r="J68932" t="s">
        <v>16</v>
      </c>
      <c r="K68932" t="s">
        <v>17</v>
      </c>
      <c r="L68932" t="s">
        <v>18</v>
      </c>
      <c r="M68932" s="1">
        <v>1.9675925925932702E-4</v>
      </c>
    </row>
    <row r="68933" spans="1:13" x14ac:dyDescent="0.3">
      <c r="A68933" t="s">
        <v>3487</v>
      </c>
      <c r="B68933">
        <v>1000033</v>
      </c>
      <c r="C68933" t="s">
        <v>6318</v>
      </c>
      <c r="D68933">
        <v>29</v>
      </c>
      <c r="E68933" s="1">
        <v>44577.729270833333</v>
      </c>
      <c r="F68933">
        <v>17</v>
      </c>
      <c r="G68933" t="s">
        <v>2440</v>
      </c>
      <c r="H68933" s="1">
        <v>1.1111111111110628E-3</v>
      </c>
      <c r="I68933">
        <v>96</v>
      </c>
      <c r="J68933" t="s">
        <v>16</v>
      </c>
      <c r="K68933" t="s">
        <v>17</v>
      </c>
      <c r="L68933" t="s">
        <v>18</v>
      </c>
      <c r="M68933" s="1">
        <v>1.388888888889106E-4</v>
      </c>
    </row>
    <row r="68934" spans="1:13" x14ac:dyDescent="0.3">
      <c r="A68934" t="s">
        <v>72</v>
      </c>
      <c r="B68934">
        <v>1000060</v>
      </c>
      <c r="C68934" t="s">
        <v>250</v>
      </c>
      <c r="D68934">
        <v>9</v>
      </c>
      <c r="E68934" s="1">
        <v>44577.729513888888</v>
      </c>
      <c r="F68934">
        <v>17</v>
      </c>
      <c r="G68934" t="s">
        <v>2440</v>
      </c>
      <c r="H68934" s="1">
        <v>1.4351851851852615E-3</v>
      </c>
      <c r="I68934">
        <v>124</v>
      </c>
      <c r="J68934" t="s">
        <v>16</v>
      </c>
      <c r="K68934" t="s">
        <v>17</v>
      </c>
      <c r="L68934" t="s">
        <v>18</v>
      </c>
      <c r="M68934" s="1">
        <v>1.7361111111102723E-4</v>
      </c>
    </row>
    <row r="68935" spans="1:13" x14ac:dyDescent="0.3">
      <c r="A68935" t="s">
        <v>9603</v>
      </c>
      <c r="B68935">
        <v>1000061</v>
      </c>
      <c r="C68935" t="s">
        <v>11041</v>
      </c>
      <c r="D68935">
        <v>5</v>
      </c>
      <c r="E68935" s="1">
        <v>44577.729791666665</v>
      </c>
      <c r="F68935">
        <v>17</v>
      </c>
      <c r="G68935" t="s">
        <v>2440</v>
      </c>
      <c r="H68935" s="1">
        <v>3.1134259259260055E-3</v>
      </c>
      <c r="I68935">
        <v>269</v>
      </c>
      <c r="J68935" t="s">
        <v>16</v>
      </c>
      <c r="K68935" t="s">
        <v>17</v>
      </c>
      <c r="L68935" t="s">
        <v>18</v>
      </c>
      <c r="M68935" s="1">
        <v>7.5231481481474738E-4</v>
      </c>
    </row>
    <row r="68936" spans="1:13" x14ac:dyDescent="0.3">
      <c r="A68936" t="s">
        <v>4902</v>
      </c>
      <c r="B68936">
        <v>1000052</v>
      </c>
      <c r="C68936" t="s">
        <v>9789</v>
      </c>
      <c r="D68936">
        <v>7</v>
      </c>
      <c r="E68936" s="1">
        <v>44577.72997685185</v>
      </c>
      <c r="F68936">
        <v>17</v>
      </c>
      <c r="G68936" t="s">
        <v>2440</v>
      </c>
      <c r="H68936" s="1">
        <v>1.9560185185185652E-3</v>
      </c>
      <c r="I68936">
        <v>169</v>
      </c>
      <c r="J68936" t="s">
        <v>16</v>
      </c>
      <c r="K68936" t="s">
        <v>17</v>
      </c>
      <c r="L68936" t="s">
        <v>18</v>
      </c>
      <c r="M68936" s="1">
        <v>1.8518518518528815E-4</v>
      </c>
    </row>
    <row r="68937" spans="1:13" x14ac:dyDescent="0.3">
      <c r="A68937" t="s">
        <v>721</v>
      </c>
      <c r="B68937">
        <v>1000026</v>
      </c>
      <c r="C68937" t="s">
        <v>14444</v>
      </c>
      <c r="D68937">
        <v>8</v>
      </c>
      <c r="E68937" s="1">
        <v>44577.730023148149</v>
      </c>
      <c r="F68937">
        <v>17</v>
      </c>
      <c r="G68937" t="s">
        <v>2440</v>
      </c>
      <c r="H68937" s="1">
        <v>1.087962962962985E-3</v>
      </c>
      <c r="I68937">
        <v>94</v>
      </c>
      <c r="J68937" t="s">
        <v>16</v>
      </c>
      <c r="K68937" t="s">
        <v>17</v>
      </c>
      <c r="L68937" t="s">
        <v>18</v>
      </c>
      <c r="M68937" s="1">
        <v>1.7361111111102723E-4</v>
      </c>
    </row>
    <row r="68938" spans="1:13" x14ac:dyDescent="0.3">
      <c r="C68938" t="s">
        <v>1814</v>
      </c>
      <c r="D68938">
        <v>10</v>
      </c>
      <c r="E68938" s="1">
        <v>44577.730150462965</v>
      </c>
      <c r="F68938">
        <v>17</v>
      </c>
      <c r="G68938" t="s">
        <v>2440</v>
      </c>
      <c r="H68938" s="1">
        <v>0</v>
      </c>
      <c r="I68938">
        <v>0</v>
      </c>
      <c r="J68938" t="s">
        <v>29</v>
      </c>
      <c r="L68938" t="s">
        <v>18</v>
      </c>
      <c r="M68938" s="1">
        <v>2.546296296295214E-4</v>
      </c>
    </row>
    <row r="68939" spans="1:13" x14ac:dyDescent="0.3">
      <c r="A68939" t="s">
        <v>692</v>
      </c>
      <c r="B68939">
        <v>1000046</v>
      </c>
      <c r="C68939" t="s">
        <v>12373</v>
      </c>
      <c r="D68939">
        <v>6</v>
      </c>
      <c r="E68939" s="1">
        <v>44577.730162037034</v>
      </c>
      <c r="F68939">
        <v>17</v>
      </c>
      <c r="G68939" t="s">
        <v>2440</v>
      </c>
      <c r="H68939" s="1">
        <v>2.372685185185075E-3</v>
      </c>
      <c r="I68939">
        <v>205</v>
      </c>
      <c r="J68939" t="s">
        <v>16</v>
      </c>
      <c r="K68939" t="s">
        <v>17</v>
      </c>
      <c r="L68939" t="s">
        <v>18</v>
      </c>
      <c r="M68939" s="1">
        <v>3.1249999999993783E-4</v>
      </c>
    </row>
    <row r="68940" spans="1:13" x14ac:dyDescent="0.3">
      <c r="A68940" t="s">
        <v>50</v>
      </c>
      <c r="B68940">
        <v>1000059</v>
      </c>
      <c r="C68940" t="s">
        <v>9702</v>
      </c>
      <c r="D68940">
        <v>10</v>
      </c>
      <c r="E68940" s="1">
        <v>44577.730173611111</v>
      </c>
      <c r="F68940">
        <v>17</v>
      </c>
      <c r="G68940" t="s">
        <v>2440</v>
      </c>
      <c r="H68940" s="1">
        <v>1.8171296296296546E-3</v>
      </c>
      <c r="I68940">
        <v>157</v>
      </c>
      <c r="J68940" t="s">
        <v>16</v>
      </c>
      <c r="K68940" t="s">
        <v>17</v>
      </c>
      <c r="L68940" t="s">
        <v>18</v>
      </c>
      <c r="M68940" s="1">
        <v>1.8518518518528815E-4</v>
      </c>
    </row>
    <row r="68941" spans="1:13" x14ac:dyDescent="0.3">
      <c r="A68941" t="s">
        <v>1207</v>
      </c>
      <c r="B68941">
        <v>1000009</v>
      </c>
      <c r="C68941" t="s">
        <v>15171</v>
      </c>
      <c r="D68941">
        <v>14</v>
      </c>
      <c r="E68941" s="1">
        <v>44577.730208333334</v>
      </c>
      <c r="F68941">
        <v>17</v>
      </c>
      <c r="G68941" t="s">
        <v>2440</v>
      </c>
      <c r="H68941" s="1">
        <v>6.3657407407413658E-4</v>
      </c>
      <c r="I68941">
        <v>55</v>
      </c>
      <c r="J68941" t="s">
        <v>16</v>
      </c>
      <c r="K68941" t="s">
        <v>23</v>
      </c>
      <c r="L68941" t="s">
        <v>18</v>
      </c>
      <c r="M68941" s="1">
        <v>5.324074074073426E-4</v>
      </c>
    </row>
    <row r="68942" spans="1:13" x14ac:dyDescent="0.3">
      <c r="A68942" t="s">
        <v>52</v>
      </c>
      <c r="B68942">
        <v>1000016</v>
      </c>
      <c r="C68942" t="s">
        <v>13839</v>
      </c>
      <c r="D68942">
        <v>3</v>
      </c>
      <c r="E68942" s="1">
        <v>44577.73028935185</v>
      </c>
      <c r="F68942">
        <v>17</v>
      </c>
      <c r="G68942" t="s">
        <v>2440</v>
      </c>
      <c r="H68942" s="1">
        <v>1.481481481481417E-3</v>
      </c>
      <c r="I68942">
        <v>128</v>
      </c>
      <c r="J68942" t="s">
        <v>16</v>
      </c>
      <c r="K68942" t="s">
        <v>17</v>
      </c>
      <c r="L68942" t="s">
        <v>18</v>
      </c>
      <c r="M68942" s="1">
        <v>4.861111111111871E-4</v>
      </c>
    </row>
    <row r="68943" spans="1:13" x14ac:dyDescent="0.3">
      <c r="A68943" t="s">
        <v>756</v>
      </c>
      <c r="B68943">
        <v>1000023</v>
      </c>
      <c r="C68943" t="s">
        <v>5894</v>
      </c>
      <c r="D68943">
        <v>7</v>
      </c>
      <c r="E68943" s="1">
        <v>44577.730300925927</v>
      </c>
      <c r="F68943">
        <v>17</v>
      </c>
      <c r="G68943" t="s">
        <v>2440</v>
      </c>
      <c r="H68943" s="1">
        <v>2.9745370370370949E-3</v>
      </c>
      <c r="I68943">
        <v>257</v>
      </c>
      <c r="J68943" t="s">
        <v>16</v>
      </c>
      <c r="K68943" t="s">
        <v>17</v>
      </c>
      <c r="L68943" t="s">
        <v>18</v>
      </c>
      <c r="M68943" s="1">
        <v>2.3148148148144365E-4</v>
      </c>
    </row>
    <row r="68944" spans="1:13" x14ac:dyDescent="0.3">
      <c r="A68944" t="s">
        <v>746</v>
      </c>
      <c r="B68944">
        <v>1000053</v>
      </c>
      <c r="C68944" t="s">
        <v>11070</v>
      </c>
      <c r="D68944">
        <v>8</v>
      </c>
      <c r="E68944" s="1">
        <v>44577.730590277781</v>
      </c>
      <c r="F68944">
        <v>17</v>
      </c>
      <c r="G68944" t="s">
        <v>2440</v>
      </c>
      <c r="H68944" s="1">
        <v>5.0925925925926485E-4</v>
      </c>
      <c r="I68944">
        <v>44</v>
      </c>
      <c r="J68944" t="s">
        <v>16</v>
      </c>
      <c r="K68944" t="s">
        <v>17</v>
      </c>
      <c r="L68944" t="s">
        <v>18</v>
      </c>
      <c r="M68944" s="1">
        <v>5.0925925925926485E-4</v>
      </c>
    </row>
    <row r="68945" spans="1:13" x14ac:dyDescent="0.3">
      <c r="A68945" t="s">
        <v>242</v>
      </c>
      <c r="B68945">
        <v>1000041</v>
      </c>
      <c r="C68945" t="s">
        <v>15172</v>
      </c>
      <c r="D68945">
        <v>19</v>
      </c>
      <c r="E68945" s="1">
        <v>44577.730694444443</v>
      </c>
      <c r="F68945">
        <v>17</v>
      </c>
      <c r="G68945" t="s">
        <v>2440</v>
      </c>
      <c r="H68945" s="1">
        <v>8.101851851851638E-4</v>
      </c>
      <c r="I68945">
        <v>70</v>
      </c>
      <c r="J68945" t="s">
        <v>16</v>
      </c>
      <c r="K68945" t="s">
        <v>17</v>
      </c>
      <c r="L68945" t="s">
        <v>18</v>
      </c>
      <c r="M68945" s="1">
        <v>4.629629629628873E-4</v>
      </c>
    </row>
    <row r="68946" spans="1:13" x14ac:dyDescent="0.3">
      <c r="A68946" t="s">
        <v>1214</v>
      </c>
      <c r="B68946">
        <v>1000030</v>
      </c>
      <c r="C68946" t="s">
        <v>8834</v>
      </c>
      <c r="D68946">
        <v>86</v>
      </c>
      <c r="E68946" s="1">
        <v>44577.730706018519</v>
      </c>
      <c r="F68946">
        <v>17</v>
      </c>
      <c r="G68946" t="s">
        <v>2440</v>
      </c>
      <c r="H68946" s="1">
        <v>3.854166666666714E-3</v>
      </c>
      <c r="I68946">
        <v>333</v>
      </c>
      <c r="J68946" t="s">
        <v>16</v>
      </c>
      <c r="K68946" t="s">
        <v>17</v>
      </c>
      <c r="L68946" t="s">
        <v>18</v>
      </c>
      <c r="M68946" s="1">
        <v>4.629629629628873E-4</v>
      </c>
    </row>
    <row r="68947" spans="1:13" x14ac:dyDescent="0.3">
      <c r="A68947" t="s">
        <v>3693</v>
      </c>
      <c r="B68947">
        <v>1000001</v>
      </c>
      <c r="C68947" t="s">
        <v>12495</v>
      </c>
      <c r="D68947">
        <v>16</v>
      </c>
      <c r="E68947" s="1">
        <v>44577.730891203704</v>
      </c>
      <c r="F68947">
        <v>17</v>
      </c>
      <c r="G68947" t="s">
        <v>2440</v>
      </c>
      <c r="H68947" s="1">
        <v>1.4930555555554559E-3</v>
      </c>
      <c r="I68947">
        <v>129</v>
      </c>
      <c r="J68947" t="s">
        <v>16</v>
      </c>
      <c r="K68947" t="s">
        <v>17</v>
      </c>
      <c r="L68947" t="s">
        <v>18</v>
      </c>
      <c r="M68947" s="1">
        <v>6.018518518517979E-4</v>
      </c>
    </row>
    <row r="68948" spans="1:13" x14ac:dyDescent="0.3">
      <c r="A68948" t="s">
        <v>4751</v>
      </c>
      <c r="B68948">
        <v>1000012</v>
      </c>
      <c r="C68948" t="s">
        <v>1483</v>
      </c>
      <c r="D68948">
        <v>14</v>
      </c>
      <c r="E68948" s="1">
        <v>44577.731030092589</v>
      </c>
      <c r="F68948">
        <v>17</v>
      </c>
      <c r="G68948" t="s">
        <v>2440</v>
      </c>
      <c r="H68948" s="1">
        <v>1.4351851851852615E-3</v>
      </c>
      <c r="I68948">
        <v>124</v>
      </c>
      <c r="J68948" t="s">
        <v>16</v>
      </c>
      <c r="K68948" t="s">
        <v>17</v>
      </c>
      <c r="L68948" t="s">
        <v>18</v>
      </c>
      <c r="M68948" s="1">
        <v>4.5138888888884843E-4</v>
      </c>
    </row>
    <row r="68949" spans="1:13" x14ac:dyDescent="0.3">
      <c r="A68949" t="s">
        <v>1066</v>
      </c>
      <c r="B68949">
        <v>1000058</v>
      </c>
      <c r="C68949" t="s">
        <v>4965</v>
      </c>
      <c r="D68949">
        <v>44</v>
      </c>
      <c r="E68949" s="1">
        <v>44577.73133101852</v>
      </c>
      <c r="F68949">
        <v>17</v>
      </c>
      <c r="G68949" t="s">
        <v>2440</v>
      </c>
      <c r="H68949" s="1">
        <v>1.6550925925926663E-3</v>
      </c>
      <c r="I68949">
        <v>143</v>
      </c>
      <c r="J68949" t="s">
        <v>16</v>
      </c>
      <c r="K68949" t="s">
        <v>17</v>
      </c>
      <c r="L68949" t="s">
        <v>18</v>
      </c>
      <c r="M68949" s="1">
        <v>2.4305555555548253E-4</v>
      </c>
    </row>
    <row r="68950" spans="1:13" x14ac:dyDescent="0.3">
      <c r="A68950" t="s">
        <v>3172</v>
      </c>
      <c r="B68950">
        <v>1000025</v>
      </c>
      <c r="C68950" t="s">
        <v>15173</v>
      </c>
      <c r="D68950">
        <v>13</v>
      </c>
      <c r="E68950" s="1">
        <v>44577.731342592589</v>
      </c>
      <c r="F68950">
        <v>17</v>
      </c>
      <c r="G68950" t="s">
        <v>2440</v>
      </c>
      <c r="H68950" s="1">
        <v>1.0532407407406463E-3</v>
      </c>
      <c r="I68950">
        <v>91</v>
      </c>
      <c r="J68950" t="s">
        <v>16</v>
      </c>
      <c r="K68950" t="s">
        <v>17</v>
      </c>
      <c r="L68950" t="s">
        <v>18</v>
      </c>
      <c r="M68950" s="1">
        <v>3.1249999999993783E-4</v>
      </c>
    </row>
    <row r="68951" spans="1:13" x14ac:dyDescent="0.3">
      <c r="A68951" t="s">
        <v>1207</v>
      </c>
      <c r="B68951">
        <v>1000009</v>
      </c>
      <c r="C68951" t="s">
        <v>7274</v>
      </c>
      <c r="D68951">
        <v>12</v>
      </c>
      <c r="E68951" s="1">
        <v>44577.731446759259</v>
      </c>
      <c r="F68951">
        <v>17</v>
      </c>
      <c r="G68951" t="s">
        <v>2440</v>
      </c>
      <c r="H68951" s="1">
        <v>2.6967592592592737E-3</v>
      </c>
      <c r="I68951">
        <v>233</v>
      </c>
      <c r="J68951" t="s">
        <v>16</v>
      </c>
      <c r="L68951" t="s">
        <v>18</v>
      </c>
      <c r="M68951" s="1">
        <v>2.1990740740740478E-4</v>
      </c>
    </row>
    <row r="68952" spans="1:13" x14ac:dyDescent="0.3">
      <c r="A68952" t="s">
        <v>3487</v>
      </c>
      <c r="B68952">
        <v>1000033</v>
      </c>
      <c r="C68952" t="s">
        <v>11070</v>
      </c>
      <c r="D68952">
        <v>21</v>
      </c>
      <c r="E68952" s="1">
        <v>44577.731689814813</v>
      </c>
      <c r="F68952">
        <v>17</v>
      </c>
      <c r="G68952" t="s">
        <v>2440</v>
      </c>
      <c r="H68952" s="1">
        <v>6.018518518517979E-4</v>
      </c>
      <c r="I68952">
        <v>52</v>
      </c>
      <c r="J68952" t="s">
        <v>16</v>
      </c>
      <c r="K68952" t="s">
        <v>17</v>
      </c>
      <c r="L68952" t="s">
        <v>18</v>
      </c>
      <c r="M68952" s="1">
        <v>1.8518518518528815E-4</v>
      </c>
    </row>
    <row r="68953" spans="1:13" x14ac:dyDescent="0.3">
      <c r="A68953" t="s">
        <v>5240</v>
      </c>
      <c r="B68953">
        <v>1000036</v>
      </c>
      <c r="C68953" t="s">
        <v>73</v>
      </c>
      <c r="D68953">
        <v>9</v>
      </c>
      <c r="E68953" s="1">
        <v>44577.731724537036</v>
      </c>
      <c r="F68953">
        <v>17</v>
      </c>
      <c r="G68953" t="s">
        <v>2440</v>
      </c>
      <c r="H68953" s="1">
        <v>1.0648148148149073E-3</v>
      </c>
      <c r="I68953">
        <v>92</v>
      </c>
      <c r="J68953" t="s">
        <v>16</v>
      </c>
      <c r="K68953" t="s">
        <v>17</v>
      </c>
      <c r="L68953" t="s">
        <v>18</v>
      </c>
      <c r="M68953" s="1">
        <v>2.8935185185186008E-4</v>
      </c>
    </row>
    <row r="68954" spans="1:13" x14ac:dyDescent="0.3">
      <c r="A68954" t="s">
        <v>1070</v>
      </c>
      <c r="B68954">
        <v>1000024</v>
      </c>
      <c r="C68954" t="s">
        <v>5406</v>
      </c>
      <c r="D68954">
        <v>27</v>
      </c>
      <c r="E68954" s="1">
        <v>44577.731863425928</v>
      </c>
      <c r="F68954">
        <v>17</v>
      </c>
      <c r="G68954" t="s">
        <v>2440</v>
      </c>
      <c r="H68954" s="1">
        <v>2.6620370370369351E-3</v>
      </c>
      <c r="I68954">
        <v>230</v>
      </c>
      <c r="J68954" t="s">
        <v>16</v>
      </c>
      <c r="K68954" t="s">
        <v>17</v>
      </c>
      <c r="L68954" t="s">
        <v>18</v>
      </c>
      <c r="M68954" s="1">
        <v>2.3148148148144365E-4</v>
      </c>
    </row>
    <row r="68955" spans="1:13" x14ac:dyDescent="0.3">
      <c r="A68955" t="s">
        <v>72</v>
      </c>
      <c r="B68955">
        <v>1000060</v>
      </c>
      <c r="C68955" t="s">
        <v>1562</v>
      </c>
      <c r="D68955">
        <v>12</v>
      </c>
      <c r="E68955" s="1">
        <v>44577.731886574074</v>
      </c>
      <c r="F68955">
        <v>17</v>
      </c>
      <c r="G68955" t="s">
        <v>2440</v>
      </c>
      <c r="H68955" s="1">
        <v>1.1574074074074403E-3</v>
      </c>
      <c r="I68955">
        <v>100</v>
      </c>
      <c r="J68955" t="s">
        <v>16</v>
      </c>
      <c r="K68955" t="s">
        <v>17</v>
      </c>
      <c r="L68955" t="s">
        <v>18</v>
      </c>
      <c r="M68955" s="1">
        <v>1.8518518518528815E-4</v>
      </c>
    </row>
    <row r="68956" spans="1:13" x14ac:dyDescent="0.3">
      <c r="A68956" t="s">
        <v>115</v>
      </c>
      <c r="B68956">
        <v>1000051</v>
      </c>
      <c r="C68956" t="s">
        <v>5492</v>
      </c>
      <c r="D68956">
        <v>6</v>
      </c>
      <c r="E68956" s="1">
        <v>44577.732199074075</v>
      </c>
      <c r="F68956">
        <v>17</v>
      </c>
      <c r="G68956" t="s">
        <v>2440</v>
      </c>
      <c r="H68956" s="1">
        <v>1.0648148148149073E-3</v>
      </c>
      <c r="I68956">
        <v>92</v>
      </c>
      <c r="J68956" t="s">
        <v>16</v>
      </c>
      <c r="K68956" t="s">
        <v>17</v>
      </c>
      <c r="L68956" t="s">
        <v>18</v>
      </c>
      <c r="M68956" s="1">
        <v>1.0185185185185297E-3</v>
      </c>
    </row>
    <row r="68957" spans="1:13" x14ac:dyDescent="0.3">
      <c r="A68957" t="s">
        <v>746</v>
      </c>
      <c r="B68957">
        <v>1000053</v>
      </c>
      <c r="C68957" t="s">
        <v>14285</v>
      </c>
      <c r="D68957">
        <v>11</v>
      </c>
      <c r="E68957" s="1">
        <v>44577.732407407406</v>
      </c>
      <c r="F68957">
        <v>17</v>
      </c>
      <c r="G68957" t="s">
        <v>2440</v>
      </c>
      <c r="H68957" s="1">
        <v>7.9861111111112493E-4</v>
      </c>
      <c r="I68957">
        <v>69</v>
      </c>
      <c r="J68957" t="s">
        <v>16</v>
      </c>
      <c r="K68957" t="s">
        <v>17</v>
      </c>
      <c r="L68957" t="s">
        <v>18</v>
      </c>
      <c r="M68957" s="1">
        <v>2.4305555555548253E-4</v>
      </c>
    </row>
    <row r="68958" spans="1:13" x14ac:dyDescent="0.3">
      <c r="A68958" t="s">
        <v>721</v>
      </c>
      <c r="B68958">
        <v>1000026</v>
      </c>
      <c r="C68958" t="s">
        <v>3368</v>
      </c>
      <c r="D68958">
        <v>24</v>
      </c>
      <c r="E68958" s="1">
        <v>44577.732476851852</v>
      </c>
      <c r="F68958">
        <v>17</v>
      </c>
      <c r="G68958" t="s">
        <v>2440</v>
      </c>
      <c r="H68958" s="1">
        <v>8.4490740740750248E-4</v>
      </c>
      <c r="I68958">
        <v>73</v>
      </c>
      <c r="J68958" t="s">
        <v>16</v>
      </c>
      <c r="K68958" t="s">
        <v>17</v>
      </c>
      <c r="L68958" t="s">
        <v>18</v>
      </c>
      <c r="M68958" s="1">
        <v>1.7361111111102723E-4</v>
      </c>
    </row>
    <row r="68959" spans="1:13" x14ac:dyDescent="0.3">
      <c r="A68959" t="s">
        <v>761</v>
      </c>
      <c r="B68959">
        <v>1000047</v>
      </c>
      <c r="C68959" t="s">
        <v>7592</v>
      </c>
      <c r="D68959">
        <v>62</v>
      </c>
      <c r="E68959" s="1">
        <v>44577.732569444444</v>
      </c>
      <c r="F68959">
        <v>17</v>
      </c>
      <c r="G68959" t="s">
        <v>2440</v>
      </c>
      <c r="H68959" s="1">
        <v>3.0902777777777057E-3</v>
      </c>
      <c r="I68959">
        <v>267</v>
      </c>
      <c r="J68959" t="s">
        <v>16</v>
      </c>
      <c r="K68959" t="s">
        <v>17</v>
      </c>
      <c r="L68959" t="s">
        <v>18</v>
      </c>
      <c r="M68959" s="1">
        <v>2.4305555555548253E-4</v>
      </c>
    </row>
    <row r="68960" spans="1:13" x14ac:dyDescent="0.3">
      <c r="A68960" t="s">
        <v>24</v>
      </c>
      <c r="B68960">
        <v>1000055</v>
      </c>
      <c r="C68960" t="s">
        <v>12726</v>
      </c>
      <c r="D68960">
        <v>10</v>
      </c>
      <c r="E68960" s="1">
        <v>44577.732731481483</v>
      </c>
      <c r="F68960">
        <v>17</v>
      </c>
      <c r="G68960" t="s">
        <v>2440</v>
      </c>
      <c r="H68960" s="1">
        <v>1.5277777777777946E-3</v>
      </c>
      <c r="I68960">
        <v>132</v>
      </c>
      <c r="J68960" t="s">
        <v>16</v>
      </c>
      <c r="K68960" t="s">
        <v>17</v>
      </c>
      <c r="L68960" t="s">
        <v>18</v>
      </c>
      <c r="M68960" s="1">
        <v>2.4305555555548253E-4</v>
      </c>
    </row>
    <row r="68961" spans="1:13" x14ac:dyDescent="0.3">
      <c r="A68961" t="s">
        <v>1221</v>
      </c>
      <c r="B68961">
        <v>1000007</v>
      </c>
      <c r="C68961" t="s">
        <v>2412</v>
      </c>
      <c r="D68961">
        <v>6</v>
      </c>
      <c r="E68961" s="1">
        <v>44577.732881944445</v>
      </c>
      <c r="F68961">
        <v>17</v>
      </c>
      <c r="G68961" t="s">
        <v>2440</v>
      </c>
      <c r="H68961" s="1">
        <v>1.2152777777778567E-3</v>
      </c>
      <c r="I68961">
        <v>105</v>
      </c>
      <c r="J68961" t="s">
        <v>16</v>
      </c>
      <c r="K68961" t="s">
        <v>17</v>
      </c>
      <c r="L68961" t="s">
        <v>18</v>
      </c>
      <c r="M68961" s="1">
        <v>4.166666666667318E-4</v>
      </c>
    </row>
    <row r="68962" spans="1:13" x14ac:dyDescent="0.3">
      <c r="A68962" t="s">
        <v>21</v>
      </c>
      <c r="B68962">
        <v>1000065</v>
      </c>
      <c r="C68962" t="s">
        <v>7651</v>
      </c>
      <c r="D68962">
        <v>8</v>
      </c>
      <c r="E68962" s="1">
        <v>44577.732928240737</v>
      </c>
      <c r="F68962">
        <v>17</v>
      </c>
      <c r="G68962" t="s">
        <v>2440</v>
      </c>
      <c r="H68962" s="1">
        <v>9.2592592592599665E-4</v>
      </c>
      <c r="I68962">
        <v>80</v>
      </c>
      <c r="J68962" t="s">
        <v>16</v>
      </c>
      <c r="K68962" t="s">
        <v>17</v>
      </c>
      <c r="L68962" t="s">
        <v>18</v>
      </c>
      <c r="M68962" s="1">
        <v>2.1990740740740478E-4</v>
      </c>
    </row>
    <row r="68963" spans="1:13" x14ac:dyDescent="0.3">
      <c r="A68963" t="s">
        <v>4902</v>
      </c>
      <c r="B68963">
        <v>1000052</v>
      </c>
      <c r="C68963" t="s">
        <v>10413</v>
      </c>
      <c r="D68963">
        <v>7</v>
      </c>
      <c r="E68963" s="1">
        <v>44577.73300925926</v>
      </c>
      <c r="F68963">
        <v>17</v>
      </c>
      <c r="G68963" t="s">
        <v>2440</v>
      </c>
      <c r="H68963" s="1">
        <v>9.9537037037045195E-4</v>
      </c>
      <c r="I68963">
        <v>86</v>
      </c>
      <c r="J68963" t="s">
        <v>16</v>
      </c>
      <c r="K68963" t="s">
        <v>17</v>
      </c>
      <c r="L68963" t="s">
        <v>18</v>
      </c>
      <c r="M68963" s="1">
        <v>1.7361111111102723E-4</v>
      </c>
    </row>
    <row r="68964" spans="1:13" x14ac:dyDescent="0.3">
      <c r="A68964" t="s">
        <v>242</v>
      </c>
      <c r="B68964">
        <v>1000041</v>
      </c>
      <c r="C68964" t="s">
        <v>4786</v>
      </c>
      <c r="D68964">
        <v>9</v>
      </c>
      <c r="E68964" s="1">
        <v>44577.73333333333</v>
      </c>
      <c r="F68964">
        <v>17</v>
      </c>
      <c r="G68964" t="s">
        <v>2440</v>
      </c>
      <c r="H68964" s="1">
        <v>1.782407407407316E-3</v>
      </c>
      <c r="I68964">
        <v>154</v>
      </c>
      <c r="J68964" t="s">
        <v>16</v>
      </c>
      <c r="K68964" t="s">
        <v>17</v>
      </c>
      <c r="L68964" t="s">
        <v>18</v>
      </c>
      <c r="M68964" s="1">
        <v>1.7361111111102723E-4</v>
      </c>
    </row>
    <row r="68965" spans="1:13" x14ac:dyDescent="0.3">
      <c r="A68965" t="s">
        <v>52</v>
      </c>
      <c r="B68965">
        <v>1000016</v>
      </c>
      <c r="C68965" t="s">
        <v>5816</v>
      </c>
      <c r="D68965">
        <v>5</v>
      </c>
      <c r="E68965" s="1">
        <v>44577.733344907407</v>
      </c>
      <c r="F68965">
        <v>17</v>
      </c>
      <c r="G68965" t="s">
        <v>2440</v>
      </c>
      <c r="H68965" s="1">
        <v>1.9675925925926041E-3</v>
      </c>
      <c r="I68965">
        <v>170</v>
      </c>
      <c r="J68965" t="s">
        <v>16</v>
      </c>
      <c r="K68965" t="s">
        <v>17</v>
      </c>
      <c r="L68965" t="s">
        <v>18</v>
      </c>
      <c r="M68965" s="1">
        <v>1.7361111111102723E-4</v>
      </c>
    </row>
    <row r="68966" spans="1:13" x14ac:dyDescent="0.3">
      <c r="A68966" t="s">
        <v>801</v>
      </c>
      <c r="B68966">
        <v>1000037</v>
      </c>
      <c r="C68966" t="s">
        <v>15174</v>
      </c>
      <c r="D68966">
        <v>13</v>
      </c>
      <c r="E68966" s="1">
        <v>44577.733912037038</v>
      </c>
      <c r="F68966">
        <v>17</v>
      </c>
      <c r="G68966" t="s">
        <v>2440</v>
      </c>
      <c r="H68966" s="1">
        <v>5.729166666666563E-3</v>
      </c>
      <c r="I68966">
        <v>495</v>
      </c>
      <c r="J68966" t="s">
        <v>16</v>
      </c>
      <c r="K68966" t="s">
        <v>17</v>
      </c>
      <c r="L68966" t="s">
        <v>18</v>
      </c>
      <c r="M68966" s="1">
        <v>2.4305555555548253E-4</v>
      </c>
    </row>
    <row r="68967" spans="1:13" x14ac:dyDescent="0.3">
      <c r="A68967" t="s">
        <v>50</v>
      </c>
      <c r="B68967">
        <v>1000059</v>
      </c>
      <c r="C68967" t="s">
        <v>88</v>
      </c>
      <c r="D68967">
        <v>8</v>
      </c>
      <c r="E68967" s="1">
        <v>44577.734016203707</v>
      </c>
      <c r="F68967">
        <v>17</v>
      </c>
      <c r="G68967" t="s">
        <v>2440</v>
      </c>
      <c r="H68967" s="1">
        <v>6.250000000000977E-4</v>
      </c>
      <c r="I68967">
        <v>54</v>
      </c>
      <c r="J68967" t="s">
        <v>16</v>
      </c>
      <c r="K68967" t="s">
        <v>17</v>
      </c>
      <c r="L68967" t="s">
        <v>18</v>
      </c>
      <c r="M68967" s="1">
        <v>2.1990740740740478E-4</v>
      </c>
    </row>
    <row r="68968" spans="1:13" x14ac:dyDescent="0.3">
      <c r="A68968" t="s">
        <v>3487</v>
      </c>
      <c r="B68968">
        <v>1000033</v>
      </c>
      <c r="C68968" t="s">
        <v>434</v>
      </c>
      <c r="D68968">
        <v>27</v>
      </c>
      <c r="E68968" s="1">
        <v>44577.734224537038</v>
      </c>
      <c r="F68968">
        <v>17</v>
      </c>
      <c r="G68968" t="s">
        <v>2440</v>
      </c>
      <c r="H68968" s="1">
        <v>4.247685185185146E-3</v>
      </c>
      <c r="I68968">
        <v>367</v>
      </c>
      <c r="J68968" t="s">
        <v>16</v>
      </c>
      <c r="K68968" t="s">
        <v>17</v>
      </c>
      <c r="L68968" t="s">
        <v>18</v>
      </c>
      <c r="M68968" s="1">
        <v>3.0092592592589895E-4</v>
      </c>
    </row>
    <row r="68969" spans="1:13" x14ac:dyDescent="0.3">
      <c r="A68969" t="s">
        <v>3172</v>
      </c>
      <c r="B68969">
        <v>1000025</v>
      </c>
      <c r="C68969" t="s">
        <v>8066</v>
      </c>
      <c r="D68969">
        <v>12</v>
      </c>
      <c r="E68969" s="1">
        <v>44577.734259259261</v>
      </c>
      <c r="F68969">
        <v>17</v>
      </c>
      <c r="G68969" t="s">
        <v>2440</v>
      </c>
      <c r="H68969" s="1">
        <v>1.585648148148211E-3</v>
      </c>
      <c r="I68969">
        <v>137</v>
      </c>
      <c r="J68969" t="s">
        <v>16</v>
      </c>
      <c r="K68969" t="s">
        <v>17</v>
      </c>
      <c r="L68969" t="s">
        <v>18</v>
      </c>
      <c r="M68969" s="1">
        <v>2.546296296295214E-4</v>
      </c>
    </row>
    <row r="68970" spans="1:13" x14ac:dyDescent="0.3">
      <c r="A68970" t="s">
        <v>9603</v>
      </c>
      <c r="B68970">
        <v>1000061</v>
      </c>
      <c r="C68970" t="s">
        <v>1232</v>
      </c>
      <c r="D68970">
        <v>5</v>
      </c>
      <c r="E68970" s="1">
        <v>44577.734259259261</v>
      </c>
      <c r="F68970">
        <v>17</v>
      </c>
      <c r="G68970" t="s">
        <v>2440</v>
      </c>
      <c r="H68970" s="1">
        <v>1.8981481481481488E-3</v>
      </c>
      <c r="I68970">
        <v>164</v>
      </c>
      <c r="J68970" t="s">
        <v>16</v>
      </c>
      <c r="K68970" t="s">
        <v>17</v>
      </c>
      <c r="L68970" t="s">
        <v>18</v>
      </c>
      <c r="M68970" s="1">
        <v>1.8518518518528815E-4</v>
      </c>
    </row>
    <row r="68971" spans="1:13" x14ac:dyDescent="0.3">
      <c r="A68971" t="s">
        <v>3693</v>
      </c>
      <c r="B68971">
        <v>1000001</v>
      </c>
      <c r="C68971" t="s">
        <v>9521</v>
      </c>
      <c r="D68971">
        <v>18</v>
      </c>
      <c r="E68971" s="1">
        <v>44577.734270833331</v>
      </c>
      <c r="F68971">
        <v>17</v>
      </c>
      <c r="G68971" t="s">
        <v>2440</v>
      </c>
      <c r="H68971" s="1">
        <v>2.9629629629630561E-3</v>
      </c>
      <c r="I68971">
        <v>256</v>
      </c>
      <c r="J68971" t="s">
        <v>16</v>
      </c>
      <c r="K68971" t="s">
        <v>17</v>
      </c>
      <c r="L68971" t="s">
        <v>18</v>
      </c>
      <c r="M68971" s="1">
        <v>4.7453703703692618E-4</v>
      </c>
    </row>
    <row r="68972" spans="1:13" x14ac:dyDescent="0.3">
      <c r="A68972" t="s">
        <v>1066</v>
      </c>
      <c r="B68972">
        <v>1000058</v>
      </c>
      <c r="C68972" t="s">
        <v>1507</v>
      </c>
      <c r="D68972">
        <v>4</v>
      </c>
      <c r="E68972" s="1">
        <v>44577.734282407408</v>
      </c>
      <c r="F68972">
        <v>17</v>
      </c>
      <c r="G68972" t="s">
        <v>2440</v>
      </c>
      <c r="H68972" s="1">
        <v>9.1435185185195778E-4</v>
      </c>
      <c r="I68972">
        <v>79</v>
      </c>
      <c r="J68972" t="s">
        <v>16</v>
      </c>
      <c r="K68972" t="s">
        <v>17</v>
      </c>
      <c r="L68972" t="s">
        <v>18</v>
      </c>
      <c r="M68972" s="1">
        <v>3.1249999999993783E-4</v>
      </c>
    </row>
    <row r="68973" spans="1:13" x14ac:dyDescent="0.3">
      <c r="A68973" t="s">
        <v>4751</v>
      </c>
      <c r="B68973">
        <v>1000012</v>
      </c>
      <c r="C68973" t="s">
        <v>14077</v>
      </c>
      <c r="D68973">
        <v>19</v>
      </c>
      <c r="E68973" s="1">
        <v>44577.734363425923</v>
      </c>
      <c r="F68973">
        <v>17</v>
      </c>
      <c r="G68973" t="s">
        <v>2440</v>
      </c>
      <c r="H68973" s="1">
        <v>2.777777777778212E-4</v>
      </c>
      <c r="I68973">
        <v>24</v>
      </c>
      <c r="J68973" t="s">
        <v>648</v>
      </c>
      <c r="K68973" t="s">
        <v>17</v>
      </c>
      <c r="L68973" t="s">
        <v>18</v>
      </c>
      <c r="M68973" s="1">
        <v>2.083333333333659E-4</v>
      </c>
    </row>
    <row r="68974" spans="1:13" x14ac:dyDescent="0.3">
      <c r="A68974" t="s">
        <v>692</v>
      </c>
      <c r="B68974">
        <v>1000046</v>
      </c>
      <c r="C68974" t="s">
        <v>15162</v>
      </c>
      <c r="D68974">
        <v>6</v>
      </c>
      <c r="E68974" s="1">
        <v>44577.73474537037</v>
      </c>
      <c r="F68974">
        <v>17</v>
      </c>
      <c r="G68974" t="s">
        <v>2440</v>
      </c>
      <c r="H68974" s="1">
        <v>1.8055555555556158E-3</v>
      </c>
      <c r="I68974">
        <v>156</v>
      </c>
      <c r="J68974" t="s">
        <v>16</v>
      </c>
      <c r="K68974" t="s">
        <v>23</v>
      </c>
      <c r="L68974" t="s">
        <v>18</v>
      </c>
      <c r="M68974" s="1">
        <v>4.861111111111871E-4</v>
      </c>
    </row>
    <row r="68975" spans="1:13" x14ac:dyDescent="0.3">
      <c r="A68975" t="s">
        <v>72</v>
      </c>
      <c r="B68975">
        <v>1000060</v>
      </c>
      <c r="C68975" t="s">
        <v>3647</v>
      </c>
      <c r="D68975">
        <v>12</v>
      </c>
      <c r="E68975" s="1">
        <v>44577.734907407408</v>
      </c>
      <c r="F68975">
        <v>17</v>
      </c>
      <c r="G68975" t="s">
        <v>2440</v>
      </c>
      <c r="H68975" s="1">
        <v>2.2800925925925419E-3</v>
      </c>
      <c r="I68975">
        <v>197</v>
      </c>
      <c r="J68975" t="s">
        <v>16</v>
      </c>
      <c r="K68975" t="s">
        <v>17</v>
      </c>
      <c r="L68975" t="s">
        <v>18</v>
      </c>
      <c r="M68975" s="1">
        <v>2.4305555555548253E-4</v>
      </c>
    </row>
    <row r="68976" spans="1:13" x14ac:dyDescent="0.3">
      <c r="A68976" t="s">
        <v>5240</v>
      </c>
      <c r="B68976">
        <v>1000036</v>
      </c>
      <c r="C68976" t="s">
        <v>1043</v>
      </c>
      <c r="D68976">
        <v>5</v>
      </c>
      <c r="E68976" s="1">
        <v>44577.734930555554</v>
      </c>
      <c r="F68976">
        <v>17</v>
      </c>
      <c r="G68976" t="s">
        <v>2440</v>
      </c>
      <c r="H68976" s="1">
        <v>1.0763888888889461E-3</v>
      </c>
      <c r="I68976">
        <v>93</v>
      </c>
      <c r="J68976" t="s">
        <v>16</v>
      </c>
      <c r="K68976" t="s">
        <v>17</v>
      </c>
      <c r="L68976" t="s">
        <v>18</v>
      </c>
      <c r="M68976" s="1">
        <v>2.1990740740740478E-4</v>
      </c>
    </row>
    <row r="68977" spans="1:13" x14ac:dyDescent="0.3">
      <c r="A68977" t="s">
        <v>756</v>
      </c>
      <c r="B68977">
        <v>1000023</v>
      </c>
      <c r="C68977" t="s">
        <v>2975</v>
      </c>
      <c r="D68977">
        <v>10</v>
      </c>
      <c r="E68977" s="1">
        <v>44577.73510416667</v>
      </c>
      <c r="F68977">
        <v>17</v>
      </c>
      <c r="G68977" t="s">
        <v>2440</v>
      </c>
      <c r="H68977" s="1">
        <v>3.8310185185184142E-3</v>
      </c>
      <c r="I68977">
        <v>331</v>
      </c>
      <c r="J68977" t="s">
        <v>16</v>
      </c>
      <c r="K68977" t="s">
        <v>17</v>
      </c>
      <c r="L68977" t="s">
        <v>18</v>
      </c>
      <c r="M68977" s="1">
        <v>4.7453703703692618E-4</v>
      </c>
    </row>
    <row r="68978" spans="1:13" x14ac:dyDescent="0.3">
      <c r="A68978" t="s">
        <v>1116</v>
      </c>
      <c r="B68978">
        <v>1000048</v>
      </c>
      <c r="C68978" t="s">
        <v>14077</v>
      </c>
      <c r="D68978">
        <v>39</v>
      </c>
      <c r="E68978" s="1">
        <v>44577.73510416667</v>
      </c>
      <c r="F68978">
        <v>17</v>
      </c>
      <c r="G68978" t="s">
        <v>2440</v>
      </c>
      <c r="H68978" s="1">
        <v>0</v>
      </c>
      <c r="I68978">
        <v>0</v>
      </c>
      <c r="J68978" t="s">
        <v>29</v>
      </c>
      <c r="L68978" t="s">
        <v>18</v>
      </c>
      <c r="M68978" s="1">
        <v>0</v>
      </c>
    </row>
    <row r="68979" spans="1:13" x14ac:dyDescent="0.3">
      <c r="A68979" t="s">
        <v>115</v>
      </c>
      <c r="B68979">
        <v>1000051</v>
      </c>
      <c r="C68979" t="s">
        <v>6496</v>
      </c>
      <c r="D68979">
        <v>7</v>
      </c>
      <c r="E68979" s="1">
        <v>44577.73537037037</v>
      </c>
      <c r="F68979">
        <v>17</v>
      </c>
      <c r="G68979" t="s">
        <v>2440</v>
      </c>
      <c r="H68979" s="1">
        <v>1.8402777777777324E-3</v>
      </c>
      <c r="I68979">
        <v>159</v>
      </c>
      <c r="J68979" t="s">
        <v>16</v>
      </c>
      <c r="K68979" t="s">
        <v>17</v>
      </c>
      <c r="L68979" t="s">
        <v>18</v>
      </c>
      <c r="M68979" s="1">
        <v>1.8518518518528815E-4</v>
      </c>
    </row>
    <row r="68980" spans="1:13" x14ac:dyDescent="0.3">
      <c r="A68980" t="s">
        <v>746</v>
      </c>
      <c r="B68980">
        <v>1000053</v>
      </c>
      <c r="C68980" t="s">
        <v>6815</v>
      </c>
      <c r="D68980">
        <v>8</v>
      </c>
      <c r="E68980" s="1">
        <v>44577.735451388886</v>
      </c>
      <c r="F68980">
        <v>17</v>
      </c>
      <c r="G68980" t="s">
        <v>2440</v>
      </c>
      <c r="H68980" s="1">
        <v>1.0069444444444908E-3</v>
      </c>
      <c r="I68980">
        <v>87</v>
      </c>
      <c r="J68980" t="s">
        <v>16</v>
      </c>
      <c r="K68980" t="s">
        <v>17</v>
      </c>
      <c r="L68980" t="s">
        <v>18</v>
      </c>
      <c r="M68980" s="1">
        <v>1.9675925925932702E-4</v>
      </c>
    </row>
    <row r="68981" spans="1:13" x14ac:dyDescent="0.3">
      <c r="A68981" t="s">
        <v>1221</v>
      </c>
      <c r="B68981">
        <v>1000007</v>
      </c>
      <c r="C68981" t="s">
        <v>3270</v>
      </c>
      <c r="D68981">
        <v>7</v>
      </c>
      <c r="E68981" s="1">
        <v>44577.735752314817</v>
      </c>
      <c r="F68981">
        <v>17</v>
      </c>
      <c r="G68981" t="s">
        <v>2440</v>
      </c>
      <c r="H68981" s="1">
        <v>8.796296296296191E-4</v>
      </c>
      <c r="I68981">
        <v>76</v>
      </c>
      <c r="J68981" t="s">
        <v>16</v>
      </c>
      <c r="K68981" t="s">
        <v>17</v>
      </c>
      <c r="L68981" t="s">
        <v>18</v>
      </c>
      <c r="M68981" s="1">
        <v>1.5046296296294948E-4</v>
      </c>
    </row>
    <row r="68982" spans="1:13" x14ac:dyDescent="0.3">
      <c r="A68982" t="s">
        <v>721</v>
      </c>
      <c r="B68982">
        <v>1000026</v>
      </c>
      <c r="C68982" t="s">
        <v>14077</v>
      </c>
      <c r="D68982">
        <v>12</v>
      </c>
      <c r="E68982" s="1">
        <v>44577.73578703704</v>
      </c>
      <c r="F68982">
        <v>17</v>
      </c>
      <c r="G68982" t="s">
        <v>2440</v>
      </c>
      <c r="H68982" s="1">
        <v>1.8518518518528815E-4</v>
      </c>
      <c r="I68982">
        <v>16</v>
      </c>
      <c r="J68982" t="s">
        <v>16</v>
      </c>
      <c r="K68982" t="s">
        <v>17</v>
      </c>
      <c r="L68982" t="s">
        <v>18</v>
      </c>
      <c r="M68982" s="1">
        <v>1.9675925925932702E-4</v>
      </c>
    </row>
    <row r="68983" spans="1:13" x14ac:dyDescent="0.3">
      <c r="A68983" t="s">
        <v>1207</v>
      </c>
      <c r="B68983">
        <v>1000009</v>
      </c>
      <c r="C68983" t="s">
        <v>7554</v>
      </c>
      <c r="D68983">
        <v>6</v>
      </c>
      <c r="E68983" s="1">
        <v>44577.735868055555</v>
      </c>
      <c r="F68983">
        <v>17</v>
      </c>
      <c r="G68983" t="s">
        <v>2440</v>
      </c>
      <c r="H68983" s="1">
        <v>2.0370370370370594E-3</v>
      </c>
      <c r="I68983">
        <v>176</v>
      </c>
      <c r="J68983" t="s">
        <v>16</v>
      </c>
      <c r="K68983" t="s">
        <v>17</v>
      </c>
      <c r="L68983" t="s">
        <v>18</v>
      </c>
      <c r="M68983" s="1">
        <v>3.0092592592589895E-4</v>
      </c>
    </row>
    <row r="68984" spans="1:13" x14ac:dyDescent="0.3">
      <c r="A68984" t="s">
        <v>21</v>
      </c>
      <c r="B68984">
        <v>1000065</v>
      </c>
      <c r="C68984" t="s">
        <v>6944</v>
      </c>
      <c r="D68984">
        <v>6</v>
      </c>
      <c r="E68984" s="1">
        <v>44577.736111111109</v>
      </c>
      <c r="F68984">
        <v>17</v>
      </c>
      <c r="G68984" t="s">
        <v>2440</v>
      </c>
      <c r="H68984" s="1">
        <v>9.6064814814811328E-4</v>
      </c>
      <c r="I68984">
        <v>83</v>
      </c>
      <c r="J68984" t="s">
        <v>16</v>
      </c>
      <c r="K68984" t="s">
        <v>17</v>
      </c>
      <c r="L68984" t="s">
        <v>18</v>
      </c>
      <c r="M68984" s="1">
        <v>1.9675925925932702E-4</v>
      </c>
    </row>
    <row r="68985" spans="1:13" x14ac:dyDescent="0.3">
      <c r="A68985" t="s">
        <v>4902</v>
      </c>
      <c r="B68985">
        <v>1000052</v>
      </c>
      <c r="C68985" t="s">
        <v>2534</v>
      </c>
      <c r="D68985">
        <v>8</v>
      </c>
      <c r="E68985" s="1">
        <v>44577.736238425925</v>
      </c>
      <c r="F68985">
        <v>17</v>
      </c>
      <c r="G68985" t="s">
        <v>2440</v>
      </c>
      <c r="H68985" s="1">
        <v>2.8240740740741455E-3</v>
      </c>
      <c r="I68985">
        <v>244</v>
      </c>
      <c r="J68985" t="s">
        <v>16</v>
      </c>
      <c r="K68985" t="s">
        <v>17</v>
      </c>
      <c r="L68985" t="s">
        <v>18</v>
      </c>
      <c r="M68985" s="1">
        <v>1.6203703703698835E-4</v>
      </c>
    </row>
    <row r="68986" spans="1:13" x14ac:dyDescent="0.3">
      <c r="A68986" t="s">
        <v>1070</v>
      </c>
      <c r="B68986">
        <v>1000024</v>
      </c>
      <c r="C68986" t="s">
        <v>15030</v>
      </c>
      <c r="D68986">
        <v>15</v>
      </c>
      <c r="E68986" s="1">
        <v>44577.73636574074</v>
      </c>
      <c r="F68986">
        <v>17</v>
      </c>
      <c r="G68986" t="s">
        <v>2440</v>
      </c>
      <c r="H68986" s="1">
        <v>2.4305555555554914E-3</v>
      </c>
      <c r="I68986">
        <v>210</v>
      </c>
      <c r="J68986" t="s">
        <v>16</v>
      </c>
      <c r="K68986" t="s">
        <v>23</v>
      </c>
      <c r="L68986" t="s">
        <v>18</v>
      </c>
      <c r="M68986" s="1">
        <v>2.1990740740740478E-4</v>
      </c>
    </row>
    <row r="68987" spans="1:13" x14ac:dyDescent="0.3">
      <c r="A68987" t="s">
        <v>50</v>
      </c>
      <c r="B68987">
        <v>1000059</v>
      </c>
      <c r="C68987" t="s">
        <v>10361</v>
      </c>
      <c r="D68987">
        <v>7</v>
      </c>
      <c r="E68987" s="1">
        <v>44577.736562500002</v>
      </c>
      <c r="F68987">
        <v>17</v>
      </c>
      <c r="G68987" t="s">
        <v>2440</v>
      </c>
      <c r="H68987" s="1">
        <v>3.2986111111110716E-3</v>
      </c>
      <c r="I68987">
        <v>285</v>
      </c>
      <c r="J68987" t="s">
        <v>16</v>
      </c>
      <c r="K68987" t="s">
        <v>17</v>
      </c>
      <c r="L68987" t="s">
        <v>18</v>
      </c>
      <c r="M68987" s="1">
        <v>2.083333333333659E-4</v>
      </c>
    </row>
    <row r="68988" spans="1:13" x14ac:dyDescent="0.3">
      <c r="A68988" t="s">
        <v>24</v>
      </c>
      <c r="B68988">
        <v>1000055</v>
      </c>
      <c r="C68988" t="s">
        <v>14077</v>
      </c>
      <c r="D68988">
        <v>13</v>
      </c>
      <c r="E68988" s="1">
        <v>44577.736574074072</v>
      </c>
      <c r="F68988">
        <v>17</v>
      </c>
      <c r="G68988" t="s">
        <v>2440</v>
      </c>
      <c r="H68988" s="1">
        <v>4.5138888888884843E-4</v>
      </c>
      <c r="I68988">
        <v>39</v>
      </c>
      <c r="J68988" t="s">
        <v>16</v>
      </c>
      <c r="L68988" t="s">
        <v>18</v>
      </c>
      <c r="M68988" s="1">
        <v>1.7361111111102723E-4</v>
      </c>
    </row>
    <row r="68989" spans="1:13" x14ac:dyDescent="0.3">
      <c r="A68989" t="s">
        <v>1066</v>
      </c>
      <c r="B68989">
        <v>1000058</v>
      </c>
      <c r="C68989" t="s">
        <v>1886</v>
      </c>
      <c r="D68989">
        <v>4</v>
      </c>
      <c r="E68989" s="1">
        <v>44577.736574074072</v>
      </c>
      <c r="F68989">
        <v>17</v>
      </c>
      <c r="G68989" t="s">
        <v>2440</v>
      </c>
      <c r="H68989" s="1">
        <v>2.5925925925927018E-3</v>
      </c>
      <c r="I68989">
        <v>224</v>
      </c>
      <c r="J68989" t="s">
        <v>16</v>
      </c>
      <c r="K68989" t="s">
        <v>17</v>
      </c>
      <c r="L68989" t="s">
        <v>18</v>
      </c>
      <c r="M68989" s="1">
        <v>2.3148148148144365E-4</v>
      </c>
    </row>
    <row r="68990" spans="1:13" x14ac:dyDescent="0.3">
      <c r="A68990" t="s">
        <v>3484</v>
      </c>
      <c r="B68990">
        <v>1000034</v>
      </c>
      <c r="C68990" t="s">
        <v>15175</v>
      </c>
      <c r="D68990">
        <v>6</v>
      </c>
      <c r="E68990" s="1">
        <v>44577.736597222225</v>
      </c>
      <c r="F68990">
        <v>17</v>
      </c>
      <c r="G68990" t="s">
        <v>2440</v>
      </c>
      <c r="H68990" s="1">
        <v>3.2754629629629939E-3</v>
      </c>
      <c r="I68990">
        <v>283</v>
      </c>
      <c r="J68990" t="s">
        <v>16</v>
      </c>
      <c r="K68990" t="s">
        <v>17</v>
      </c>
      <c r="L68990" t="s">
        <v>18</v>
      </c>
      <c r="M68990" s="1">
        <v>2.1990740740740478E-4</v>
      </c>
    </row>
    <row r="68991" spans="1:13" x14ac:dyDescent="0.3">
      <c r="A68991" t="s">
        <v>242</v>
      </c>
      <c r="B68991">
        <v>1000041</v>
      </c>
      <c r="C68991" t="s">
        <v>15176</v>
      </c>
      <c r="D68991">
        <v>9</v>
      </c>
      <c r="E68991" s="1">
        <v>44577.736643518518</v>
      </c>
      <c r="F68991">
        <v>17</v>
      </c>
      <c r="G68991" t="s">
        <v>2440</v>
      </c>
      <c r="H68991" s="1">
        <v>2.2569444444444642E-3</v>
      </c>
      <c r="I68991">
        <v>195</v>
      </c>
      <c r="J68991" t="s">
        <v>16</v>
      </c>
      <c r="K68991" t="s">
        <v>17</v>
      </c>
      <c r="L68991" t="s">
        <v>18</v>
      </c>
      <c r="M68991" s="1">
        <v>1.6203703703698835E-4</v>
      </c>
    </row>
    <row r="68992" spans="1:13" x14ac:dyDescent="0.3">
      <c r="A68992" t="s">
        <v>52</v>
      </c>
      <c r="B68992">
        <v>1000016</v>
      </c>
      <c r="C68992" t="s">
        <v>566</v>
      </c>
      <c r="D68992">
        <v>44</v>
      </c>
      <c r="E68992" s="1">
        <v>44577.736712962964</v>
      </c>
      <c r="F68992">
        <v>17</v>
      </c>
      <c r="G68992" t="s">
        <v>2440</v>
      </c>
      <c r="H68992" s="1">
        <v>1.481481481481417E-3</v>
      </c>
      <c r="I68992">
        <v>128</v>
      </c>
      <c r="J68992" t="s">
        <v>16</v>
      </c>
      <c r="K68992" t="s">
        <v>23</v>
      </c>
      <c r="L68992" t="s">
        <v>18</v>
      </c>
      <c r="M68992" s="1">
        <v>2.6620370370378232E-4</v>
      </c>
    </row>
    <row r="68993" spans="1:13" x14ac:dyDescent="0.3">
      <c r="A68993" t="s">
        <v>721</v>
      </c>
      <c r="B68993">
        <v>1000026</v>
      </c>
      <c r="C68993" t="s">
        <v>13461</v>
      </c>
      <c r="D68993">
        <v>12</v>
      </c>
      <c r="E68993" s="1">
        <v>44577.736886574072</v>
      </c>
      <c r="F68993">
        <v>17</v>
      </c>
      <c r="G68993" t="s">
        <v>2440</v>
      </c>
      <c r="H68993" s="1">
        <v>2.0023148148147207E-3</v>
      </c>
      <c r="I68993">
        <v>173</v>
      </c>
      <c r="J68993" t="s">
        <v>16</v>
      </c>
      <c r="K68993" t="s">
        <v>17</v>
      </c>
      <c r="L68993" t="s">
        <v>18</v>
      </c>
      <c r="M68993" s="1">
        <v>1.7361111111102723E-4</v>
      </c>
    </row>
    <row r="68994" spans="1:13" x14ac:dyDescent="0.3">
      <c r="A68994" t="s">
        <v>761</v>
      </c>
      <c r="B68994">
        <v>1000047</v>
      </c>
      <c r="C68994" t="s">
        <v>12590</v>
      </c>
      <c r="D68994">
        <v>8</v>
      </c>
      <c r="E68994" s="1">
        <v>44577.736956018518</v>
      </c>
      <c r="F68994">
        <v>17</v>
      </c>
      <c r="G68994" t="s">
        <v>2440</v>
      </c>
      <c r="H68994" s="1">
        <v>1.1111111111110628E-3</v>
      </c>
      <c r="I68994">
        <v>96</v>
      </c>
      <c r="J68994" t="s">
        <v>16</v>
      </c>
      <c r="K68994" t="s">
        <v>17</v>
      </c>
      <c r="L68994" t="s">
        <v>18</v>
      </c>
      <c r="M68994" s="1">
        <v>3.1249999999993783E-4</v>
      </c>
    </row>
    <row r="68995" spans="1:13" x14ac:dyDescent="0.3">
      <c r="A68995" t="s">
        <v>9603</v>
      </c>
      <c r="B68995">
        <v>1000061</v>
      </c>
      <c r="C68995" t="s">
        <v>15177</v>
      </c>
      <c r="D68995">
        <v>6</v>
      </c>
      <c r="E68995" s="1">
        <v>44577.737013888887</v>
      </c>
      <c r="F68995">
        <v>17</v>
      </c>
      <c r="G68995" t="s">
        <v>2440</v>
      </c>
      <c r="H68995" s="1">
        <v>1.9907407407406819E-3</v>
      </c>
      <c r="I68995">
        <v>172</v>
      </c>
      <c r="J68995" t="s">
        <v>16</v>
      </c>
      <c r="K68995" t="s">
        <v>17</v>
      </c>
      <c r="L68995" t="s">
        <v>18</v>
      </c>
      <c r="M68995" s="1">
        <v>4.629629629628873E-4</v>
      </c>
    </row>
    <row r="68996" spans="1:13" x14ac:dyDescent="0.3">
      <c r="A68996" t="s">
        <v>3172</v>
      </c>
      <c r="B68996">
        <v>1000025</v>
      </c>
      <c r="C68996" t="s">
        <v>14432</v>
      </c>
      <c r="D68996">
        <v>14</v>
      </c>
      <c r="E68996" s="1">
        <v>44577.737222222226</v>
      </c>
      <c r="F68996">
        <v>17</v>
      </c>
      <c r="G68996" t="s">
        <v>2440</v>
      </c>
      <c r="H68996" s="1">
        <v>1.087962962962985E-3</v>
      </c>
      <c r="I68996">
        <v>94</v>
      </c>
      <c r="J68996" t="s">
        <v>16</v>
      </c>
      <c r="K68996" t="s">
        <v>17</v>
      </c>
      <c r="L68996" t="s">
        <v>18</v>
      </c>
      <c r="M68996" s="1">
        <v>1.5046296296294948E-4</v>
      </c>
    </row>
    <row r="68997" spans="1:13" x14ac:dyDescent="0.3">
      <c r="A68997" t="s">
        <v>5240</v>
      </c>
      <c r="B68997">
        <v>1000036</v>
      </c>
      <c r="C68997" t="s">
        <v>12697</v>
      </c>
      <c r="D68997">
        <v>28</v>
      </c>
      <c r="E68997" s="1">
        <v>44577.737453703703</v>
      </c>
      <c r="F68997">
        <v>17</v>
      </c>
      <c r="G68997" t="s">
        <v>2440</v>
      </c>
      <c r="H68997" s="1">
        <v>7.1759259259263075E-4</v>
      </c>
      <c r="I68997">
        <v>62</v>
      </c>
      <c r="J68997" t="s">
        <v>16</v>
      </c>
      <c r="K68997" t="s">
        <v>17</v>
      </c>
      <c r="L68997" t="s">
        <v>18</v>
      </c>
      <c r="M68997" s="1">
        <v>2.8935185185186008E-4</v>
      </c>
    </row>
    <row r="68998" spans="1:13" x14ac:dyDescent="0.3">
      <c r="A68998" t="s">
        <v>692</v>
      </c>
      <c r="B68998">
        <v>1000046</v>
      </c>
      <c r="C68998" t="s">
        <v>11369</v>
      </c>
      <c r="D68998">
        <v>8</v>
      </c>
      <c r="E68998" s="1">
        <v>44577.737511574072</v>
      </c>
      <c r="F68998">
        <v>17</v>
      </c>
      <c r="G68998" t="s">
        <v>2440</v>
      </c>
      <c r="H68998" s="1">
        <v>4.6180555555555003E-3</v>
      </c>
      <c r="I68998">
        <v>399</v>
      </c>
      <c r="J68998" t="s">
        <v>16</v>
      </c>
      <c r="K68998" t="s">
        <v>17</v>
      </c>
      <c r="L68998" t="s">
        <v>18</v>
      </c>
      <c r="M68998" s="1">
        <v>2.083333333333659E-4</v>
      </c>
    </row>
    <row r="68999" spans="1:13" x14ac:dyDescent="0.3">
      <c r="A68999" t="s">
        <v>24</v>
      </c>
      <c r="B68999">
        <v>1000055</v>
      </c>
      <c r="C68999" t="s">
        <v>8501</v>
      </c>
      <c r="D68999">
        <v>11</v>
      </c>
      <c r="E68999" s="1">
        <v>44577.737650462965</v>
      </c>
      <c r="F68999">
        <v>17</v>
      </c>
      <c r="G68999" t="s">
        <v>2440</v>
      </c>
      <c r="H68999" s="1">
        <v>1.1805555555555181E-3</v>
      </c>
      <c r="I68999">
        <v>102</v>
      </c>
      <c r="J68999" t="s">
        <v>16</v>
      </c>
      <c r="K68999" t="s">
        <v>23</v>
      </c>
      <c r="L68999" t="s">
        <v>18</v>
      </c>
      <c r="M68999" s="1">
        <v>2.1990740740740478E-4</v>
      </c>
    </row>
    <row r="69000" spans="1:13" x14ac:dyDescent="0.3">
      <c r="A69000" t="s">
        <v>746</v>
      </c>
      <c r="B69000">
        <v>1000053</v>
      </c>
      <c r="C69000" t="s">
        <v>1156</v>
      </c>
      <c r="D69000">
        <v>22</v>
      </c>
      <c r="E69000" s="1">
        <v>44577.73778935185</v>
      </c>
      <c r="F69000">
        <v>17</v>
      </c>
      <c r="G69000" t="s">
        <v>2440</v>
      </c>
      <c r="H69000" s="1">
        <v>1.4004629629629228E-3</v>
      </c>
      <c r="I69000">
        <v>121</v>
      </c>
      <c r="J69000" t="s">
        <v>16</v>
      </c>
      <c r="K69000" t="s">
        <v>17</v>
      </c>
      <c r="L69000" t="s">
        <v>18</v>
      </c>
      <c r="M69000" s="1">
        <v>1.9675925925932702E-4</v>
      </c>
    </row>
    <row r="69001" spans="1:13" x14ac:dyDescent="0.3">
      <c r="A69001" t="s">
        <v>72</v>
      </c>
      <c r="B69001">
        <v>1000060</v>
      </c>
      <c r="C69001" t="s">
        <v>12897</v>
      </c>
      <c r="D69001">
        <v>11</v>
      </c>
      <c r="E69001" s="1">
        <v>44577.737800925926</v>
      </c>
      <c r="F69001">
        <v>17</v>
      </c>
      <c r="G69001" t="s">
        <v>2440</v>
      </c>
      <c r="H69001" s="1">
        <v>1.5162037037037557E-3</v>
      </c>
      <c r="I69001">
        <v>131</v>
      </c>
      <c r="J69001" t="s">
        <v>16</v>
      </c>
      <c r="K69001" t="s">
        <v>17</v>
      </c>
      <c r="L69001" t="s">
        <v>18</v>
      </c>
      <c r="M69001" s="1">
        <v>2.4305555555548253E-4</v>
      </c>
    </row>
    <row r="69002" spans="1:13" x14ac:dyDescent="0.3">
      <c r="A69002" t="s">
        <v>115</v>
      </c>
      <c r="B69002">
        <v>1000051</v>
      </c>
      <c r="C69002" t="s">
        <v>7592</v>
      </c>
      <c r="D69002">
        <v>6</v>
      </c>
      <c r="E69002" s="1">
        <v>44577.737812500003</v>
      </c>
      <c r="F69002">
        <v>17</v>
      </c>
      <c r="G69002" t="s">
        <v>2440</v>
      </c>
      <c r="H69002" s="1">
        <v>5.4745370370370416E-3</v>
      </c>
      <c r="I69002">
        <v>473</v>
      </c>
      <c r="J69002" t="s">
        <v>16</v>
      </c>
      <c r="K69002" t="s">
        <v>17</v>
      </c>
      <c r="L69002" t="s">
        <v>18</v>
      </c>
      <c r="M69002" s="1">
        <v>2.1990740740740478E-4</v>
      </c>
    </row>
    <row r="69003" spans="1:13" x14ac:dyDescent="0.3">
      <c r="A69003" t="s">
        <v>21</v>
      </c>
      <c r="B69003">
        <v>1000065</v>
      </c>
      <c r="C69003" t="s">
        <v>9643</v>
      </c>
      <c r="D69003">
        <v>6</v>
      </c>
      <c r="E69003" s="1">
        <v>44577.737986111111</v>
      </c>
      <c r="F69003">
        <v>17</v>
      </c>
      <c r="G69003" t="s">
        <v>2440</v>
      </c>
      <c r="H69003" s="1">
        <v>2.1180555555555536E-3</v>
      </c>
      <c r="I69003">
        <v>183</v>
      </c>
      <c r="J69003" t="s">
        <v>16</v>
      </c>
      <c r="K69003" t="s">
        <v>17</v>
      </c>
      <c r="L69003" t="s">
        <v>18</v>
      </c>
      <c r="M69003" s="1">
        <v>4.7453703703692618E-4</v>
      </c>
    </row>
    <row r="69004" spans="1:13" x14ac:dyDescent="0.3">
      <c r="A69004" t="s">
        <v>3693</v>
      </c>
      <c r="B69004">
        <v>1000001</v>
      </c>
      <c r="C69004" t="s">
        <v>5252</v>
      </c>
      <c r="D69004">
        <v>7</v>
      </c>
      <c r="E69004" s="1">
        <v>44577.738159722219</v>
      </c>
      <c r="F69004">
        <v>17</v>
      </c>
      <c r="G69004" t="s">
        <v>2440</v>
      </c>
      <c r="H69004" s="1">
        <v>2.7777777777777679E-3</v>
      </c>
      <c r="I69004">
        <v>240</v>
      </c>
      <c r="J69004" t="s">
        <v>16</v>
      </c>
      <c r="K69004" t="s">
        <v>17</v>
      </c>
      <c r="L69004" t="s">
        <v>18</v>
      </c>
      <c r="M69004" s="1">
        <v>2.3148148148144365E-4</v>
      </c>
    </row>
    <row r="69005" spans="1:13" x14ac:dyDescent="0.3">
      <c r="A69005" t="s">
        <v>52</v>
      </c>
      <c r="B69005">
        <v>1000016</v>
      </c>
      <c r="C69005" t="s">
        <v>6230</v>
      </c>
      <c r="D69005">
        <v>9</v>
      </c>
      <c r="E69005" s="1">
        <v>44577.738761574074</v>
      </c>
      <c r="F69005">
        <v>17</v>
      </c>
      <c r="G69005" t="s">
        <v>2440</v>
      </c>
      <c r="H69005" s="1">
        <v>2.569444444444402E-3</v>
      </c>
      <c r="I69005">
        <v>222</v>
      </c>
      <c r="J69005" t="s">
        <v>16</v>
      </c>
      <c r="L69005" t="s">
        <v>18</v>
      </c>
      <c r="M69005" s="1">
        <v>2.083333333333659E-4</v>
      </c>
    </row>
    <row r="69006" spans="1:13" x14ac:dyDescent="0.3">
      <c r="A69006" t="s">
        <v>1207</v>
      </c>
      <c r="B69006">
        <v>1000009</v>
      </c>
      <c r="C69006" t="s">
        <v>11368</v>
      </c>
      <c r="D69006">
        <v>12</v>
      </c>
      <c r="E69006" s="1">
        <v>44577.73877314815</v>
      </c>
      <c r="F69006">
        <v>17</v>
      </c>
      <c r="G69006" t="s">
        <v>2440</v>
      </c>
      <c r="H69006" s="1">
        <v>8.9120370370365798E-4</v>
      </c>
      <c r="I69006">
        <v>77</v>
      </c>
      <c r="J69006" t="s">
        <v>16</v>
      </c>
      <c r="K69006" t="s">
        <v>17</v>
      </c>
      <c r="L69006" t="s">
        <v>18</v>
      </c>
      <c r="M69006" s="1">
        <v>3.0092592592589895E-4</v>
      </c>
    </row>
    <row r="69007" spans="1:13" x14ac:dyDescent="0.3">
      <c r="A69007" t="s">
        <v>41</v>
      </c>
      <c r="B69007">
        <v>1000049</v>
      </c>
      <c r="C69007" t="s">
        <v>11973</v>
      </c>
      <c r="D69007">
        <v>9</v>
      </c>
      <c r="E69007" s="1">
        <v>44577.73877314815</v>
      </c>
      <c r="F69007">
        <v>17</v>
      </c>
      <c r="G69007" t="s">
        <v>2440</v>
      </c>
      <c r="H69007" s="1">
        <v>1.585648148148211E-3</v>
      </c>
      <c r="I69007">
        <v>137</v>
      </c>
      <c r="J69007" t="s">
        <v>16</v>
      </c>
      <c r="L69007" t="s">
        <v>18</v>
      </c>
      <c r="M69007" s="1">
        <v>3.0092592592589895E-4</v>
      </c>
    </row>
    <row r="69008" spans="1:13" x14ac:dyDescent="0.3">
      <c r="A69008" t="s">
        <v>3487</v>
      </c>
      <c r="B69008">
        <v>1000033</v>
      </c>
      <c r="C69008" t="s">
        <v>15159</v>
      </c>
      <c r="D69008">
        <v>13</v>
      </c>
      <c r="E69008" s="1">
        <v>44577.738958333335</v>
      </c>
      <c r="F69008">
        <v>17</v>
      </c>
      <c r="G69008" t="s">
        <v>2440</v>
      </c>
      <c r="H69008" s="1">
        <v>1.3194444444444287E-3</v>
      </c>
      <c r="I69008">
        <v>114</v>
      </c>
      <c r="J69008" t="s">
        <v>16</v>
      </c>
      <c r="K69008" t="s">
        <v>17</v>
      </c>
      <c r="L69008" t="s">
        <v>18</v>
      </c>
      <c r="M69008" s="1">
        <v>1.2731481481487172E-4</v>
      </c>
    </row>
    <row r="69009" spans="1:13" x14ac:dyDescent="0.3">
      <c r="A69009" t="s">
        <v>761</v>
      </c>
      <c r="B69009">
        <v>1000047</v>
      </c>
      <c r="C69009" t="s">
        <v>13985</v>
      </c>
      <c r="D69009">
        <v>8</v>
      </c>
      <c r="E69009" s="1">
        <v>44577.739027777781</v>
      </c>
      <c r="F69009">
        <v>17</v>
      </c>
      <c r="G69009" t="s">
        <v>2440</v>
      </c>
      <c r="H69009" s="1">
        <v>5.8564814814814348E-3</v>
      </c>
      <c r="I69009">
        <v>506</v>
      </c>
      <c r="J69009" t="s">
        <v>16</v>
      </c>
      <c r="K69009" t="s">
        <v>23</v>
      </c>
      <c r="L69009" t="s">
        <v>18</v>
      </c>
      <c r="M69009" s="1">
        <v>2.083333333333659E-4</v>
      </c>
    </row>
    <row r="69010" spans="1:13" x14ac:dyDescent="0.3">
      <c r="A69010" t="s">
        <v>3172</v>
      </c>
      <c r="B69010">
        <v>1000025</v>
      </c>
      <c r="C69010" t="s">
        <v>1349</v>
      </c>
      <c r="D69010">
        <v>22</v>
      </c>
      <c r="E69010" s="1">
        <v>44577.739050925928</v>
      </c>
      <c r="F69010">
        <v>17</v>
      </c>
      <c r="G69010" t="s">
        <v>2440</v>
      </c>
      <c r="H69010" s="1">
        <v>9.490740740740744E-4</v>
      </c>
      <c r="I69010">
        <v>82</v>
      </c>
      <c r="J69010" t="s">
        <v>16</v>
      </c>
      <c r="K69010" t="s">
        <v>17</v>
      </c>
      <c r="L69010" t="s">
        <v>18</v>
      </c>
      <c r="M69010" s="1">
        <v>5.9027777777775903E-4</v>
      </c>
    </row>
    <row r="69011" spans="1:13" x14ac:dyDescent="0.3">
      <c r="A69011" t="s">
        <v>5240</v>
      </c>
      <c r="B69011">
        <v>1000036</v>
      </c>
      <c r="C69011" t="s">
        <v>8563</v>
      </c>
      <c r="D69011">
        <v>8</v>
      </c>
      <c r="E69011" s="1">
        <v>44577.739074074074</v>
      </c>
      <c r="F69011">
        <v>17</v>
      </c>
      <c r="G69011" t="s">
        <v>2440</v>
      </c>
      <c r="H69011" s="1">
        <v>3.9930555555556246E-3</v>
      </c>
      <c r="I69011">
        <v>345</v>
      </c>
      <c r="J69011" t="s">
        <v>16</v>
      </c>
      <c r="K69011" t="s">
        <v>23</v>
      </c>
      <c r="L69011" t="s">
        <v>18</v>
      </c>
      <c r="M69011" s="1">
        <v>4.7453703703692618E-4</v>
      </c>
    </row>
    <row r="69012" spans="1:13" x14ac:dyDescent="0.3">
      <c r="A69012" t="s">
        <v>756</v>
      </c>
      <c r="B69012">
        <v>1000023</v>
      </c>
      <c r="C69012" t="s">
        <v>7352</v>
      </c>
      <c r="D69012">
        <v>7</v>
      </c>
      <c r="E69012" s="1">
        <v>44577.739155092589</v>
      </c>
      <c r="F69012">
        <v>17</v>
      </c>
      <c r="G69012" t="s">
        <v>2440</v>
      </c>
      <c r="H69012" s="1">
        <v>2.8472222222222232E-3</v>
      </c>
      <c r="I69012">
        <v>246</v>
      </c>
      <c r="J69012" t="s">
        <v>16</v>
      </c>
      <c r="K69012" t="s">
        <v>17</v>
      </c>
      <c r="L69012" t="s">
        <v>18</v>
      </c>
      <c r="M69012" s="1">
        <v>1.7361111111102723E-4</v>
      </c>
    </row>
    <row r="69013" spans="1:13" x14ac:dyDescent="0.3">
      <c r="A69013" t="s">
        <v>9603</v>
      </c>
      <c r="B69013">
        <v>1000061</v>
      </c>
      <c r="C69013" t="s">
        <v>15178</v>
      </c>
      <c r="D69013">
        <v>5</v>
      </c>
      <c r="E69013" s="1">
        <v>44577.739224537036</v>
      </c>
      <c r="F69013">
        <v>17</v>
      </c>
      <c r="G69013" t="s">
        <v>2440</v>
      </c>
      <c r="H69013" s="1">
        <v>1.1805555555555181E-3</v>
      </c>
      <c r="I69013">
        <v>102</v>
      </c>
      <c r="J69013" t="s">
        <v>16</v>
      </c>
      <c r="K69013" t="s">
        <v>17</v>
      </c>
      <c r="L69013" t="s">
        <v>18</v>
      </c>
      <c r="M69013" s="1">
        <v>4.861111111111871E-4</v>
      </c>
    </row>
    <row r="69014" spans="1:13" x14ac:dyDescent="0.3">
      <c r="A69014" t="s">
        <v>24</v>
      </c>
      <c r="B69014">
        <v>1000055</v>
      </c>
      <c r="C69014" t="s">
        <v>1283</v>
      </c>
      <c r="D69014">
        <v>6</v>
      </c>
      <c r="E69014" s="1">
        <v>44577.73946759259</v>
      </c>
      <c r="F69014">
        <v>17</v>
      </c>
      <c r="G69014" t="s">
        <v>2440</v>
      </c>
      <c r="H69014" s="1">
        <v>1.3773148148148451E-3</v>
      </c>
      <c r="I69014">
        <v>119</v>
      </c>
      <c r="J69014" t="s">
        <v>16</v>
      </c>
      <c r="L69014" t="s">
        <v>18</v>
      </c>
      <c r="M69014" s="1">
        <v>3.1249999999993783E-4</v>
      </c>
    </row>
    <row r="69015" spans="1:13" x14ac:dyDescent="0.3">
      <c r="A69015" t="s">
        <v>1070</v>
      </c>
      <c r="B69015">
        <v>1000024</v>
      </c>
      <c r="C69015" t="s">
        <v>4150</v>
      </c>
      <c r="D69015">
        <v>12</v>
      </c>
      <c r="E69015" s="1">
        <v>44577.739502314813</v>
      </c>
      <c r="F69015">
        <v>17</v>
      </c>
      <c r="G69015" t="s">
        <v>2440</v>
      </c>
      <c r="H69015" s="1">
        <v>4.5023148148148895E-3</v>
      </c>
      <c r="I69015">
        <v>389</v>
      </c>
      <c r="J69015" t="s">
        <v>16</v>
      </c>
      <c r="L69015" t="s">
        <v>18</v>
      </c>
      <c r="M69015" s="1">
        <v>2.4305555555548253E-4</v>
      </c>
    </row>
    <row r="69016" spans="1:13" x14ac:dyDescent="0.3">
      <c r="A69016" t="s">
        <v>26</v>
      </c>
      <c r="B69016">
        <v>1000021</v>
      </c>
      <c r="C69016" t="s">
        <v>6775</v>
      </c>
      <c r="D69016">
        <v>49</v>
      </c>
      <c r="E69016" s="1">
        <v>44577.739675925928</v>
      </c>
      <c r="F69016">
        <v>17</v>
      </c>
      <c r="G69016" t="s">
        <v>2440</v>
      </c>
      <c r="H69016" s="1">
        <v>1.2037037037035958E-3</v>
      </c>
      <c r="I69016">
        <v>104</v>
      </c>
      <c r="J69016" t="s">
        <v>16</v>
      </c>
      <c r="L69016" t="s">
        <v>18</v>
      </c>
      <c r="M69016" s="1">
        <v>2.083333333333659E-4</v>
      </c>
    </row>
    <row r="69017" spans="1:13" x14ac:dyDescent="0.3">
      <c r="A69017" t="s">
        <v>746</v>
      </c>
      <c r="B69017">
        <v>1000053</v>
      </c>
      <c r="C69017" t="s">
        <v>6944</v>
      </c>
      <c r="D69017">
        <v>14</v>
      </c>
      <c r="E69017" s="1">
        <v>44577.739733796298</v>
      </c>
      <c r="F69017">
        <v>17</v>
      </c>
      <c r="G69017" t="s">
        <v>2440</v>
      </c>
      <c r="H69017" s="1">
        <v>1.087962962962985E-3</v>
      </c>
      <c r="I69017">
        <v>94</v>
      </c>
      <c r="J69017" t="s">
        <v>16</v>
      </c>
      <c r="K69017" t="s">
        <v>17</v>
      </c>
      <c r="L69017" t="s">
        <v>18</v>
      </c>
      <c r="M69017" s="1">
        <v>4.7453703703692618E-4</v>
      </c>
    </row>
    <row r="69018" spans="1:13" x14ac:dyDescent="0.3">
      <c r="A69018" t="s">
        <v>242</v>
      </c>
      <c r="B69018">
        <v>1000041</v>
      </c>
      <c r="C69018" t="s">
        <v>15179</v>
      </c>
      <c r="D69018">
        <v>8</v>
      </c>
      <c r="E69018" s="1">
        <v>44577.739756944444</v>
      </c>
      <c r="F69018">
        <v>17</v>
      </c>
      <c r="G69018" t="s">
        <v>2440</v>
      </c>
      <c r="H69018" s="1">
        <v>1.782407407407316E-3</v>
      </c>
      <c r="I69018">
        <v>154</v>
      </c>
      <c r="J69018" t="s">
        <v>16</v>
      </c>
      <c r="K69018" t="s">
        <v>17</v>
      </c>
      <c r="L69018" t="s">
        <v>18</v>
      </c>
      <c r="M69018" s="1">
        <v>2.083333333333659E-4</v>
      </c>
    </row>
    <row r="69019" spans="1:13" x14ac:dyDescent="0.3">
      <c r="A69019" t="s">
        <v>1066</v>
      </c>
      <c r="B69019">
        <v>1000058</v>
      </c>
      <c r="C69019" t="s">
        <v>15180</v>
      </c>
      <c r="D69019">
        <v>4</v>
      </c>
      <c r="E69019" s="1">
        <v>44577.739872685182</v>
      </c>
      <c r="F69019">
        <v>17</v>
      </c>
      <c r="G69019" t="s">
        <v>2440</v>
      </c>
      <c r="H69019" s="1">
        <v>1.2268518518518956E-3</v>
      </c>
      <c r="I69019">
        <v>106</v>
      </c>
      <c r="J69019" t="s">
        <v>16</v>
      </c>
      <c r="K69019" t="s">
        <v>17</v>
      </c>
      <c r="L69019" t="s">
        <v>18</v>
      </c>
      <c r="M69019" s="1">
        <v>2.1990740740740478E-4</v>
      </c>
    </row>
    <row r="69020" spans="1:13" x14ac:dyDescent="0.3">
      <c r="A69020" t="s">
        <v>1207</v>
      </c>
      <c r="B69020">
        <v>1000009</v>
      </c>
      <c r="C69020" t="s">
        <v>12421</v>
      </c>
      <c r="D69020">
        <v>6</v>
      </c>
      <c r="E69020" s="1">
        <v>44577.739953703705</v>
      </c>
      <c r="F69020">
        <v>17</v>
      </c>
      <c r="G69020" t="s">
        <v>2440</v>
      </c>
      <c r="H69020" s="1">
        <v>2.5115740740739856E-3</v>
      </c>
      <c r="I69020">
        <v>217</v>
      </c>
      <c r="J69020" t="s">
        <v>16</v>
      </c>
      <c r="K69020" t="s">
        <v>17</v>
      </c>
      <c r="L69020" t="s">
        <v>18</v>
      </c>
      <c r="M69020" s="1">
        <v>2.1990740740740478E-4</v>
      </c>
    </row>
    <row r="69021" spans="1:13" x14ac:dyDescent="0.3">
      <c r="A69021" t="s">
        <v>801</v>
      </c>
      <c r="B69021">
        <v>1000037</v>
      </c>
      <c r="C69021" t="s">
        <v>15181</v>
      </c>
      <c r="D69021">
        <v>13</v>
      </c>
      <c r="E69021" s="1">
        <v>44577.74</v>
      </c>
      <c r="F69021">
        <v>17</v>
      </c>
      <c r="G69021" t="s">
        <v>2440</v>
      </c>
      <c r="H69021" s="1">
        <v>6.8518518518518867E-3</v>
      </c>
      <c r="I69021">
        <v>592</v>
      </c>
      <c r="J69021" t="s">
        <v>16</v>
      </c>
      <c r="K69021" t="s">
        <v>17</v>
      </c>
      <c r="L69021" t="s">
        <v>18</v>
      </c>
      <c r="M69021" s="1">
        <v>4.7453703703692618E-4</v>
      </c>
    </row>
    <row r="69022" spans="1:13" x14ac:dyDescent="0.3">
      <c r="A69022" t="s">
        <v>371</v>
      </c>
      <c r="B69022">
        <v>1000010</v>
      </c>
      <c r="C69022" t="s">
        <v>4965</v>
      </c>
      <c r="D69022">
        <v>44</v>
      </c>
      <c r="E69022" s="1">
        <v>44577.740127314813</v>
      </c>
      <c r="F69022">
        <v>17</v>
      </c>
      <c r="G69022" t="s">
        <v>2440</v>
      </c>
      <c r="H69022" s="1">
        <v>6.6550925925925597E-3</v>
      </c>
      <c r="I69022">
        <v>575</v>
      </c>
      <c r="J69022" t="s">
        <v>16</v>
      </c>
      <c r="K69022" t="s">
        <v>17</v>
      </c>
      <c r="L69022" t="s">
        <v>18</v>
      </c>
      <c r="M69022" s="1">
        <v>2.3148148148144365E-4</v>
      </c>
    </row>
    <row r="69023" spans="1:13" x14ac:dyDescent="0.3">
      <c r="A69023" t="s">
        <v>3484</v>
      </c>
      <c r="B69023">
        <v>1000034</v>
      </c>
      <c r="C69023" t="s">
        <v>11070</v>
      </c>
      <c r="D69023">
        <v>10</v>
      </c>
      <c r="E69023" s="1">
        <v>44577.74015046296</v>
      </c>
      <c r="F69023">
        <v>17</v>
      </c>
      <c r="G69023" t="s">
        <v>2440</v>
      </c>
      <c r="H69023" s="1">
        <v>2.071759259259176E-3</v>
      </c>
      <c r="I69023">
        <v>179</v>
      </c>
      <c r="J69023" t="s">
        <v>16</v>
      </c>
      <c r="K69023" t="s">
        <v>17</v>
      </c>
      <c r="L69023" t="s">
        <v>18</v>
      </c>
      <c r="M69023" s="1">
        <v>2.083333333333659E-4</v>
      </c>
    </row>
    <row r="69024" spans="1:13" x14ac:dyDescent="0.3">
      <c r="A69024" t="s">
        <v>1214</v>
      </c>
      <c r="B69024">
        <v>1000030</v>
      </c>
      <c r="C69024" t="s">
        <v>12902</v>
      </c>
      <c r="D69024">
        <v>9</v>
      </c>
      <c r="E69024" s="1">
        <v>44577.740254629629</v>
      </c>
      <c r="F69024">
        <v>17</v>
      </c>
      <c r="G69024" t="s">
        <v>2440</v>
      </c>
      <c r="H69024" s="1">
        <v>8.2175925925920268E-4</v>
      </c>
      <c r="I69024">
        <v>71</v>
      </c>
      <c r="J69024" t="s">
        <v>16</v>
      </c>
      <c r="K69024" t="s">
        <v>17</v>
      </c>
      <c r="L69024" t="s">
        <v>18</v>
      </c>
      <c r="M69024" s="1">
        <v>1.9675925925932702E-4</v>
      </c>
    </row>
    <row r="69025" spans="1:13" x14ac:dyDescent="0.3">
      <c r="A69025" t="s">
        <v>3698</v>
      </c>
      <c r="B69025">
        <v>1000027</v>
      </c>
      <c r="C69025" t="s">
        <v>11553</v>
      </c>
      <c r="D69025">
        <v>9</v>
      </c>
      <c r="E69025" s="1">
        <v>44577.740300925929</v>
      </c>
      <c r="F69025">
        <v>17</v>
      </c>
      <c r="G69025" t="s">
        <v>2440</v>
      </c>
      <c r="H69025" s="1">
        <v>2.2222222222221255E-3</v>
      </c>
      <c r="I69025">
        <v>192</v>
      </c>
      <c r="J69025" t="s">
        <v>16</v>
      </c>
      <c r="K69025" t="s">
        <v>17</v>
      </c>
      <c r="L69025" t="s">
        <v>18</v>
      </c>
      <c r="M69025" s="1">
        <v>2.083333333333659E-4</v>
      </c>
    </row>
    <row r="69026" spans="1:13" x14ac:dyDescent="0.3">
      <c r="A69026" t="s">
        <v>4751</v>
      </c>
      <c r="B69026">
        <v>1000012</v>
      </c>
      <c r="C69026" t="s">
        <v>11840</v>
      </c>
      <c r="D69026">
        <v>16</v>
      </c>
      <c r="E69026" s="1">
        <v>44577.740300925929</v>
      </c>
      <c r="F69026">
        <v>17</v>
      </c>
      <c r="G69026" t="s">
        <v>2440</v>
      </c>
      <c r="H69026" s="1">
        <v>2.3148148148148806E-3</v>
      </c>
      <c r="I69026">
        <v>200</v>
      </c>
      <c r="J69026" t="s">
        <v>16</v>
      </c>
      <c r="K69026" t="s">
        <v>17</v>
      </c>
      <c r="L69026" t="s">
        <v>18</v>
      </c>
      <c r="M69026" s="1">
        <v>3.0092592592589895E-4</v>
      </c>
    </row>
    <row r="69027" spans="1:13" x14ac:dyDescent="0.3">
      <c r="A69027" t="s">
        <v>721</v>
      </c>
      <c r="B69027">
        <v>1000026</v>
      </c>
      <c r="C69027" t="s">
        <v>8286</v>
      </c>
      <c r="D69027">
        <v>6</v>
      </c>
      <c r="E69027" s="1">
        <v>44577.740324074075</v>
      </c>
      <c r="F69027">
        <v>17</v>
      </c>
      <c r="G69027" t="s">
        <v>2440</v>
      </c>
      <c r="H69027" s="1">
        <v>1.1226851851851016E-3</v>
      </c>
      <c r="I69027">
        <v>97</v>
      </c>
      <c r="J69027" t="s">
        <v>16</v>
      </c>
      <c r="K69027" t="s">
        <v>17</v>
      </c>
      <c r="L69027" t="s">
        <v>18</v>
      </c>
      <c r="M69027" s="1">
        <v>2.083333333333659E-4</v>
      </c>
    </row>
    <row r="69028" spans="1:13" x14ac:dyDescent="0.3">
      <c r="A69028" t="s">
        <v>13</v>
      </c>
      <c r="B69028">
        <v>1000042</v>
      </c>
      <c r="C69028" t="s">
        <v>3817</v>
      </c>
      <c r="D69028">
        <v>15</v>
      </c>
      <c r="E69028" s="1">
        <v>44577.740439814814</v>
      </c>
      <c r="F69028">
        <v>17</v>
      </c>
      <c r="G69028" t="s">
        <v>2440</v>
      </c>
      <c r="H69028" s="1">
        <v>1.0648148148149073E-3</v>
      </c>
      <c r="I69028">
        <v>92</v>
      </c>
      <c r="J69028" t="s">
        <v>16</v>
      </c>
      <c r="K69028" t="s">
        <v>17</v>
      </c>
      <c r="L69028" t="s">
        <v>18</v>
      </c>
      <c r="M69028" s="1">
        <v>2.083333333333659E-4</v>
      </c>
    </row>
    <row r="69029" spans="1:13" x14ac:dyDescent="0.3">
      <c r="A69029" t="s">
        <v>50</v>
      </c>
      <c r="B69029">
        <v>1000059</v>
      </c>
      <c r="C69029" t="s">
        <v>8001</v>
      </c>
      <c r="D69029">
        <v>8</v>
      </c>
      <c r="E69029" s="1">
        <v>44577.740706018521</v>
      </c>
      <c r="F69029">
        <v>17</v>
      </c>
      <c r="G69029" t="s">
        <v>2440</v>
      </c>
      <c r="H69029" s="1">
        <v>2.0370370370370594E-3</v>
      </c>
      <c r="I69029">
        <v>176</v>
      </c>
      <c r="J69029" t="s">
        <v>16</v>
      </c>
      <c r="K69029" t="s">
        <v>17</v>
      </c>
      <c r="L69029" t="s">
        <v>18</v>
      </c>
      <c r="M69029" s="1">
        <v>1.8518518518528815E-4</v>
      </c>
    </row>
    <row r="69030" spans="1:13" x14ac:dyDescent="0.3">
      <c r="A69030" t="s">
        <v>41</v>
      </c>
      <c r="B69030">
        <v>1000049</v>
      </c>
      <c r="C69030" t="s">
        <v>11989</v>
      </c>
      <c r="D69030">
        <v>9</v>
      </c>
      <c r="E69030" s="1">
        <v>44577.740833333337</v>
      </c>
      <c r="F69030">
        <v>17</v>
      </c>
      <c r="G69030" t="s">
        <v>2440</v>
      </c>
      <c r="H69030" s="1">
        <v>5.3703703703704697E-3</v>
      </c>
      <c r="I69030">
        <v>464</v>
      </c>
      <c r="J69030" t="s">
        <v>16</v>
      </c>
      <c r="K69030" t="s">
        <v>17</v>
      </c>
      <c r="L69030" t="s">
        <v>18</v>
      </c>
      <c r="M69030" s="1">
        <v>2.083333333333659E-4</v>
      </c>
    </row>
    <row r="69031" spans="1:13" x14ac:dyDescent="0.3">
      <c r="A69031" t="s">
        <v>3148</v>
      </c>
      <c r="B69031">
        <v>1000019</v>
      </c>
      <c r="C69031" t="s">
        <v>5127</v>
      </c>
      <c r="D69031">
        <v>10</v>
      </c>
      <c r="E69031" s="1">
        <v>44577.740925925929</v>
      </c>
      <c r="F69031">
        <v>17</v>
      </c>
      <c r="G69031" t="s">
        <v>2440</v>
      </c>
      <c r="H69031" s="1">
        <v>2.0949074074074758E-3</v>
      </c>
      <c r="I69031">
        <v>181</v>
      </c>
      <c r="J69031" t="s">
        <v>16</v>
      </c>
      <c r="K69031" t="s">
        <v>17</v>
      </c>
      <c r="L69031" t="s">
        <v>18</v>
      </c>
      <c r="M69031" s="1">
        <v>1.8518518518528815E-4</v>
      </c>
    </row>
    <row r="69032" spans="1:13" x14ac:dyDescent="0.3">
      <c r="A69032" t="s">
        <v>9603</v>
      </c>
      <c r="B69032">
        <v>1000061</v>
      </c>
      <c r="C69032" t="s">
        <v>10695</v>
      </c>
      <c r="D69032">
        <v>6</v>
      </c>
      <c r="E69032" s="1">
        <v>44577.740925925929</v>
      </c>
      <c r="F69032">
        <v>17</v>
      </c>
      <c r="G69032" t="s">
        <v>2440</v>
      </c>
      <c r="H69032" s="1">
        <v>1.0185185185185297E-3</v>
      </c>
      <c r="I69032">
        <v>88</v>
      </c>
      <c r="J69032" t="s">
        <v>16</v>
      </c>
      <c r="K69032" t="s">
        <v>17</v>
      </c>
      <c r="L69032" t="s">
        <v>18</v>
      </c>
      <c r="M69032" s="1">
        <v>2.083333333333659E-4</v>
      </c>
    </row>
    <row r="69033" spans="1:13" x14ac:dyDescent="0.3">
      <c r="A69033" t="s">
        <v>3145</v>
      </c>
      <c r="B69033">
        <v>1000062</v>
      </c>
      <c r="C69033" t="s">
        <v>11179</v>
      </c>
      <c r="D69033">
        <v>46</v>
      </c>
      <c r="E69033" s="1">
        <v>44577.741006944445</v>
      </c>
      <c r="F69033">
        <v>17</v>
      </c>
      <c r="G69033" t="s">
        <v>2440</v>
      </c>
      <c r="H69033" s="1">
        <v>2.6157407407407796E-3</v>
      </c>
      <c r="I69033">
        <v>226</v>
      </c>
      <c r="J69033" t="s">
        <v>16</v>
      </c>
      <c r="K69033" t="s">
        <v>17</v>
      </c>
      <c r="L69033" t="s">
        <v>18</v>
      </c>
      <c r="M69033" s="1">
        <v>2.1990740740740478E-4</v>
      </c>
    </row>
    <row r="69034" spans="1:13" x14ac:dyDescent="0.3">
      <c r="A69034" t="s">
        <v>3172</v>
      </c>
      <c r="B69034">
        <v>1000025</v>
      </c>
      <c r="C69034" t="s">
        <v>6725</v>
      </c>
      <c r="D69034">
        <v>10</v>
      </c>
      <c r="E69034" s="1">
        <v>44577.741018518522</v>
      </c>
      <c r="F69034">
        <v>17</v>
      </c>
      <c r="G69034" t="s">
        <v>2440</v>
      </c>
      <c r="H69034" s="1">
        <v>7.0254629629629139E-3</v>
      </c>
      <c r="I69034">
        <v>607</v>
      </c>
      <c r="J69034" t="s">
        <v>16</v>
      </c>
      <c r="K69034" t="s">
        <v>23</v>
      </c>
      <c r="L69034" t="s">
        <v>18</v>
      </c>
      <c r="M69034" s="1">
        <v>1.7361111111102723E-4</v>
      </c>
    </row>
    <row r="69035" spans="1:13" x14ac:dyDescent="0.3">
      <c r="A69035" t="s">
        <v>21</v>
      </c>
      <c r="B69035">
        <v>1000065</v>
      </c>
      <c r="C69035" t="s">
        <v>13242</v>
      </c>
      <c r="D69035">
        <v>5</v>
      </c>
      <c r="E69035" s="1">
        <v>44577.741018518522</v>
      </c>
      <c r="F69035">
        <v>17</v>
      </c>
      <c r="G69035" t="s">
        <v>2440</v>
      </c>
      <c r="H69035" s="1">
        <v>2.6041666666667407E-3</v>
      </c>
      <c r="I69035">
        <v>225</v>
      </c>
      <c r="J69035" t="s">
        <v>16</v>
      </c>
      <c r="K69035" t="s">
        <v>17</v>
      </c>
      <c r="L69035" t="s">
        <v>18</v>
      </c>
      <c r="M69035" s="1">
        <v>1.8518518518528815E-4</v>
      </c>
    </row>
    <row r="69036" spans="1:13" x14ac:dyDescent="0.3">
      <c r="A69036" t="s">
        <v>24</v>
      </c>
      <c r="B69036">
        <v>1000055</v>
      </c>
      <c r="C69036" t="s">
        <v>460</v>
      </c>
      <c r="D69036">
        <v>19</v>
      </c>
      <c r="E69036" s="1">
        <v>44577.741203703707</v>
      </c>
      <c r="F69036">
        <v>17</v>
      </c>
      <c r="G69036" t="s">
        <v>2440</v>
      </c>
      <c r="H69036" s="1">
        <v>2.3958333333333748E-3</v>
      </c>
      <c r="I69036">
        <v>207</v>
      </c>
      <c r="J69036" t="s">
        <v>16</v>
      </c>
      <c r="K69036" t="s">
        <v>23</v>
      </c>
      <c r="L69036" t="s">
        <v>18</v>
      </c>
      <c r="M69036" s="1">
        <v>2.6620370370378232E-4</v>
      </c>
    </row>
    <row r="69037" spans="1:13" x14ac:dyDescent="0.3">
      <c r="A69037" t="s">
        <v>26</v>
      </c>
      <c r="B69037">
        <v>1000021</v>
      </c>
      <c r="C69037" t="s">
        <v>2794</v>
      </c>
      <c r="D69037">
        <v>8</v>
      </c>
      <c r="E69037" s="1">
        <v>44577.741238425922</v>
      </c>
      <c r="F69037">
        <v>17</v>
      </c>
      <c r="G69037" t="s">
        <v>2440</v>
      </c>
      <c r="H69037" s="1">
        <v>6.8287037037029208E-4</v>
      </c>
      <c r="I69037">
        <v>59</v>
      </c>
      <c r="J69037" t="s">
        <v>16</v>
      </c>
      <c r="K69037" t="s">
        <v>23</v>
      </c>
      <c r="L69037" t="s">
        <v>18</v>
      </c>
      <c r="M69037" s="1">
        <v>2.083333333333659E-4</v>
      </c>
    </row>
    <row r="69038" spans="1:13" x14ac:dyDescent="0.3">
      <c r="A69038" t="s">
        <v>3693</v>
      </c>
      <c r="B69038">
        <v>1000001</v>
      </c>
      <c r="C69038" t="s">
        <v>170</v>
      </c>
      <c r="D69038">
        <v>11</v>
      </c>
      <c r="E69038" s="1">
        <v>44577.741377314815</v>
      </c>
      <c r="F69038">
        <v>17</v>
      </c>
      <c r="G69038" t="s">
        <v>2440</v>
      </c>
      <c r="H69038" s="1">
        <v>1.2615740740740122E-3</v>
      </c>
      <c r="I69038">
        <v>109</v>
      </c>
      <c r="J69038" t="s">
        <v>16</v>
      </c>
      <c r="K69038" t="s">
        <v>17</v>
      </c>
      <c r="L69038" t="s">
        <v>18</v>
      </c>
      <c r="M69038" s="1">
        <v>1.8518518518528815E-4</v>
      </c>
    </row>
    <row r="69039" spans="1:13" x14ac:dyDescent="0.3">
      <c r="A69039" t="s">
        <v>1066</v>
      </c>
      <c r="B69039">
        <v>1000058</v>
      </c>
      <c r="C69039" t="s">
        <v>15182</v>
      </c>
      <c r="D69039">
        <v>5</v>
      </c>
      <c r="E69039" s="1">
        <v>44577.741400462961</v>
      </c>
      <c r="F69039">
        <v>17</v>
      </c>
      <c r="G69039" t="s">
        <v>2440</v>
      </c>
      <c r="H69039" s="1">
        <v>1.9444444444445264E-3</v>
      </c>
      <c r="I69039">
        <v>168</v>
      </c>
      <c r="J69039" t="s">
        <v>16</v>
      </c>
      <c r="K69039" t="s">
        <v>17</v>
      </c>
      <c r="L69039" t="s">
        <v>18</v>
      </c>
      <c r="M69039" s="1">
        <v>1.8518518518528815E-4</v>
      </c>
    </row>
    <row r="69040" spans="1:13" x14ac:dyDescent="0.3">
      <c r="A69040" t="s">
        <v>746</v>
      </c>
      <c r="B69040">
        <v>1000053</v>
      </c>
      <c r="C69040" t="s">
        <v>4074</v>
      </c>
      <c r="D69040">
        <v>9</v>
      </c>
      <c r="E69040" s="1">
        <v>44577.741481481484</v>
      </c>
      <c r="F69040">
        <v>17</v>
      </c>
      <c r="G69040" t="s">
        <v>2440</v>
      </c>
      <c r="H69040" s="1">
        <v>2.0949074074074758E-3</v>
      </c>
      <c r="I69040">
        <v>181</v>
      </c>
      <c r="J69040" t="s">
        <v>16</v>
      </c>
      <c r="K69040" t="s">
        <v>17</v>
      </c>
      <c r="L69040" t="s">
        <v>18</v>
      </c>
      <c r="M69040" s="1">
        <v>2.083333333333659E-4</v>
      </c>
    </row>
    <row r="69041" spans="1:13" x14ac:dyDescent="0.3">
      <c r="A69041" t="s">
        <v>3487</v>
      </c>
      <c r="B69041">
        <v>1000033</v>
      </c>
      <c r="C69041" t="s">
        <v>12884</v>
      </c>
      <c r="D69041">
        <v>20</v>
      </c>
      <c r="E69041" s="1">
        <v>44577.741712962961</v>
      </c>
      <c r="F69041">
        <v>17</v>
      </c>
      <c r="G69041" t="s">
        <v>2440</v>
      </c>
      <c r="H69041" s="1">
        <v>1.5972222222222499E-3</v>
      </c>
      <c r="I69041">
        <v>138</v>
      </c>
      <c r="J69041" t="s">
        <v>16</v>
      </c>
      <c r="K69041" t="s">
        <v>17</v>
      </c>
      <c r="L69041" t="s">
        <v>18</v>
      </c>
      <c r="M69041" s="1">
        <v>1.7361111111102723E-4</v>
      </c>
    </row>
    <row r="69042" spans="1:13" x14ac:dyDescent="0.3">
      <c r="A69042" t="s">
        <v>13</v>
      </c>
      <c r="B69042">
        <v>1000042</v>
      </c>
      <c r="C69042" t="s">
        <v>2923</v>
      </c>
      <c r="D69042">
        <v>12</v>
      </c>
      <c r="E69042" s="1">
        <v>44577.741805555554</v>
      </c>
      <c r="F69042">
        <v>17</v>
      </c>
      <c r="G69042" t="s">
        <v>2440</v>
      </c>
      <c r="H69042" s="1">
        <v>3.3564814814823762E-4</v>
      </c>
      <c r="I69042">
        <v>29</v>
      </c>
      <c r="J69042" t="s">
        <v>16</v>
      </c>
      <c r="K69042" t="s">
        <v>17</v>
      </c>
      <c r="L69042" t="s">
        <v>18</v>
      </c>
      <c r="M69042" s="1">
        <v>2.4305555555548253E-4</v>
      </c>
    </row>
    <row r="69043" spans="1:13" x14ac:dyDescent="0.3">
      <c r="A69043" t="s">
        <v>1214</v>
      </c>
      <c r="B69043">
        <v>1000030</v>
      </c>
      <c r="C69043" t="s">
        <v>5334</v>
      </c>
      <c r="D69043">
        <v>7</v>
      </c>
      <c r="E69043" s="1">
        <v>44577.741990740738</v>
      </c>
      <c r="F69043">
        <v>17</v>
      </c>
      <c r="G69043" t="s">
        <v>2440</v>
      </c>
      <c r="H69043" s="1">
        <v>1.8287037037036935E-3</v>
      </c>
      <c r="I69043">
        <v>158</v>
      </c>
      <c r="J69043" t="s">
        <v>16</v>
      </c>
      <c r="K69043" t="s">
        <v>17</v>
      </c>
      <c r="L69043" t="s">
        <v>18</v>
      </c>
      <c r="M69043" s="1">
        <v>2.3148148148144365E-4</v>
      </c>
    </row>
    <row r="69044" spans="1:13" x14ac:dyDescent="0.3">
      <c r="A69044" t="s">
        <v>7609</v>
      </c>
      <c r="B69044">
        <v>1000005</v>
      </c>
      <c r="C69044" t="s">
        <v>9371</v>
      </c>
      <c r="D69044">
        <v>56</v>
      </c>
      <c r="E69044" s="1">
        <v>44577.742002314815</v>
      </c>
      <c r="F69044">
        <v>17</v>
      </c>
      <c r="G69044" t="s">
        <v>2440</v>
      </c>
      <c r="H69044" s="1">
        <v>1.0416666666666075E-3</v>
      </c>
      <c r="I69044">
        <v>90</v>
      </c>
      <c r="J69044" t="s">
        <v>16</v>
      </c>
      <c r="K69044" t="s">
        <v>17</v>
      </c>
      <c r="L69044" t="s">
        <v>18</v>
      </c>
      <c r="M69044" s="1">
        <v>1.9675925925932702E-4</v>
      </c>
    </row>
    <row r="69045" spans="1:13" x14ac:dyDescent="0.3">
      <c r="A69045" t="s">
        <v>721</v>
      </c>
      <c r="B69045">
        <v>1000026</v>
      </c>
      <c r="C69045" t="s">
        <v>6894</v>
      </c>
      <c r="D69045">
        <v>9</v>
      </c>
      <c r="E69045" s="1">
        <v>44577.742060185185</v>
      </c>
      <c r="F69045">
        <v>17</v>
      </c>
      <c r="G69045" t="s">
        <v>2440</v>
      </c>
      <c r="H69045" s="1">
        <v>1.0416666666666075E-3</v>
      </c>
      <c r="I69045">
        <v>90</v>
      </c>
      <c r="J69045" t="s">
        <v>16</v>
      </c>
      <c r="K69045" t="s">
        <v>23</v>
      </c>
      <c r="L69045" t="s">
        <v>18</v>
      </c>
      <c r="M69045" s="1">
        <v>2.083333333333659E-4</v>
      </c>
    </row>
    <row r="69046" spans="1:13" x14ac:dyDescent="0.3">
      <c r="A69046" t="s">
        <v>242</v>
      </c>
      <c r="B69046">
        <v>1000041</v>
      </c>
      <c r="C69046" t="s">
        <v>11228</v>
      </c>
      <c r="D69046">
        <v>12</v>
      </c>
      <c r="E69046" s="1">
        <v>44577.742152777777</v>
      </c>
      <c r="F69046">
        <v>17</v>
      </c>
      <c r="G69046" t="s">
        <v>2440</v>
      </c>
      <c r="H69046" s="1">
        <v>1.8981481481481488E-3</v>
      </c>
      <c r="I69046">
        <v>164</v>
      </c>
      <c r="J69046" t="s">
        <v>16</v>
      </c>
      <c r="K69046" t="s">
        <v>17</v>
      </c>
      <c r="L69046" t="s">
        <v>18</v>
      </c>
      <c r="M69046" s="1">
        <v>2.6620370370378232E-4</v>
      </c>
    </row>
    <row r="69047" spans="1:13" x14ac:dyDescent="0.3">
      <c r="A69047" t="s">
        <v>9603</v>
      </c>
      <c r="B69047">
        <v>1000061</v>
      </c>
      <c r="C69047" t="s">
        <v>11492</v>
      </c>
      <c r="D69047">
        <v>5</v>
      </c>
      <c r="E69047" s="1">
        <v>44577.742164351854</v>
      </c>
      <c r="F69047">
        <v>17</v>
      </c>
      <c r="G69047" t="s">
        <v>2440</v>
      </c>
      <c r="H69047" s="1">
        <v>1.0416666666666075E-3</v>
      </c>
      <c r="I69047">
        <v>90</v>
      </c>
      <c r="J69047" t="s">
        <v>16</v>
      </c>
      <c r="K69047" t="s">
        <v>17</v>
      </c>
      <c r="L69047" t="s">
        <v>18</v>
      </c>
      <c r="M69047" s="1">
        <v>1.6203703703698835E-4</v>
      </c>
    </row>
    <row r="69048" spans="1:13" x14ac:dyDescent="0.3">
      <c r="A69048" t="s">
        <v>52</v>
      </c>
      <c r="B69048">
        <v>1000016</v>
      </c>
      <c r="C69048" t="s">
        <v>11889</v>
      </c>
      <c r="D69048">
        <v>3</v>
      </c>
      <c r="E69048" s="1">
        <v>44577.742199074077</v>
      </c>
      <c r="F69048">
        <v>17</v>
      </c>
      <c r="G69048" t="s">
        <v>2440</v>
      </c>
      <c r="H69048" s="1">
        <v>2.7314814814813904E-3</v>
      </c>
      <c r="I69048">
        <v>236</v>
      </c>
      <c r="J69048" t="s">
        <v>16</v>
      </c>
      <c r="K69048" t="s">
        <v>17</v>
      </c>
      <c r="L69048" t="s">
        <v>18</v>
      </c>
      <c r="M69048" s="1">
        <v>4.7453703703692618E-4</v>
      </c>
    </row>
    <row r="69049" spans="1:13" x14ac:dyDescent="0.3">
      <c r="A69049" t="s">
        <v>26</v>
      </c>
      <c r="B69049">
        <v>1000021</v>
      </c>
      <c r="C69049" t="s">
        <v>2804</v>
      </c>
      <c r="D69049">
        <v>38</v>
      </c>
      <c r="E69049" s="1">
        <v>44577.74255787037</v>
      </c>
      <c r="F69049">
        <v>17</v>
      </c>
      <c r="G69049" t="s">
        <v>2440</v>
      </c>
      <c r="H69049" s="1">
        <v>1.4004629629629228E-3</v>
      </c>
      <c r="I69049">
        <v>121</v>
      </c>
      <c r="J69049" t="s">
        <v>16</v>
      </c>
      <c r="L69049" t="s">
        <v>18</v>
      </c>
      <c r="M69049" s="1">
        <v>3.0092592592589895E-4</v>
      </c>
    </row>
    <row r="69050" spans="1:13" x14ac:dyDescent="0.3">
      <c r="A69050" t="s">
        <v>1207</v>
      </c>
      <c r="B69050">
        <v>1000009</v>
      </c>
      <c r="C69050" t="s">
        <v>3677</v>
      </c>
      <c r="D69050">
        <v>7</v>
      </c>
      <c r="E69050" s="1">
        <v>44577.742662037039</v>
      </c>
      <c r="F69050">
        <v>17</v>
      </c>
      <c r="G69050" t="s">
        <v>2440</v>
      </c>
      <c r="H69050" s="1">
        <v>2.5231481481482465E-3</v>
      </c>
      <c r="I69050">
        <v>218</v>
      </c>
      <c r="J69050" t="s">
        <v>16</v>
      </c>
      <c r="K69050" t="s">
        <v>17</v>
      </c>
      <c r="L69050" t="s">
        <v>18</v>
      </c>
      <c r="M69050" s="1">
        <v>2.1990740740740478E-4</v>
      </c>
    </row>
    <row r="69051" spans="1:13" x14ac:dyDescent="0.3">
      <c r="A69051" t="s">
        <v>756</v>
      </c>
      <c r="B69051">
        <v>1000023</v>
      </c>
      <c r="C69051" t="s">
        <v>15183</v>
      </c>
      <c r="D69051">
        <v>9</v>
      </c>
      <c r="E69051" s="1">
        <v>44577.742662037039</v>
      </c>
      <c r="F69051">
        <v>17</v>
      </c>
      <c r="G69051" t="s">
        <v>2440</v>
      </c>
      <c r="H69051" s="1">
        <v>1.3541666666667673E-3</v>
      </c>
      <c r="I69051">
        <v>117</v>
      </c>
      <c r="J69051" t="s">
        <v>16</v>
      </c>
      <c r="K69051" t="s">
        <v>23</v>
      </c>
      <c r="L69051" t="s">
        <v>18</v>
      </c>
      <c r="M69051" s="1">
        <v>2.777777777778212E-4</v>
      </c>
    </row>
    <row r="69052" spans="1:13" x14ac:dyDescent="0.3">
      <c r="A69052" t="s">
        <v>692</v>
      </c>
      <c r="B69052">
        <v>1000046</v>
      </c>
      <c r="C69052" t="s">
        <v>2951</v>
      </c>
      <c r="D69052">
        <v>6</v>
      </c>
      <c r="E69052" s="1">
        <v>44577.742731481485</v>
      </c>
      <c r="F69052">
        <v>17</v>
      </c>
      <c r="G69052" t="s">
        <v>2440</v>
      </c>
      <c r="H69052" s="1">
        <v>1.0648148148149073E-3</v>
      </c>
      <c r="I69052">
        <v>92</v>
      </c>
      <c r="J69052" t="s">
        <v>16</v>
      </c>
      <c r="K69052" t="s">
        <v>23</v>
      </c>
      <c r="L69052" t="s">
        <v>18</v>
      </c>
      <c r="M69052" s="1">
        <v>2.083333333333659E-4</v>
      </c>
    </row>
    <row r="69053" spans="1:13" x14ac:dyDescent="0.3">
      <c r="A69053" t="s">
        <v>3693</v>
      </c>
      <c r="B69053">
        <v>1000001</v>
      </c>
      <c r="C69053" t="s">
        <v>3916</v>
      </c>
      <c r="D69053">
        <v>7</v>
      </c>
      <c r="E69053" s="1">
        <v>44577.74291666667</v>
      </c>
      <c r="F69053">
        <v>17</v>
      </c>
      <c r="G69053" t="s">
        <v>2440</v>
      </c>
      <c r="H69053" s="1">
        <v>2.071759259259176E-3</v>
      </c>
      <c r="I69053">
        <v>179</v>
      </c>
      <c r="J69053" t="s">
        <v>16</v>
      </c>
      <c r="K69053" t="s">
        <v>17</v>
      </c>
      <c r="L69053" t="s">
        <v>18</v>
      </c>
      <c r="M69053" s="1">
        <v>4.861111111111871E-4</v>
      </c>
    </row>
    <row r="69054" spans="1:13" x14ac:dyDescent="0.3">
      <c r="A69054" t="s">
        <v>13</v>
      </c>
      <c r="B69054">
        <v>1000042</v>
      </c>
      <c r="C69054" t="s">
        <v>5999</v>
      </c>
      <c r="D69054">
        <v>12</v>
      </c>
      <c r="E69054" s="1">
        <v>44577.742939814816</v>
      </c>
      <c r="F69054">
        <v>17</v>
      </c>
      <c r="G69054" t="s">
        <v>2440</v>
      </c>
      <c r="H69054" s="1">
        <v>2.2337962962963864E-3</v>
      </c>
      <c r="I69054">
        <v>193</v>
      </c>
      <c r="J69054" t="s">
        <v>16</v>
      </c>
      <c r="K69054" t="s">
        <v>17</v>
      </c>
      <c r="L69054" t="s">
        <v>18</v>
      </c>
      <c r="M69054" s="1">
        <v>2.083333333333659E-4</v>
      </c>
    </row>
    <row r="69055" spans="1:13" x14ac:dyDescent="0.3">
      <c r="A69055" t="s">
        <v>50</v>
      </c>
      <c r="B69055">
        <v>1000059</v>
      </c>
      <c r="C69055" t="s">
        <v>1395</v>
      </c>
      <c r="D69055">
        <v>7</v>
      </c>
      <c r="E69055" s="1">
        <v>44577.742974537039</v>
      </c>
      <c r="F69055">
        <v>17</v>
      </c>
      <c r="G69055" t="s">
        <v>2440</v>
      </c>
      <c r="H69055" s="1">
        <v>2.4999999999999467E-3</v>
      </c>
      <c r="I69055">
        <v>216</v>
      </c>
      <c r="J69055" t="s">
        <v>16</v>
      </c>
      <c r="L69055" t="s">
        <v>18</v>
      </c>
      <c r="M69055" s="1">
        <v>4.7453703703692618E-4</v>
      </c>
    </row>
    <row r="69056" spans="1:13" x14ac:dyDescent="0.3">
      <c r="A69056" t="s">
        <v>1116</v>
      </c>
      <c r="B69056">
        <v>1000048</v>
      </c>
      <c r="C69056" t="s">
        <v>15184</v>
      </c>
      <c r="D69056">
        <v>5</v>
      </c>
      <c r="E69056" s="1">
        <v>44577.743032407408</v>
      </c>
      <c r="F69056">
        <v>17</v>
      </c>
      <c r="G69056" t="s">
        <v>2440</v>
      </c>
      <c r="H69056" s="1">
        <v>1.9907407407406819E-3</v>
      </c>
      <c r="I69056">
        <v>172</v>
      </c>
      <c r="J69056" t="s">
        <v>16</v>
      </c>
      <c r="K69056" t="s">
        <v>17</v>
      </c>
      <c r="L69056" t="s">
        <v>18</v>
      </c>
      <c r="M69056" s="1">
        <v>2.1990740740740478E-4</v>
      </c>
    </row>
    <row r="69057" spans="1:13" x14ac:dyDescent="0.3">
      <c r="A69057" t="s">
        <v>3484</v>
      </c>
      <c r="B69057">
        <v>1000034</v>
      </c>
      <c r="C69057" t="s">
        <v>11451</v>
      </c>
      <c r="D69057">
        <v>17</v>
      </c>
      <c r="E69057" s="1">
        <v>44577.743078703701</v>
      </c>
      <c r="F69057">
        <v>17</v>
      </c>
      <c r="G69057" t="s">
        <v>2440</v>
      </c>
      <c r="H69057" s="1">
        <v>2.8125000000001066E-3</v>
      </c>
      <c r="I69057">
        <v>243</v>
      </c>
      <c r="J69057" t="s">
        <v>16</v>
      </c>
      <c r="K69057" t="s">
        <v>17</v>
      </c>
      <c r="L69057" t="s">
        <v>18</v>
      </c>
      <c r="M69057" s="1">
        <v>1.7361111111102723E-4</v>
      </c>
    </row>
    <row r="69058" spans="1:13" x14ac:dyDescent="0.3">
      <c r="A69058" t="s">
        <v>3148</v>
      </c>
      <c r="B69058">
        <v>1000019</v>
      </c>
      <c r="C69058" t="s">
        <v>6530</v>
      </c>
      <c r="D69058">
        <v>7</v>
      </c>
      <c r="E69058" s="1">
        <v>44577.743206018517</v>
      </c>
      <c r="F69058">
        <v>17</v>
      </c>
      <c r="G69058" t="s">
        <v>2440</v>
      </c>
      <c r="H69058" s="1">
        <v>1.8518518518517713E-3</v>
      </c>
      <c r="I69058">
        <v>160</v>
      </c>
      <c r="J69058" t="s">
        <v>16</v>
      </c>
      <c r="K69058" t="s">
        <v>17</v>
      </c>
      <c r="L69058" t="s">
        <v>18</v>
      </c>
      <c r="M69058" s="1">
        <v>7.1759259259263075E-4</v>
      </c>
    </row>
    <row r="69059" spans="1:13" x14ac:dyDescent="0.3">
      <c r="A69059" t="s">
        <v>9603</v>
      </c>
      <c r="B69059">
        <v>1000061</v>
      </c>
      <c r="C69059" t="s">
        <v>10603</v>
      </c>
      <c r="D69059">
        <v>11</v>
      </c>
      <c r="E69059" s="1">
        <v>44577.743298611109</v>
      </c>
      <c r="F69059">
        <v>17</v>
      </c>
      <c r="G69059" t="s">
        <v>2440</v>
      </c>
      <c r="H69059" s="1">
        <v>3.4837962962963598E-3</v>
      </c>
      <c r="I69059">
        <v>301</v>
      </c>
      <c r="J69059" t="s">
        <v>16</v>
      </c>
      <c r="K69059" t="s">
        <v>17</v>
      </c>
      <c r="L69059" t="s">
        <v>18</v>
      </c>
      <c r="M69059" s="1">
        <v>3.0092592592589895E-4</v>
      </c>
    </row>
    <row r="69060" spans="1:13" x14ac:dyDescent="0.3">
      <c r="A69060" t="s">
        <v>7609</v>
      </c>
      <c r="B69060">
        <v>1000005</v>
      </c>
      <c r="C69060" t="s">
        <v>12370</v>
      </c>
      <c r="D69060">
        <v>14</v>
      </c>
      <c r="E69060" s="1">
        <v>44577.743298611109</v>
      </c>
      <c r="F69060">
        <v>17</v>
      </c>
      <c r="G69060" t="s">
        <v>2440</v>
      </c>
      <c r="H69060" s="1">
        <v>1.0763888888889461E-3</v>
      </c>
      <c r="I69060">
        <v>93</v>
      </c>
      <c r="J69060" t="s">
        <v>16</v>
      </c>
      <c r="K69060" t="s">
        <v>17</v>
      </c>
      <c r="L69060" t="s">
        <v>18</v>
      </c>
      <c r="M69060" s="1">
        <v>2.8935185185186008E-4</v>
      </c>
    </row>
    <row r="69061" spans="1:13" x14ac:dyDescent="0.3">
      <c r="A69061" t="s">
        <v>3698</v>
      </c>
      <c r="B69061">
        <v>1000027</v>
      </c>
      <c r="C69061" t="s">
        <v>14444</v>
      </c>
      <c r="D69061">
        <v>30</v>
      </c>
      <c r="E69061" s="1">
        <v>44577.743356481478</v>
      </c>
      <c r="F69061">
        <v>17</v>
      </c>
      <c r="G69061" t="s">
        <v>2440</v>
      </c>
      <c r="H69061" s="1">
        <v>2.1643518518519311E-3</v>
      </c>
      <c r="I69061">
        <v>187</v>
      </c>
      <c r="J69061" t="s">
        <v>16</v>
      </c>
      <c r="L69061" t="s">
        <v>18</v>
      </c>
      <c r="M69061" s="1">
        <v>1.2731481481487172E-4</v>
      </c>
    </row>
    <row r="69062" spans="1:13" x14ac:dyDescent="0.3">
      <c r="A69062" t="s">
        <v>1066</v>
      </c>
      <c r="B69062">
        <v>1000058</v>
      </c>
      <c r="C69062" t="s">
        <v>4537</v>
      </c>
      <c r="D69062">
        <v>20</v>
      </c>
      <c r="E69062" s="1">
        <v>44577.743437500001</v>
      </c>
      <c r="F69062">
        <v>17</v>
      </c>
      <c r="G69062" t="s">
        <v>2440</v>
      </c>
      <c r="H69062" s="1">
        <v>1.3657407407408062E-3</v>
      </c>
      <c r="I69062">
        <v>118</v>
      </c>
      <c r="J69062" t="s">
        <v>16</v>
      </c>
      <c r="K69062" t="s">
        <v>17</v>
      </c>
      <c r="L69062" t="s">
        <v>18</v>
      </c>
      <c r="M69062" s="1">
        <v>4.7453703703692618E-4</v>
      </c>
    </row>
    <row r="69063" spans="1:13" x14ac:dyDescent="0.3">
      <c r="A69063" t="s">
        <v>5240</v>
      </c>
      <c r="B69063">
        <v>1000036</v>
      </c>
      <c r="C69063" t="s">
        <v>1382</v>
      </c>
      <c r="D69063">
        <v>21</v>
      </c>
      <c r="E69063" s="1">
        <v>44577.743564814817</v>
      </c>
      <c r="F69063">
        <v>17</v>
      </c>
      <c r="G69063" t="s">
        <v>2440</v>
      </c>
      <c r="H69063" s="1">
        <v>7.8703703703708605E-4</v>
      </c>
      <c r="I69063">
        <v>68</v>
      </c>
      <c r="J69063" t="s">
        <v>16</v>
      </c>
      <c r="L69063" t="s">
        <v>18</v>
      </c>
      <c r="M69063" s="1">
        <v>3.0092592592589895E-4</v>
      </c>
    </row>
    <row r="69064" spans="1:13" x14ac:dyDescent="0.3">
      <c r="A69064" t="s">
        <v>721</v>
      </c>
      <c r="B69064">
        <v>1000026</v>
      </c>
      <c r="C69064" t="s">
        <v>491</v>
      </c>
      <c r="D69064">
        <v>18</v>
      </c>
      <c r="E69064" s="1">
        <v>44577.743738425925</v>
      </c>
      <c r="F69064">
        <v>17</v>
      </c>
      <c r="G69064" t="s">
        <v>2440</v>
      </c>
      <c r="H69064" s="1">
        <v>9.6064814814811328E-4</v>
      </c>
      <c r="I69064">
        <v>83</v>
      </c>
      <c r="J69064" t="s">
        <v>16</v>
      </c>
      <c r="L69064" t="s">
        <v>18</v>
      </c>
      <c r="M69064" s="1">
        <v>2.777777777778212E-4</v>
      </c>
    </row>
    <row r="69065" spans="1:13" x14ac:dyDescent="0.3">
      <c r="A69065" t="s">
        <v>3145</v>
      </c>
      <c r="B69065">
        <v>1000062</v>
      </c>
      <c r="C69065" t="s">
        <v>6010</v>
      </c>
      <c r="D69065">
        <v>19</v>
      </c>
      <c r="E69065" s="1">
        <v>44577.743738425925</v>
      </c>
      <c r="F69065">
        <v>17</v>
      </c>
      <c r="G69065" t="s">
        <v>2440</v>
      </c>
      <c r="H69065" s="1">
        <v>4.942129629629699E-3</v>
      </c>
      <c r="I69065">
        <v>427</v>
      </c>
      <c r="J69065" t="s">
        <v>16</v>
      </c>
      <c r="K69065" t="s">
        <v>17</v>
      </c>
      <c r="L69065" t="s">
        <v>18</v>
      </c>
      <c r="M69065" s="1">
        <v>2.083333333333659E-4</v>
      </c>
    </row>
    <row r="69066" spans="1:13" x14ac:dyDescent="0.3">
      <c r="A69066" t="s">
        <v>4751</v>
      </c>
      <c r="B69066">
        <v>1000012</v>
      </c>
      <c r="C69066" t="s">
        <v>1318</v>
      </c>
      <c r="D69066">
        <v>56</v>
      </c>
      <c r="E69066" s="1">
        <v>44577.743819444448</v>
      </c>
      <c r="F69066">
        <v>17</v>
      </c>
      <c r="G69066" t="s">
        <v>2440</v>
      </c>
      <c r="H69066" s="1">
        <v>9.2592592592533052E-5</v>
      </c>
      <c r="I69066">
        <v>8</v>
      </c>
      <c r="J69066" t="s">
        <v>16</v>
      </c>
      <c r="K69066" t="s">
        <v>17</v>
      </c>
      <c r="L69066" t="s">
        <v>18</v>
      </c>
      <c r="M69066" s="1">
        <v>1.6203703703698835E-4</v>
      </c>
    </row>
    <row r="69067" spans="1:13" x14ac:dyDescent="0.3">
      <c r="A69067" t="s">
        <v>115</v>
      </c>
      <c r="B69067">
        <v>1000051</v>
      </c>
      <c r="C69067" t="s">
        <v>314</v>
      </c>
      <c r="D69067">
        <v>26</v>
      </c>
      <c r="E69067" s="1">
        <v>44577.743831018517</v>
      </c>
      <c r="F69067">
        <v>17</v>
      </c>
      <c r="G69067" t="s">
        <v>2440</v>
      </c>
      <c r="H69067" s="1">
        <v>3.5416666666667762E-3</v>
      </c>
      <c r="I69067">
        <v>306</v>
      </c>
      <c r="J69067" t="s">
        <v>16</v>
      </c>
      <c r="L69067" t="s">
        <v>18</v>
      </c>
      <c r="M69067" s="1">
        <v>2.083333333333659E-4</v>
      </c>
    </row>
    <row r="69068" spans="1:13" x14ac:dyDescent="0.3">
      <c r="A69068" t="s">
        <v>26</v>
      </c>
      <c r="B69068">
        <v>1000021</v>
      </c>
      <c r="C69068" t="s">
        <v>15185</v>
      </c>
      <c r="D69068">
        <v>18</v>
      </c>
      <c r="E69068" s="1">
        <v>44577.744027777779</v>
      </c>
      <c r="F69068">
        <v>17</v>
      </c>
      <c r="G69068" t="s">
        <v>2440</v>
      </c>
      <c r="H69068" s="1">
        <v>1.0069444444444908E-3</v>
      </c>
      <c r="I69068">
        <v>87</v>
      </c>
      <c r="J69068" t="s">
        <v>16</v>
      </c>
      <c r="K69068" t="s">
        <v>17</v>
      </c>
      <c r="L69068" t="s">
        <v>18</v>
      </c>
      <c r="M69068" s="1">
        <v>2.083333333333659E-4</v>
      </c>
    </row>
    <row r="69069" spans="1:13" x14ac:dyDescent="0.3">
      <c r="A69069" t="s">
        <v>3487</v>
      </c>
      <c r="B69069">
        <v>1000033</v>
      </c>
      <c r="C69069" t="s">
        <v>6419</v>
      </c>
      <c r="D69069">
        <v>46</v>
      </c>
      <c r="E69069" s="1">
        <v>44577.744074074071</v>
      </c>
      <c r="F69069">
        <v>17</v>
      </c>
      <c r="G69069" t="s">
        <v>2440</v>
      </c>
      <c r="H69069" s="1">
        <v>1.7361111111111605E-3</v>
      </c>
      <c r="I69069">
        <v>150</v>
      </c>
      <c r="J69069" t="s">
        <v>16</v>
      </c>
      <c r="K69069" t="s">
        <v>17</v>
      </c>
      <c r="L69069" t="s">
        <v>18</v>
      </c>
      <c r="M69069" s="1">
        <v>1.7361111111102723E-4</v>
      </c>
    </row>
    <row r="69070" spans="1:13" x14ac:dyDescent="0.3">
      <c r="A69070" t="s">
        <v>1070</v>
      </c>
      <c r="B69070">
        <v>1000024</v>
      </c>
      <c r="C69070" t="s">
        <v>6087</v>
      </c>
      <c r="D69070">
        <v>24</v>
      </c>
      <c r="E69070" s="1">
        <v>44577.744097222225</v>
      </c>
      <c r="F69070">
        <v>17</v>
      </c>
      <c r="G69070" t="s">
        <v>2440</v>
      </c>
      <c r="H69070" s="1">
        <v>2.0138888888889817E-3</v>
      </c>
      <c r="I69070">
        <v>174</v>
      </c>
      <c r="J69070" t="s">
        <v>16</v>
      </c>
      <c r="K69070" t="s">
        <v>17</v>
      </c>
      <c r="L69070" t="s">
        <v>18</v>
      </c>
      <c r="M69070" s="1">
        <v>4.166666666667318E-4</v>
      </c>
    </row>
    <row r="69071" spans="1:13" x14ac:dyDescent="0.3">
      <c r="A69071" t="s">
        <v>746</v>
      </c>
      <c r="B69071">
        <v>1000053</v>
      </c>
      <c r="C69071" t="s">
        <v>6834</v>
      </c>
      <c r="D69071">
        <v>21</v>
      </c>
      <c r="E69071" s="1">
        <v>44577.744120370371</v>
      </c>
      <c r="F69071">
        <v>17</v>
      </c>
      <c r="G69071" t="s">
        <v>2440</v>
      </c>
      <c r="H69071" s="1">
        <v>1.0185185185185297E-3</v>
      </c>
      <c r="I69071">
        <v>88</v>
      </c>
      <c r="J69071" t="s">
        <v>16</v>
      </c>
      <c r="L69071" t="s">
        <v>18</v>
      </c>
      <c r="M69071" s="1">
        <v>1.7361111111102723E-4</v>
      </c>
    </row>
    <row r="69072" spans="1:13" x14ac:dyDescent="0.3">
      <c r="A69072" t="s">
        <v>24</v>
      </c>
      <c r="B69072">
        <v>1000055</v>
      </c>
      <c r="C69072" t="s">
        <v>6954</v>
      </c>
      <c r="D69072">
        <v>19</v>
      </c>
      <c r="E69072" s="1">
        <v>44577.744120370371</v>
      </c>
      <c r="F69072">
        <v>17</v>
      </c>
      <c r="G69072" t="s">
        <v>2440</v>
      </c>
      <c r="H69072" s="1">
        <v>1.5162037037037557E-3</v>
      </c>
      <c r="I69072">
        <v>131</v>
      </c>
      <c r="J69072" t="s">
        <v>16</v>
      </c>
      <c r="L69072" t="s">
        <v>18</v>
      </c>
      <c r="M69072" s="1">
        <v>2.3148148148144365E-4</v>
      </c>
    </row>
    <row r="69073" spans="1:13" x14ac:dyDescent="0.3">
      <c r="A69073" t="s">
        <v>21</v>
      </c>
      <c r="B69073">
        <v>1000065</v>
      </c>
      <c r="C69073" t="s">
        <v>1483</v>
      </c>
      <c r="D69073">
        <v>19</v>
      </c>
      <c r="E69073" s="1">
        <v>44577.74417824074</v>
      </c>
      <c r="F69073">
        <v>17</v>
      </c>
      <c r="G69073" t="s">
        <v>2440</v>
      </c>
      <c r="H69073" s="1">
        <v>1.678240740740744E-3</v>
      </c>
      <c r="I69073">
        <v>145</v>
      </c>
      <c r="J69073" t="s">
        <v>16</v>
      </c>
      <c r="K69073" t="s">
        <v>17</v>
      </c>
      <c r="L69073" t="s">
        <v>18</v>
      </c>
      <c r="M69073" s="1">
        <v>1.7361111111102723E-4</v>
      </c>
    </row>
    <row r="69074" spans="1:13" x14ac:dyDescent="0.3">
      <c r="A69074" t="s">
        <v>692</v>
      </c>
      <c r="B69074">
        <v>1000046</v>
      </c>
      <c r="C69074" t="s">
        <v>9000</v>
      </c>
      <c r="D69074">
        <v>20</v>
      </c>
      <c r="E69074" s="1">
        <v>44577.744305555556</v>
      </c>
      <c r="F69074">
        <v>17</v>
      </c>
      <c r="G69074" t="s">
        <v>2440</v>
      </c>
      <c r="H69074" s="1">
        <v>1.5624999999999112E-3</v>
      </c>
      <c r="I69074">
        <v>135</v>
      </c>
      <c r="J69074" t="s">
        <v>16</v>
      </c>
      <c r="L69074" t="s">
        <v>18</v>
      </c>
      <c r="M69074" s="1">
        <v>5.2083333333330373E-4</v>
      </c>
    </row>
    <row r="69075" spans="1:13" x14ac:dyDescent="0.3">
      <c r="A69075" t="s">
        <v>5240</v>
      </c>
      <c r="B69075">
        <v>1000036</v>
      </c>
      <c r="C69075" t="s">
        <v>4807</v>
      </c>
      <c r="D69075">
        <v>25</v>
      </c>
      <c r="E69075" s="1">
        <v>44577.744409722225</v>
      </c>
      <c r="F69075">
        <v>17</v>
      </c>
      <c r="G69075" t="s">
        <v>2440</v>
      </c>
      <c r="H69075" s="1">
        <v>5.9027777777775903E-4</v>
      </c>
      <c r="I69075">
        <v>51</v>
      </c>
      <c r="J69075" t="s">
        <v>16</v>
      </c>
      <c r="K69075" t="s">
        <v>23</v>
      </c>
      <c r="L69075" t="s">
        <v>18</v>
      </c>
      <c r="M69075" s="1">
        <v>1.6203703703698835E-4</v>
      </c>
    </row>
    <row r="69076" spans="1:13" x14ac:dyDescent="0.3">
      <c r="A69076" t="s">
        <v>4751</v>
      </c>
      <c r="B69076">
        <v>1000012</v>
      </c>
      <c r="C69076" t="s">
        <v>3851</v>
      </c>
      <c r="D69076">
        <v>33</v>
      </c>
      <c r="E69076" s="1">
        <v>44577.744537037041</v>
      </c>
      <c r="F69076">
        <v>17</v>
      </c>
      <c r="G69076" t="s">
        <v>2440</v>
      </c>
      <c r="H69076" s="1">
        <v>1.4004629629629228E-3</v>
      </c>
      <c r="I69076">
        <v>121</v>
      </c>
      <c r="J69076" t="s">
        <v>16</v>
      </c>
      <c r="K69076" t="s">
        <v>17</v>
      </c>
      <c r="L69076" t="s">
        <v>18</v>
      </c>
      <c r="M69076" s="1">
        <v>4.629629629628873E-4</v>
      </c>
    </row>
    <row r="69077" spans="1:13" x14ac:dyDescent="0.3">
      <c r="A69077" t="s">
        <v>756</v>
      </c>
      <c r="B69077">
        <v>1000023</v>
      </c>
      <c r="C69077" t="s">
        <v>1318</v>
      </c>
      <c r="D69077">
        <v>41</v>
      </c>
      <c r="E69077" s="1">
        <v>44577.744618055556</v>
      </c>
      <c r="F69077">
        <v>17</v>
      </c>
      <c r="G69077" t="s">
        <v>2440</v>
      </c>
      <c r="H69077" s="1">
        <v>9.2592592592599665E-4</v>
      </c>
      <c r="I69077">
        <v>80</v>
      </c>
      <c r="J69077" t="s">
        <v>16</v>
      </c>
      <c r="L69077" t="s">
        <v>18</v>
      </c>
      <c r="M69077" s="1">
        <v>1.9675925925932702E-4</v>
      </c>
    </row>
    <row r="69078" spans="1:13" x14ac:dyDescent="0.3">
      <c r="A69078" t="s">
        <v>242</v>
      </c>
      <c r="B69078">
        <v>1000041</v>
      </c>
      <c r="C69078" t="s">
        <v>15186</v>
      </c>
      <c r="D69078">
        <v>53</v>
      </c>
      <c r="E69078" s="1">
        <v>44577.744791666664</v>
      </c>
      <c r="F69078">
        <v>17</v>
      </c>
      <c r="G69078" t="s">
        <v>2440</v>
      </c>
      <c r="H69078" s="1">
        <v>2.3032407407408417E-3</v>
      </c>
      <c r="I69078">
        <v>199</v>
      </c>
      <c r="J69078" t="s">
        <v>16</v>
      </c>
      <c r="K69078" t="s">
        <v>17</v>
      </c>
      <c r="L69078" t="s">
        <v>18</v>
      </c>
      <c r="M69078" s="1">
        <v>4.629629629628873E-4</v>
      </c>
    </row>
    <row r="69079" spans="1:13" x14ac:dyDescent="0.3">
      <c r="A69079" t="s">
        <v>1066</v>
      </c>
      <c r="B69079">
        <v>1000058</v>
      </c>
      <c r="C69079" t="s">
        <v>2289</v>
      </c>
      <c r="D69079">
        <v>25</v>
      </c>
      <c r="E69079" s="1">
        <v>44577.744953703703</v>
      </c>
      <c r="F69079">
        <v>17</v>
      </c>
      <c r="G69079" t="s">
        <v>2440</v>
      </c>
      <c r="H69079" s="1">
        <v>1.2499999999999734E-3</v>
      </c>
      <c r="I69079">
        <v>108</v>
      </c>
      <c r="J69079" t="s">
        <v>16</v>
      </c>
      <c r="K69079" t="s">
        <v>17</v>
      </c>
      <c r="L69079" t="s">
        <v>18</v>
      </c>
      <c r="M69079" s="1">
        <v>2.3148148148144365E-4</v>
      </c>
    </row>
    <row r="69080" spans="1:13" x14ac:dyDescent="0.3">
      <c r="A69080" t="s">
        <v>7609</v>
      </c>
      <c r="B69080">
        <v>1000005</v>
      </c>
      <c r="C69080" t="s">
        <v>2804</v>
      </c>
      <c r="D69080">
        <v>62</v>
      </c>
      <c r="E69080" s="1">
        <v>44577.745023148149</v>
      </c>
      <c r="F69080">
        <v>17</v>
      </c>
      <c r="G69080" t="s">
        <v>2440</v>
      </c>
      <c r="H69080" s="1">
        <v>7.9861111111112493E-4</v>
      </c>
      <c r="I69080">
        <v>69</v>
      </c>
      <c r="J69080" t="s">
        <v>16</v>
      </c>
      <c r="K69080" t="s">
        <v>17</v>
      </c>
      <c r="L69080" t="s">
        <v>18</v>
      </c>
      <c r="M69080" s="1">
        <v>1.8518518518528815E-4</v>
      </c>
    </row>
    <row r="69081" spans="1:13" x14ac:dyDescent="0.3">
      <c r="A69081" t="s">
        <v>3693</v>
      </c>
      <c r="B69081">
        <v>1000001</v>
      </c>
      <c r="C69081" t="s">
        <v>4348</v>
      </c>
      <c r="D69081">
        <v>17</v>
      </c>
      <c r="E69081" s="1">
        <v>44577.745092592595</v>
      </c>
      <c r="F69081">
        <v>17</v>
      </c>
      <c r="G69081" t="s">
        <v>2440</v>
      </c>
      <c r="H69081" s="1">
        <v>1.8981481481481488E-3</v>
      </c>
      <c r="I69081">
        <v>164</v>
      </c>
      <c r="J69081" t="s">
        <v>16</v>
      </c>
      <c r="K69081" t="s">
        <v>17</v>
      </c>
      <c r="L69081" t="s">
        <v>18</v>
      </c>
      <c r="M69081" s="1">
        <v>4.9768518518522598E-4</v>
      </c>
    </row>
    <row r="69082" spans="1:13" x14ac:dyDescent="0.3">
      <c r="A69082" t="s">
        <v>26</v>
      </c>
      <c r="B69082">
        <v>1000021</v>
      </c>
      <c r="C69082" t="s">
        <v>2292</v>
      </c>
      <c r="D69082">
        <v>17</v>
      </c>
      <c r="E69082" s="1">
        <v>44577.745115740741</v>
      </c>
      <c r="F69082">
        <v>17</v>
      </c>
      <c r="G69082" t="s">
        <v>2440</v>
      </c>
      <c r="H69082" s="1">
        <v>7.1759259259263075E-4</v>
      </c>
      <c r="I69082">
        <v>62</v>
      </c>
      <c r="J69082" t="s">
        <v>16</v>
      </c>
      <c r="K69082" t="s">
        <v>17</v>
      </c>
      <c r="L69082" t="s">
        <v>18</v>
      </c>
      <c r="M69082" s="1">
        <v>3.0092592592589895E-4</v>
      </c>
    </row>
    <row r="69083" spans="1:13" x14ac:dyDescent="0.3">
      <c r="A69083" t="s">
        <v>3148</v>
      </c>
      <c r="B69083">
        <v>1000019</v>
      </c>
      <c r="C69083" t="s">
        <v>2091</v>
      </c>
      <c r="D69083">
        <v>25</v>
      </c>
      <c r="E69083" s="1">
        <v>44577.745138888888</v>
      </c>
      <c r="F69083">
        <v>17</v>
      </c>
      <c r="G69083" t="s">
        <v>2440</v>
      </c>
      <c r="H69083" s="1">
        <v>1.0185185185185297E-3</v>
      </c>
      <c r="I69083">
        <v>88</v>
      </c>
      <c r="J69083" t="s">
        <v>16</v>
      </c>
      <c r="L69083" t="s">
        <v>18</v>
      </c>
      <c r="M69083" s="1">
        <v>5.2083333333330373E-4</v>
      </c>
    </row>
    <row r="69084" spans="1:13" x14ac:dyDescent="0.3">
      <c r="A69084" t="s">
        <v>721</v>
      </c>
      <c r="B69084">
        <v>1000026</v>
      </c>
      <c r="C69084" t="s">
        <v>9657</v>
      </c>
      <c r="D69084">
        <v>63</v>
      </c>
      <c r="E69084" s="1">
        <v>44577.745254629626</v>
      </c>
      <c r="F69084">
        <v>17</v>
      </c>
      <c r="G69084" t="s">
        <v>2440</v>
      </c>
      <c r="H69084" s="1">
        <v>5.6712962962968128E-4</v>
      </c>
      <c r="I69084">
        <v>49</v>
      </c>
      <c r="J69084" t="s">
        <v>16</v>
      </c>
      <c r="K69084" t="s">
        <v>17</v>
      </c>
      <c r="L69084" t="s">
        <v>18</v>
      </c>
      <c r="M69084" s="1">
        <v>2.3148148148144365E-4</v>
      </c>
    </row>
    <row r="69085" spans="1:13" x14ac:dyDescent="0.3">
      <c r="A69085" t="s">
        <v>746</v>
      </c>
      <c r="B69085">
        <v>1000053</v>
      </c>
      <c r="C69085" t="s">
        <v>12836</v>
      </c>
      <c r="D69085">
        <v>25</v>
      </c>
      <c r="E69085" s="1">
        <v>44577.745300925926</v>
      </c>
      <c r="F69085">
        <v>17</v>
      </c>
      <c r="G69085" t="s">
        <v>2440</v>
      </c>
      <c r="H69085" s="1">
        <v>1.3194444444444287E-3</v>
      </c>
      <c r="I69085">
        <v>114</v>
      </c>
      <c r="J69085" t="s">
        <v>16</v>
      </c>
      <c r="K69085" t="s">
        <v>17</v>
      </c>
      <c r="L69085" t="s">
        <v>18</v>
      </c>
      <c r="M69085" s="1">
        <v>1.8518518518528815E-4</v>
      </c>
    </row>
    <row r="69086" spans="1:13" x14ac:dyDescent="0.3">
      <c r="A69086" t="s">
        <v>1207</v>
      </c>
      <c r="B69086">
        <v>1000009</v>
      </c>
      <c r="C69086" t="s">
        <v>15187</v>
      </c>
      <c r="D69086">
        <v>6</v>
      </c>
      <c r="E69086" s="1">
        <v>44577.745312500003</v>
      </c>
      <c r="F69086">
        <v>17</v>
      </c>
      <c r="G69086" t="s">
        <v>2440</v>
      </c>
      <c r="H69086" s="1">
        <v>8.3333333333324155E-4</v>
      </c>
      <c r="I69086">
        <v>72</v>
      </c>
      <c r="J69086" t="s">
        <v>16</v>
      </c>
      <c r="K69086" t="s">
        <v>17</v>
      </c>
      <c r="L69086" t="s">
        <v>18</v>
      </c>
      <c r="M69086" s="1">
        <v>2.4305555555548253E-4</v>
      </c>
    </row>
    <row r="69087" spans="1:13" x14ac:dyDescent="0.3">
      <c r="A69087" t="s">
        <v>761</v>
      </c>
      <c r="B69087">
        <v>1000047</v>
      </c>
      <c r="C69087" t="s">
        <v>1376</v>
      </c>
      <c r="D69087">
        <v>15</v>
      </c>
      <c r="E69087" s="1">
        <v>44577.745416666665</v>
      </c>
      <c r="F69087">
        <v>17</v>
      </c>
      <c r="G69087" t="s">
        <v>2440</v>
      </c>
      <c r="H69087" s="1">
        <v>1.6666666666667052E-3</v>
      </c>
      <c r="I69087">
        <v>144</v>
      </c>
      <c r="J69087" t="s">
        <v>16</v>
      </c>
      <c r="K69087" t="s">
        <v>17</v>
      </c>
      <c r="L69087" t="s">
        <v>18</v>
      </c>
      <c r="M69087" s="1">
        <v>2.3148148148144365E-4</v>
      </c>
    </row>
    <row r="69088" spans="1:13" x14ac:dyDescent="0.3">
      <c r="A69088" t="s">
        <v>50</v>
      </c>
      <c r="B69088">
        <v>1000059</v>
      </c>
      <c r="C69088" t="s">
        <v>9583</v>
      </c>
      <c r="D69088">
        <v>14</v>
      </c>
      <c r="E69088" s="1">
        <v>44577.74559027778</v>
      </c>
      <c r="F69088">
        <v>17</v>
      </c>
      <c r="G69088" t="s">
        <v>2440</v>
      </c>
      <c r="H69088" s="1">
        <v>1.1226851851851016E-3</v>
      </c>
      <c r="I69088">
        <v>97</v>
      </c>
      <c r="J69088" t="s">
        <v>16</v>
      </c>
      <c r="K69088" t="s">
        <v>17</v>
      </c>
      <c r="L69088" t="s">
        <v>18</v>
      </c>
      <c r="M69088" s="1">
        <v>1.6435185185186274E-3</v>
      </c>
    </row>
    <row r="69089" spans="1:13" x14ac:dyDescent="0.3">
      <c r="A69089" t="s">
        <v>52</v>
      </c>
      <c r="B69089">
        <v>1000016</v>
      </c>
      <c r="C69089" t="s">
        <v>1262</v>
      </c>
      <c r="D69089">
        <v>33</v>
      </c>
      <c r="E69089" s="1">
        <v>44577.745625000003</v>
      </c>
      <c r="F69089">
        <v>17</v>
      </c>
      <c r="G69089" t="s">
        <v>2440</v>
      </c>
      <c r="H69089" s="1">
        <v>1.5162037037037557E-3</v>
      </c>
      <c r="I69089">
        <v>131</v>
      </c>
      <c r="J69089" t="s">
        <v>16</v>
      </c>
      <c r="L69089" t="s">
        <v>18</v>
      </c>
      <c r="M69089" s="1">
        <v>2.083333333333659E-4</v>
      </c>
    </row>
    <row r="69090" spans="1:13" x14ac:dyDescent="0.3">
      <c r="A69090" t="s">
        <v>1116</v>
      </c>
      <c r="B69090">
        <v>1000048</v>
      </c>
      <c r="C69090" t="s">
        <v>1710</v>
      </c>
      <c r="D69090">
        <v>8</v>
      </c>
      <c r="E69090" s="1">
        <v>44577.745682870373</v>
      </c>
      <c r="F69090">
        <v>17</v>
      </c>
      <c r="G69090" t="s">
        <v>2440</v>
      </c>
      <c r="H69090" s="1">
        <v>6.712962962962532E-4</v>
      </c>
      <c r="I69090">
        <v>58</v>
      </c>
      <c r="J69090" t="s">
        <v>16</v>
      </c>
      <c r="K69090" t="s">
        <v>17</v>
      </c>
      <c r="L69090" t="s">
        <v>18</v>
      </c>
      <c r="M69090" s="1">
        <v>3.0092592592589895E-4</v>
      </c>
    </row>
    <row r="69091" spans="1:13" x14ac:dyDescent="0.3">
      <c r="A69091" t="s">
        <v>3698</v>
      </c>
      <c r="B69091">
        <v>1000027</v>
      </c>
      <c r="C69091" t="s">
        <v>15180</v>
      </c>
      <c r="D69091">
        <v>6</v>
      </c>
      <c r="E69091" s="1">
        <v>44577.745717592596</v>
      </c>
      <c r="F69091">
        <v>17</v>
      </c>
      <c r="G69091" t="s">
        <v>2440</v>
      </c>
      <c r="H69091" s="1">
        <v>2.9629629629630561E-3</v>
      </c>
      <c r="I69091">
        <v>256</v>
      </c>
      <c r="J69091" t="s">
        <v>16</v>
      </c>
      <c r="K69091" t="s">
        <v>17</v>
      </c>
      <c r="L69091" t="s">
        <v>18</v>
      </c>
      <c r="M69091" s="1">
        <v>1.6203703703698835E-4</v>
      </c>
    </row>
    <row r="69092" spans="1:13" x14ac:dyDescent="0.3">
      <c r="A69092" t="s">
        <v>5240</v>
      </c>
      <c r="B69092">
        <v>1000036</v>
      </c>
      <c r="C69092" t="s">
        <v>14077</v>
      </c>
      <c r="D69092">
        <v>41</v>
      </c>
      <c r="E69092" s="1">
        <v>44577.745740740742</v>
      </c>
      <c r="F69092">
        <v>17</v>
      </c>
      <c r="G69092" t="s">
        <v>2440</v>
      </c>
      <c r="H69092" s="1">
        <v>4.9768518518522598E-4</v>
      </c>
      <c r="I69092">
        <v>43</v>
      </c>
      <c r="J69092" t="s">
        <v>648</v>
      </c>
      <c r="L69092" t="s">
        <v>18</v>
      </c>
      <c r="M69092" s="1">
        <v>2.3148148148144365E-4</v>
      </c>
    </row>
    <row r="69093" spans="1:13" x14ac:dyDescent="0.3">
      <c r="A69093" t="s">
        <v>756</v>
      </c>
      <c r="B69093">
        <v>1000023</v>
      </c>
      <c r="C69093" t="s">
        <v>10701</v>
      </c>
      <c r="D69093">
        <v>9</v>
      </c>
      <c r="E69093" s="1">
        <v>44577.745752314811</v>
      </c>
      <c r="F69093">
        <v>17</v>
      </c>
      <c r="G69093" t="s">
        <v>2440</v>
      </c>
      <c r="H69093" s="1">
        <v>2.8935185185186008E-3</v>
      </c>
      <c r="I69093">
        <v>250</v>
      </c>
      <c r="J69093" t="s">
        <v>16</v>
      </c>
      <c r="K69093" t="s">
        <v>17</v>
      </c>
      <c r="L69093" t="s">
        <v>18</v>
      </c>
      <c r="M69093" s="1">
        <v>3.240740740739767E-4</v>
      </c>
    </row>
    <row r="69094" spans="1:13" x14ac:dyDescent="0.3">
      <c r="A69094" t="s">
        <v>721</v>
      </c>
      <c r="B69094">
        <v>1000026</v>
      </c>
      <c r="C69094" t="s">
        <v>1058</v>
      </c>
      <c r="D69094">
        <v>7</v>
      </c>
      <c r="E69094" s="1">
        <v>44577.745983796296</v>
      </c>
      <c r="F69094">
        <v>17</v>
      </c>
      <c r="G69094" t="s">
        <v>2440</v>
      </c>
      <c r="H69094" s="1">
        <v>1.4120370370369617E-3</v>
      </c>
      <c r="I69094">
        <v>122</v>
      </c>
      <c r="J69094" t="s">
        <v>16</v>
      </c>
      <c r="K69094" t="s">
        <v>17</v>
      </c>
      <c r="L69094" t="s">
        <v>18</v>
      </c>
      <c r="M69094" s="1">
        <v>3.240740740739767E-4</v>
      </c>
    </row>
    <row r="69095" spans="1:13" x14ac:dyDescent="0.3">
      <c r="A69095" t="s">
        <v>692</v>
      </c>
      <c r="B69095">
        <v>1000046</v>
      </c>
      <c r="C69095" t="s">
        <v>8124</v>
      </c>
      <c r="D69095">
        <v>35</v>
      </c>
      <c r="E69095" s="1">
        <v>44577.746041666665</v>
      </c>
      <c r="F69095">
        <v>17</v>
      </c>
      <c r="G69095" t="s">
        <v>2440</v>
      </c>
      <c r="H69095" s="1">
        <v>3.1250000000000444E-3</v>
      </c>
      <c r="I69095">
        <v>270</v>
      </c>
      <c r="J69095" t="s">
        <v>16</v>
      </c>
      <c r="K69095" t="s">
        <v>17</v>
      </c>
      <c r="L69095" t="s">
        <v>18</v>
      </c>
      <c r="M69095" s="1">
        <v>1.9675925925932702E-4</v>
      </c>
    </row>
    <row r="69096" spans="1:13" x14ac:dyDescent="0.3">
      <c r="A69096" t="s">
        <v>24</v>
      </c>
      <c r="B69096">
        <v>1000055</v>
      </c>
      <c r="C69096" t="s">
        <v>15188</v>
      </c>
      <c r="D69096">
        <v>24</v>
      </c>
      <c r="E69096" s="1">
        <v>44577.746053240742</v>
      </c>
      <c r="F69096">
        <v>17</v>
      </c>
      <c r="G69096" t="s">
        <v>2440</v>
      </c>
      <c r="H69096" s="1">
        <v>2.8472222222222232E-3</v>
      </c>
      <c r="I69096">
        <v>246</v>
      </c>
      <c r="J69096" t="s">
        <v>16</v>
      </c>
      <c r="K69096" t="s">
        <v>17</v>
      </c>
      <c r="L69096" t="s">
        <v>18</v>
      </c>
      <c r="M69096" s="1">
        <v>1.6203703703698835E-4</v>
      </c>
    </row>
    <row r="69097" spans="1:13" x14ac:dyDescent="0.3">
      <c r="A69097" t="s">
        <v>26</v>
      </c>
      <c r="B69097">
        <v>1000021</v>
      </c>
      <c r="C69097" t="s">
        <v>13918</v>
      </c>
      <c r="D69097">
        <v>10</v>
      </c>
      <c r="E69097" s="1">
        <v>44577.746064814812</v>
      </c>
      <c r="F69097">
        <v>17</v>
      </c>
      <c r="G69097" t="s">
        <v>2440</v>
      </c>
      <c r="H69097" s="1">
        <v>1.1111111111110628E-3</v>
      </c>
      <c r="I69097">
        <v>96</v>
      </c>
      <c r="J69097" t="s">
        <v>16</v>
      </c>
      <c r="K69097" t="s">
        <v>17</v>
      </c>
      <c r="L69097" t="s">
        <v>18</v>
      </c>
      <c r="M69097" s="1">
        <v>2.3148148148144365E-4</v>
      </c>
    </row>
    <row r="69098" spans="1:13" x14ac:dyDescent="0.3">
      <c r="A69098" t="s">
        <v>13</v>
      </c>
      <c r="B69098">
        <v>1000042</v>
      </c>
      <c r="C69098" t="s">
        <v>3877</v>
      </c>
      <c r="D69098">
        <v>10</v>
      </c>
      <c r="E69098" s="1">
        <v>44577.746064814812</v>
      </c>
      <c r="F69098">
        <v>17</v>
      </c>
      <c r="G69098" t="s">
        <v>2440</v>
      </c>
      <c r="H69098" s="1">
        <v>1.6898148148147829E-3</v>
      </c>
      <c r="I69098">
        <v>146</v>
      </c>
      <c r="J69098" t="s">
        <v>16</v>
      </c>
      <c r="L69098" t="s">
        <v>18</v>
      </c>
      <c r="M69098" s="1">
        <v>1.7361111111102723E-4</v>
      </c>
    </row>
    <row r="69099" spans="1:13" x14ac:dyDescent="0.3">
      <c r="A69099" t="s">
        <v>1070</v>
      </c>
      <c r="B69099">
        <v>1000024</v>
      </c>
      <c r="C69099" t="s">
        <v>9122</v>
      </c>
      <c r="D69099">
        <v>24</v>
      </c>
      <c r="E69099" s="1">
        <v>44577.746249999997</v>
      </c>
      <c r="F69099">
        <v>17</v>
      </c>
      <c r="G69099" t="s">
        <v>2440</v>
      </c>
      <c r="H69099" s="1">
        <v>8.113425925925899E-3</v>
      </c>
      <c r="I69099">
        <v>701</v>
      </c>
      <c r="J69099" t="s">
        <v>16</v>
      </c>
      <c r="K69099" t="s">
        <v>17</v>
      </c>
      <c r="L69099" t="s">
        <v>18</v>
      </c>
      <c r="M69099" s="1">
        <v>7.8703703703708605E-4</v>
      </c>
    </row>
    <row r="69100" spans="1:13" x14ac:dyDescent="0.3">
      <c r="A69100" t="s">
        <v>41</v>
      </c>
      <c r="B69100">
        <v>1000049</v>
      </c>
      <c r="C69100" t="s">
        <v>7571</v>
      </c>
      <c r="D69100">
        <v>23</v>
      </c>
      <c r="E69100" s="1">
        <v>44577.746319444443</v>
      </c>
      <c r="F69100">
        <v>17</v>
      </c>
      <c r="G69100" t="s">
        <v>2440</v>
      </c>
      <c r="H69100" s="1">
        <v>1.782407407407316E-3</v>
      </c>
      <c r="I69100">
        <v>154</v>
      </c>
      <c r="J69100" t="s">
        <v>16</v>
      </c>
      <c r="K69100" t="s">
        <v>17</v>
      </c>
      <c r="L69100" t="s">
        <v>18</v>
      </c>
      <c r="M69100" s="1">
        <v>2.6620370370378232E-4</v>
      </c>
    </row>
    <row r="69101" spans="1:13" x14ac:dyDescent="0.3">
      <c r="A69101" t="s">
        <v>5240</v>
      </c>
      <c r="B69101">
        <v>1000036</v>
      </c>
      <c r="C69101" t="s">
        <v>2953</v>
      </c>
      <c r="D69101">
        <v>22</v>
      </c>
      <c r="E69101" s="1">
        <v>44577.746331018519</v>
      </c>
      <c r="F69101">
        <v>17</v>
      </c>
      <c r="G69101" t="s">
        <v>2440</v>
      </c>
      <c r="H69101" s="1">
        <v>1.5046296296297168E-3</v>
      </c>
      <c r="I69101">
        <v>130</v>
      </c>
      <c r="J69101" t="s">
        <v>16</v>
      </c>
      <c r="L69101" t="s">
        <v>18</v>
      </c>
      <c r="M69101" s="1">
        <v>2.8935185185186008E-4</v>
      </c>
    </row>
    <row r="69102" spans="1:13" x14ac:dyDescent="0.3">
      <c r="A69102" t="s">
        <v>3148</v>
      </c>
      <c r="B69102">
        <v>1000019</v>
      </c>
      <c r="C69102" t="s">
        <v>14510</v>
      </c>
      <c r="D69102">
        <v>34</v>
      </c>
      <c r="E69102" s="1">
        <v>44577.746377314812</v>
      </c>
      <c r="F69102">
        <v>17</v>
      </c>
      <c r="G69102" t="s">
        <v>2440</v>
      </c>
      <c r="H69102" s="1">
        <v>1.2731481481480511E-3</v>
      </c>
      <c r="I69102">
        <v>110</v>
      </c>
      <c r="J69102" t="s">
        <v>16</v>
      </c>
      <c r="L69102" t="s">
        <v>18</v>
      </c>
      <c r="M69102" s="1">
        <v>3.0092592592589895E-4</v>
      </c>
    </row>
    <row r="69103" spans="1:13" x14ac:dyDescent="0.3">
      <c r="A69103" t="s">
        <v>21</v>
      </c>
      <c r="B69103">
        <v>1000065</v>
      </c>
      <c r="C69103" t="s">
        <v>13337</v>
      </c>
      <c r="D69103">
        <v>5</v>
      </c>
      <c r="E69103" s="1">
        <v>44577.746481481481</v>
      </c>
      <c r="F69103">
        <v>17</v>
      </c>
      <c r="G69103" t="s">
        <v>2440</v>
      </c>
      <c r="H69103" s="1">
        <v>3.5416666666667762E-3</v>
      </c>
      <c r="I69103">
        <v>306</v>
      </c>
      <c r="J69103" t="s">
        <v>16</v>
      </c>
      <c r="K69103" t="s">
        <v>17</v>
      </c>
      <c r="L69103" t="s">
        <v>18</v>
      </c>
      <c r="M69103" s="1">
        <v>9.2592592592599665E-4</v>
      </c>
    </row>
    <row r="69104" spans="1:13" x14ac:dyDescent="0.3">
      <c r="A69104" t="s">
        <v>7609</v>
      </c>
      <c r="B69104">
        <v>1000005</v>
      </c>
      <c r="C69104" t="s">
        <v>42</v>
      </c>
      <c r="D69104">
        <v>11</v>
      </c>
      <c r="E69104" s="1">
        <v>44577.746493055558</v>
      </c>
      <c r="F69104">
        <v>17</v>
      </c>
      <c r="G69104" t="s">
        <v>2440</v>
      </c>
      <c r="H69104" s="1">
        <v>1.3310185185184675E-3</v>
      </c>
      <c r="I69104">
        <v>115</v>
      </c>
      <c r="J69104" t="s">
        <v>16</v>
      </c>
      <c r="K69104" t="s">
        <v>17</v>
      </c>
      <c r="L69104" t="s">
        <v>18</v>
      </c>
      <c r="M69104" s="1">
        <v>1.8518518518528815E-4</v>
      </c>
    </row>
    <row r="69105" spans="1:13" x14ac:dyDescent="0.3">
      <c r="A69105" t="s">
        <v>3484</v>
      </c>
      <c r="B69105">
        <v>1000034</v>
      </c>
      <c r="C69105" t="s">
        <v>15189</v>
      </c>
      <c r="D69105">
        <v>8</v>
      </c>
      <c r="E69105" s="1">
        <v>44577.746550925927</v>
      </c>
      <c r="F69105">
        <v>17</v>
      </c>
      <c r="G69105" t="s">
        <v>2440</v>
      </c>
      <c r="H69105" s="1">
        <v>2.8009259259258457E-3</v>
      </c>
      <c r="I69105">
        <v>242</v>
      </c>
      <c r="J69105" t="s">
        <v>16</v>
      </c>
      <c r="K69105" t="s">
        <v>17</v>
      </c>
      <c r="L69105" t="s">
        <v>18</v>
      </c>
      <c r="M69105" s="1">
        <v>2.083333333333659E-4</v>
      </c>
    </row>
    <row r="69106" spans="1:13" x14ac:dyDescent="0.3">
      <c r="A69106" t="s">
        <v>1221</v>
      </c>
      <c r="B69106">
        <v>1000007</v>
      </c>
      <c r="C69106" t="s">
        <v>695</v>
      </c>
      <c r="D69106">
        <v>5</v>
      </c>
      <c r="E69106" s="1">
        <v>44577.746793981481</v>
      </c>
      <c r="F69106">
        <v>17</v>
      </c>
      <c r="G69106" t="s">
        <v>2440</v>
      </c>
      <c r="H69106" s="1">
        <v>7.8703703703708605E-4</v>
      </c>
      <c r="I69106">
        <v>68</v>
      </c>
      <c r="J69106" t="s">
        <v>16</v>
      </c>
      <c r="K69106" t="s">
        <v>17</v>
      </c>
      <c r="L69106" t="s">
        <v>18</v>
      </c>
      <c r="M69106" s="1">
        <v>5.4398148148138148E-4</v>
      </c>
    </row>
    <row r="69107" spans="1:13" x14ac:dyDescent="0.3">
      <c r="A69107" t="s">
        <v>746</v>
      </c>
      <c r="B69107">
        <v>1000053</v>
      </c>
      <c r="C69107" t="s">
        <v>807</v>
      </c>
      <c r="D69107">
        <v>9</v>
      </c>
      <c r="E69107" s="1">
        <v>44577.746932870374</v>
      </c>
      <c r="F69107">
        <v>17</v>
      </c>
      <c r="G69107" t="s">
        <v>2440</v>
      </c>
      <c r="H69107" s="1">
        <v>3.93518518518432E-4</v>
      </c>
      <c r="I69107">
        <v>34</v>
      </c>
      <c r="J69107" t="s">
        <v>16</v>
      </c>
      <c r="K69107" t="s">
        <v>17</v>
      </c>
      <c r="L69107" t="s">
        <v>18</v>
      </c>
      <c r="M69107" s="1">
        <v>2.1990740740740478E-4</v>
      </c>
    </row>
    <row r="69108" spans="1:13" x14ac:dyDescent="0.3">
      <c r="A69108" t="s">
        <v>1207</v>
      </c>
      <c r="B69108">
        <v>1000009</v>
      </c>
      <c r="C69108" t="s">
        <v>8100</v>
      </c>
      <c r="D69108">
        <v>7</v>
      </c>
      <c r="E69108" s="1">
        <v>44577.74695601852</v>
      </c>
      <c r="F69108">
        <v>17</v>
      </c>
      <c r="G69108" t="s">
        <v>2440</v>
      </c>
      <c r="H69108" s="1">
        <v>5.3009259259260144E-3</v>
      </c>
      <c r="I69108">
        <v>458</v>
      </c>
      <c r="J69108" t="s">
        <v>16</v>
      </c>
      <c r="K69108" t="s">
        <v>23</v>
      </c>
      <c r="L69108" t="s">
        <v>18</v>
      </c>
      <c r="M69108" s="1">
        <v>5.324074074073426E-4</v>
      </c>
    </row>
    <row r="69109" spans="1:13" x14ac:dyDescent="0.3">
      <c r="A69109" t="s">
        <v>4751</v>
      </c>
      <c r="B69109">
        <v>1000012</v>
      </c>
      <c r="C69109" t="s">
        <v>15190</v>
      </c>
      <c r="D69109">
        <v>26</v>
      </c>
      <c r="E69109" s="1">
        <v>44577.746979166666</v>
      </c>
      <c r="F69109">
        <v>17</v>
      </c>
      <c r="G69109" t="s">
        <v>2440</v>
      </c>
      <c r="H69109" s="1">
        <v>2.0138888888889817E-3</v>
      </c>
      <c r="I69109">
        <v>174</v>
      </c>
      <c r="J69109" t="s">
        <v>16</v>
      </c>
      <c r="K69109" t="s">
        <v>17</v>
      </c>
      <c r="L69109" t="s">
        <v>18</v>
      </c>
      <c r="M69109" s="1">
        <v>3.0092592592589895E-4</v>
      </c>
    </row>
    <row r="69110" spans="1:13" x14ac:dyDescent="0.3">
      <c r="A69110" t="s">
        <v>371</v>
      </c>
      <c r="B69110">
        <v>1000010</v>
      </c>
      <c r="C69110" t="s">
        <v>11135</v>
      </c>
      <c r="D69110">
        <v>13</v>
      </c>
      <c r="E69110" s="1">
        <v>44577.747002314813</v>
      </c>
      <c r="F69110">
        <v>17</v>
      </c>
      <c r="G69110" t="s">
        <v>2440</v>
      </c>
      <c r="H69110" s="1">
        <v>1.8402777777777324E-3</v>
      </c>
      <c r="I69110">
        <v>159</v>
      </c>
      <c r="J69110" t="s">
        <v>16</v>
      </c>
      <c r="K69110" t="s">
        <v>17</v>
      </c>
      <c r="L69110" t="s">
        <v>18</v>
      </c>
      <c r="M69110" s="1">
        <v>2.4305555555548253E-4</v>
      </c>
    </row>
    <row r="69111" spans="1:13" x14ac:dyDescent="0.3">
      <c r="A69111" t="s">
        <v>1066</v>
      </c>
      <c r="B69111">
        <v>1000058</v>
      </c>
      <c r="C69111" t="s">
        <v>7325</v>
      </c>
      <c r="D69111">
        <v>7</v>
      </c>
      <c r="E69111" s="1">
        <v>44577.74722222222</v>
      </c>
      <c r="F69111">
        <v>17</v>
      </c>
      <c r="G69111" t="s">
        <v>2440</v>
      </c>
      <c r="H69111" s="1">
        <v>4.1782407407406907E-3</v>
      </c>
      <c r="I69111">
        <v>361</v>
      </c>
      <c r="J69111" t="s">
        <v>16</v>
      </c>
      <c r="K69111" t="s">
        <v>17</v>
      </c>
      <c r="L69111" t="s">
        <v>18</v>
      </c>
      <c r="M69111" s="1">
        <v>2.4305555555548253E-4</v>
      </c>
    </row>
    <row r="69112" spans="1:13" x14ac:dyDescent="0.3">
      <c r="A69112" t="s">
        <v>9603</v>
      </c>
      <c r="B69112">
        <v>1000061</v>
      </c>
      <c r="C69112" t="s">
        <v>15191</v>
      </c>
      <c r="D69112">
        <v>5</v>
      </c>
      <c r="E69112" s="1">
        <v>44577.747349537036</v>
      </c>
      <c r="F69112">
        <v>17</v>
      </c>
      <c r="G69112" t="s">
        <v>2440</v>
      </c>
      <c r="H69112" s="1">
        <v>1.0069444444444908E-3</v>
      </c>
      <c r="I69112">
        <v>87</v>
      </c>
      <c r="J69112" t="s">
        <v>16</v>
      </c>
      <c r="K69112" t="s">
        <v>17</v>
      </c>
      <c r="L69112" t="s">
        <v>18</v>
      </c>
      <c r="M69112" s="1">
        <v>4.861111111111871E-4</v>
      </c>
    </row>
    <row r="69113" spans="1:13" x14ac:dyDescent="0.3">
      <c r="A69113" t="s">
        <v>50</v>
      </c>
      <c r="B69113">
        <v>1000059</v>
      </c>
      <c r="C69113" t="s">
        <v>7509</v>
      </c>
      <c r="D69113">
        <v>8</v>
      </c>
      <c r="E69113" s="1">
        <v>44577.747372685182</v>
      </c>
      <c r="F69113">
        <v>17</v>
      </c>
      <c r="G69113" t="s">
        <v>2440</v>
      </c>
      <c r="H69113" s="1">
        <v>8.101851851851638E-4</v>
      </c>
      <c r="I69113">
        <v>70</v>
      </c>
      <c r="J69113" t="s">
        <v>16</v>
      </c>
      <c r="K69113" t="s">
        <v>17</v>
      </c>
      <c r="L69113" t="s">
        <v>18</v>
      </c>
      <c r="M69113" s="1">
        <v>3.0092592592589895E-4</v>
      </c>
    </row>
    <row r="69114" spans="1:13" x14ac:dyDescent="0.3">
      <c r="A69114" t="s">
        <v>3148</v>
      </c>
      <c r="B69114">
        <v>1000019</v>
      </c>
      <c r="C69114" t="s">
        <v>14077</v>
      </c>
      <c r="D69114">
        <v>120</v>
      </c>
      <c r="E69114" s="1">
        <v>44577.747615740744</v>
      </c>
      <c r="F69114">
        <v>17</v>
      </c>
      <c r="G69114" t="s">
        <v>2440</v>
      </c>
      <c r="H69114" s="1">
        <v>0</v>
      </c>
      <c r="I69114">
        <v>0</v>
      </c>
      <c r="J69114" t="s">
        <v>29</v>
      </c>
      <c r="L69114" t="s">
        <v>18</v>
      </c>
      <c r="M69114" s="1">
        <v>0</v>
      </c>
    </row>
    <row r="69115" spans="1:13" x14ac:dyDescent="0.3">
      <c r="A69115" t="s">
        <v>3693</v>
      </c>
      <c r="B69115">
        <v>1000001</v>
      </c>
      <c r="C69115" t="s">
        <v>807</v>
      </c>
      <c r="D69115">
        <v>6</v>
      </c>
      <c r="E69115" s="1">
        <v>44577.747627314813</v>
      </c>
      <c r="F69115">
        <v>17</v>
      </c>
      <c r="G69115" t="s">
        <v>2440</v>
      </c>
      <c r="H69115" s="1">
        <v>3.657407407407387E-3</v>
      </c>
      <c r="I69115">
        <v>316</v>
      </c>
      <c r="J69115" t="s">
        <v>16</v>
      </c>
      <c r="K69115" t="s">
        <v>17</v>
      </c>
      <c r="L69115" t="s">
        <v>18</v>
      </c>
      <c r="M69115" s="1">
        <v>1.8518518518528815E-4</v>
      </c>
    </row>
    <row r="69116" spans="1:13" x14ac:dyDescent="0.3">
      <c r="A69116" t="s">
        <v>1116</v>
      </c>
      <c r="B69116">
        <v>1000048</v>
      </c>
      <c r="C69116" t="s">
        <v>7493</v>
      </c>
      <c r="D69116">
        <v>25</v>
      </c>
      <c r="E69116" s="1">
        <v>44577.747708333336</v>
      </c>
      <c r="F69116">
        <v>17</v>
      </c>
      <c r="G69116" t="s">
        <v>2440</v>
      </c>
      <c r="H69116" s="1">
        <v>9.1435185185195778E-4</v>
      </c>
      <c r="I69116">
        <v>79</v>
      </c>
      <c r="J69116" t="s">
        <v>16</v>
      </c>
      <c r="K69116" t="s">
        <v>17</v>
      </c>
      <c r="L69116" t="s">
        <v>18</v>
      </c>
      <c r="M69116" s="1">
        <v>1.9675925925932702E-4</v>
      </c>
    </row>
    <row r="69117" spans="1:13" x14ac:dyDescent="0.3">
      <c r="A69117" t="s">
        <v>52</v>
      </c>
      <c r="B69117">
        <v>1000016</v>
      </c>
      <c r="C69117" t="s">
        <v>1409</v>
      </c>
      <c r="D69117">
        <v>11</v>
      </c>
      <c r="E69117" s="1">
        <v>44577.747893518521</v>
      </c>
      <c r="F69117">
        <v>17</v>
      </c>
      <c r="G69117" t="s">
        <v>2440</v>
      </c>
      <c r="H69117" s="1">
        <v>8.5648148148154135E-4</v>
      </c>
      <c r="I69117">
        <v>74</v>
      </c>
      <c r="J69117" t="s">
        <v>16</v>
      </c>
      <c r="K69117" t="s">
        <v>17</v>
      </c>
      <c r="L69117" t="s">
        <v>18</v>
      </c>
      <c r="M69117" s="1">
        <v>2.6620370370378232E-4</v>
      </c>
    </row>
    <row r="69118" spans="1:13" x14ac:dyDescent="0.3">
      <c r="A69118" t="s">
        <v>26</v>
      </c>
      <c r="B69118">
        <v>1000021</v>
      </c>
      <c r="C69118" t="s">
        <v>15192</v>
      </c>
      <c r="D69118">
        <v>12</v>
      </c>
      <c r="E69118" s="1">
        <v>44577.74795138889</v>
      </c>
      <c r="F69118">
        <v>17</v>
      </c>
      <c r="G69118" t="s">
        <v>2440</v>
      </c>
      <c r="H69118" s="1">
        <v>2.4884259259259078E-3</v>
      </c>
      <c r="I69118">
        <v>215</v>
      </c>
      <c r="J69118" t="s">
        <v>16</v>
      </c>
      <c r="K69118" t="s">
        <v>17</v>
      </c>
      <c r="L69118" t="s">
        <v>18</v>
      </c>
      <c r="M69118" s="1">
        <v>1.9675925925932702E-4</v>
      </c>
    </row>
    <row r="69119" spans="1:13" x14ac:dyDescent="0.3">
      <c r="A69119" t="s">
        <v>115</v>
      </c>
      <c r="B69119">
        <v>1000051</v>
      </c>
      <c r="C69119" t="s">
        <v>6985</v>
      </c>
      <c r="D69119">
        <v>9</v>
      </c>
      <c r="E69119" s="1">
        <v>44577.74795138889</v>
      </c>
      <c r="F69119">
        <v>17</v>
      </c>
      <c r="G69119" t="s">
        <v>2440</v>
      </c>
      <c r="H69119" s="1">
        <v>1.2731481481480511E-3</v>
      </c>
      <c r="I69119">
        <v>110</v>
      </c>
      <c r="J69119" t="s">
        <v>16</v>
      </c>
      <c r="K69119" t="s">
        <v>17</v>
      </c>
      <c r="L69119" t="s">
        <v>18</v>
      </c>
      <c r="M69119" s="1">
        <v>4.5138888888884843E-4</v>
      </c>
    </row>
    <row r="69120" spans="1:13" x14ac:dyDescent="0.3">
      <c r="A69120" t="s">
        <v>1221</v>
      </c>
      <c r="B69120">
        <v>1000007</v>
      </c>
      <c r="C69120" t="s">
        <v>14077</v>
      </c>
      <c r="D69120">
        <v>4</v>
      </c>
      <c r="E69120" s="1">
        <v>44577.748020833336</v>
      </c>
      <c r="F69120">
        <v>17</v>
      </c>
      <c r="G69120" t="s">
        <v>2440</v>
      </c>
      <c r="H69120" s="1">
        <v>1.0069444444444908E-3</v>
      </c>
      <c r="I69120">
        <v>87</v>
      </c>
      <c r="J69120" t="s">
        <v>16</v>
      </c>
      <c r="K69120" t="s">
        <v>17</v>
      </c>
      <c r="L69120" t="s">
        <v>18</v>
      </c>
      <c r="M69120" s="1">
        <v>1.7361111111102723E-4</v>
      </c>
    </row>
    <row r="69121" spans="1:13" x14ac:dyDescent="0.3">
      <c r="A69121" t="s">
        <v>801</v>
      </c>
      <c r="B69121">
        <v>1000037</v>
      </c>
      <c r="C69121" t="s">
        <v>8401</v>
      </c>
      <c r="D69121">
        <v>14</v>
      </c>
      <c r="E69121" s="1">
        <v>44577.748032407406</v>
      </c>
      <c r="F69121">
        <v>17</v>
      </c>
      <c r="G69121" t="s">
        <v>2440</v>
      </c>
      <c r="H69121" s="1">
        <v>1.8055555555556158E-3</v>
      </c>
      <c r="I69121">
        <v>156</v>
      </c>
      <c r="J69121" t="s">
        <v>16</v>
      </c>
      <c r="K69121" t="s">
        <v>17</v>
      </c>
      <c r="L69121" t="s">
        <v>18</v>
      </c>
      <c r="M69121" s="1">
        <v>1.9675925925932702E-4</v>
      </c>
    </row>
    <row r="69122" spans="1:13" x14ac:dyDescent="0.3">
      <c r="A69122" t="s">
        <v>761</v>
      </c>
      <c r="B69122">
        <v>1000047</v>
      </c>
      <c r="C69122" t="s">
        <v>159</v>
      </c>
      <c r="D69122">
        <v>11</v>
      </c>
      <c r="E69122" s="1">
        <v>44577.748078703706</v>
      </c>
      <c r="F69122">
        <v>17</v>
      </c>
      <c r="G69122" t="s">
        <v>2440</v>
      </c>
      <c r="H69122" s="1">
        <v>1.0300925925925686E-3</v>
      </c>
      <c r="I69122">
        <v>89</v>
      </c>
      <c r="J69122" t="s">
        <v>16</v>
      </c>
      <c r="K69122" t="s">
        <v>17</v>
      </c>
      <c r="L69122" t="s">
        <v>18</v>
      </c>
      <c r="M69122" s="1">
        <v>2.3148148148144365E-4</v>
      </c>
    </row>
    <row r="69123" spans="1:13" x14ac:dyDescent="0.3">
      <c r="A69123" t="s">
        <v>3148</v>
      </c>
      <c r="B69123">
        <v>1000019</v>
      </c>
      <c r="C69123" t="s">
        <v>11939</v>
      </c>
      <c r="D69123">
        <v>7</v>
      </c>
      <c r="E69123" s="1">
        <v>44577.748101851852</v>
      </c>
      <c r="F69123">
        <v>17</v>
      </c>
      <c r="G69123" t="s">
        <v>2440</v>
      </c>
      <c r="H69123" s="1">
        <v>1.3425925925925064E-3</v>
      </c>
      <c r="I69123">
        <v>116</v>
      </c>
      <c r="J69123" t="s">
        <v>16</v>
      </c>
      <c r="K69123" t="s">
        <v>17</v>
      </c>
      <c r="L69123" t="s">
        <v>18</v>
      </c>
      <c r="M69123" s="1">
        <v>2.546296296295214E-4</v>
      </c>
    </row>
    <row r="69124" spans="1:13" x14ac:dyDescent="0.3">
      <c r="A69124" t="s">
        <v>242</v>
      </c>
      <c r="B69124">
        <v>1000041</v>
      </c>
      <c r="C69124" t="s">
        <v>12042</v>
      </c>
      <c r="D69124">
        <v>18</v>
      </c>
      <c r="E69124" s="1">
        <v>44577.748148148145</v>
      </c>
      <c r="F69124">
        <v>17</v>
      </c>
      <c r="G69124" t="s">
        <v>2440</v>
      </c>
      <c r="H69124" s="1">
        <v>9.9537037037045195E-4</v>
      </c>
      <c r="I69124">
        <v>86</v>
      </c>
      <c r="J69124" t="s">
        <v>16</v>
      </c>
      <c r="K69124" t="s">
        <v>17</v>
      </c>
      <c r="L69124" t="s">
        <v>18</v>
      </c>
      <c r="M69124" s="1">
        <v>1.6203703703698835E-4</v>
      </c>
    </row>
    <row r="69125" spans="1:13" x14ac:dyDescent="0.3">
      <c r="A69125" t="s">
        <v>72</v>
      </c>
      <c r="B69125">
        <v>1000060</v>
      </c>
      <c r="C69125" t="s">
        <v>2148</v>
      </c>
      <c r="D69125">
        <v>8</v>
      </c>
      <c r="E69125" s="1">
        <v>44577.748171296298</v>
      </c>
      <c r="F69125">
        <v>17</v>
      </c>
      <c r="G69125" t="s">
        <v>2440</v>
      </c>
      <c r="H69125" s="1">
        <v>1.3194444444444287E-3</v>
      </c>
      <c r="I69125">
        <v>114</v>
      </c>
      <c r="J69125" t="s">
        <v>16</v>
      </c>
      <c r="K69125" t="s">
        <v>17</v>
      </c>
      <c r="L69125" t="s">
        <v>18</v>
      </c>
      <c r="M69125" s="1">
        <v>2.777777777778212E-4</v>
      </c>
    </row>
    <row r="69126" spans="1:13" x14ac:dyDescent="0.3">
      <c r="A69126" t="s">
        <v>3487</v>
      </c>
      <c r="B69126">
        <v>1000033</v>
      </c>
      <c r="C69126" t="s">
        <v>15068</v>
      </c>
      <c r="D69126">
        <v>28</v>
      </c>
      <c r="E69126" s="1">
        <v>44577.748437499999</v>
      </c>
      <c r="F69126">
        <v>17</v>
      </c>
      <c r="G69126" t="s">
        <v>2440</v>
      </c>
      <c r="H69126" s="1">
        <v>1.2268518518518956E-3</v>
      </c>
      <c r="I69126">
        <v>106</v>
      </c>
      <c r="J69126" t="s">
        <v>16</v>
      </c>
      <c r="K69126" t="s">
        <v>17</v>
      </c>
      <c r="L69126" t="s">
        <v>18</v>
      </c>
      <c r="M69126" s="1">
        <v>5.2083333333330373E-4</v>
      </c>
    </row>
    <row r="69127" spans="1:13" x14ac:dyDescent="0.3">
      <c r="A69127" t="s">
        <v>746</v>
      </c>
      <c r="B69127">
        <v>1000053</v>
      </c>
      <c r="C69127" t="s">
        <v>5876</v>
      </c>
      <c r="D69127">
        <v>7</v>
      </c>
      <c r="E69127" s="1">
        <v>44577.748564814814</v>
      </c>
      <c r="F69127">
        <v>17</v>
      </c>
      <c r="G69127" t="s">
        <v>2440</v>
      </c>
      <c r="H69127" s="1">
        <v>1.284722222222312E-3</v>
      </c>
      <c r="I69127">
        <v>111</v>
      </c>
      <c r="J69127" t="s">
        <v>16</v>
      </c>
      <c r="K69127" t="s">
        <v>17</v>
      </c>
      <c r="L69127" t="s">
        <v>18</v>
      </c>
      <c r="M69127" s="1">
        <v>3.0092592592589895E-4</v>
      </c>
    </row>
    <row r="69128" spans="1:13" x14ac:dyDescent="0.3">
      <c r="A69128" t="s">
        <v>721</v>
      </c>
      <c r="B69128">
        <v>1000026</v>
      </c>
      <c r="C69128" t="s">
        <v>2424</v>
      </c>
      <c r="D69128">
        <v>11</v>
      </c>
      <c r="E69128" s="1">
        <v>44577.748761574076</v>
      </c>
      <c r="F69128">
        <v>17</v>
      </c>
      <c r="G69128" t="s">
        <v>2440</v>
      </c>
      <c r="H69128" s="1">
        <v>1.2384259259259345E-3</v>
      </c>
      <c r="I69128">
        <v>107</v>
      </c>
      <c r="J69128" t="s">
        <v>16</v>
      </c>
      <c r="K69128" t="s">
        <v>17</v>
      </c>
      <c r="L69128" t="s">
        <v>18</v>
      </c>
      <c r="M69128" s="1">
        <v>5.0925925925926485E-4</v>
      </c>
    </row>
    <row r="69129" spans="1:13" x14ac:dyDescent="0.3">
      <c r="A69129" t="s">
        <v>3172</v>
      </c>
      <c r="B69129">
        <v>1000025</v>
      </c>
      <c r="C69129" t="s">
        <v>7846</v>
      </c>
      <c r="D69129">
        <v>16</v>
      </c>
      <c r="E69129" s="1">
        <v>44577.748900462961</v>
      </c>
      <c r="F69129">
        <v>17</v>
      </c>
      <c r="G69129" t="s">
        <v>2440</v>
      </c>
      <c r="H69129" s="1">
        <v>1.1111111111110628E-3</v>
      </c>
      <c r="I69129">
        <v>96</v>
      </c>
      <c r="J69129" t="s">
        <v>16</v>
      </c>
      <c r="L69129" t="s">
        <v>18</v>
      </c>
      <c r="M69129" s="1">
        <v>2.083333333333659E-4</v>
      </c>
    </row>
    <row r="69130" spans="1:13" x14ac:dyDescent="0.3">
      <c r="A69130" t="s">
        <v>50</v>
      </c>
      <c r="B69130">
        <v>1000059</v>
      </c>
      <c r="C69130" t="s">
        <v>15193</v>
      </c>
      <c r="D69130">
        <v>75</v>
      </c>
      <c r="E69130" s="1">
        <v>44577.749097222222</v>
      </c>
      <c r="F69130">
        <v>17</v>
      </c>
      <c r="G69130" t="s">
        <v>2440</v>
      </c>
      <c r="H69130" s="1">
        <v>9.7222222222215215E-4</v>
      </c>
      <c r="I69130">
        <v>84</v>
      </c>
      <c r="J69130" t="s">
        <v>16</v>
      </c>
      <c r="K69130" t="s">
        <v>17</v>
      </c>
      <c r="L69130" t="s">
        <v>18</v>
      </c>
      <c r="M69130" s="1">
        <v>3.3564814814823762E-4</v>
      </c>
    </row>
    <row r="69131" spans="1:13" x14ac:dyDescent="0.3">
      <c r="A69131" t="s">
        <v>9603</v>
      </c>
      <c r="B69131">
        <v>1000061</v>
      </c>
      <c r="C69131" t="s">
        <v>7506</v>
      </c>
      <c r="D69131">
        <v>45</v>
      </c>
      <c r="E69131" s="1">
        <v>44577.74931712963</v>
      </c>
      <c r="F69131">
        <v>17</v>
      </c>
      <c r="G69131" t="s">
        <v>2440</v>
      </c>
      <c r="H69131" s="1">
        <v>1.4930555555554559E-3</v>
      </c>
      <c r="I69131">
        <v>129</v>
      </c>
      <c r="J69131" t="s">
        <v>16</v>
      </c>
      <c r="K69131" t="s">
        <v>17</v>
      </c>
      <c r="L69131" t="s">
        <v>18</v>
      </c>
      <c r="M69131" s="1">
        <v>1.5046296296294948E-4</v>
      </c>
    </row>
    <row r="69132" spans="1:13" x14ac:dyDescent="0.3">
      <c r="A69132" t="s">
        <v>7609</v>
      </c>
      <c r="B69132">
        <v>1000005</v>
      </c>
      <c r="C69132" t="s">
        <v>10019</v>
      </c>
      <c r="D69132">
        <v>16</v>
      </c>
      <c r="E69132" s="1">
        <v>44577.749374999999</v>
      </c>
      <c r="F69132">
        <v>17</v>
      </c>
      <c r="G69132" t="s">
        <v>2440</v>
      </c>
      <c r="H69132" s="1">
        <v>2.3148148148148806E-3</v>
      </c>
      <c r="I69132">
        <v>200</v>
      </c>
      <c r="J69132" t="s">
        <v>16</v>
      </c>
      <c r="K69132" t="s">
        <v>17</v>
      </c>
      <c r="L69132" t="s">
        <v>18</v>
      </c>
      <c r="M69132" s="1">
        <v>4.629629629628873E-4</v>
      </c>
    </row>
    <row r="69133" spans="1:13" x14ac:dyDescent="0.3">
      <c r="A69133" t="s">
        <v>756</v>
      </c>
      <c r="B69133">
        <v>1000023</v>
      </c>
      <c r="C69133" t="s">
        <v>9736</v>
      </c>
      <c r="D69133">
        <v>7</v>
      </c>
      <c r="E69133" s="1">
        <v>44577.749490740738</v>
      </c>
      <c r="F69133">
        <v>17</v>
      </c>
      <c r="G69133" t="s">
        <v>2440</v>
      </c>
      <c r="H69133" s="1">
        <v>7.8703703703708605E-4</v>
      </c>
      <c r="I69133">
        <v>68</v>
      </c>
      <c r="J69133" t="s">
        <v>16</v>
      </c>
      <c r="K69133" t="s">
        <v>17</v>
      </c>
      <c r="L69133" t="s">
        <v>18</v>
      </c>
      <c r="M69133" s="1">
        <v>1.7361111111102723E-4</v>
      </c>
    </row>
    <row r="69134" spans="1:13" x14ac:dyDescent="0.3">
      <c r="A69134" t="s">
        <v>1116</v>
      </c>
      <c r="B69134">
        <v>1000048</v>
      </c>
      <c r="C69134" t="s">
        <v>4164</v>
      </c>
      <c r="D69134">
        <v>15</v>
      </c>
      <c r="E69134" s="1">
        <v>44577.749780092592</v>
      </c>
      <c r="F69134">
        <v>17</v>
      </c>
      <c r="G69134" t="s">
        <v>2440</v>
      </c>
      <c r="H69134" s="1">
        <v>2.7083333333333126E-3</v>
      </c>
      <c r="I69134">
        <v>234</v>
      </c>
      <c r="J69134" t="s">
        <v>16</v>
      </c>
      <c r="K69134" t="s">
        <v>17</v>
      </c>
      <c r="L69134" t="s">
        <v>18</v>
      </c>
      <c r="M69134" s="1">
        <v>2.777777777778212E-4</v>
      </c>
    </row>
    <row r="69135" spans="1:13" x14ac:dyDescent="0.3">
      <c r="A69135" t="s">
        <v>3145</v>
      </c>
      <c r="B69135">
        <v>1000062</v>
      </c>
      <c r="C69135" t="s">
        <v>8235</v>
      </c>
      <c r="D69135">
        <v>9</v>
      </c>
      <c r="E69135" s="1">
        <v>44577.749780092592</v>
      </c>
      <c r="F69135">
        <v>17</v>
      </c>
      <c r="G69135" t="s">
        <v>2440</v>
      </c>
      <c r="H69135" s="1">
        <v>2.3958333333333748E-3</v>
      </c>
      <c r="I69135">
        <v>207</v>
      </c>
      <c r="J69135" t="s">
        <v>16</v>
      </c>
      <c r="K69135" t="s">
        <v>17</v>
      </c>
      <c r="L69135" t="s">
        <v>18</v>
      </c>
      <c r="M69135" s="1">
        <v>2.1990740740740478E-4</v>
      </c>
    </row>
    <row r="69136" spans="1:13" x14ac:dyDescent="0.3">
      <c r="A69136" t="s">
        <v>3698</v>
      </c>
      <c r="B69136">
        <v>1000027</v>
      </c>
      <c r="C69136" t="s">
        <v>11220</v>
      </c>
      <c r="D69136">
        <v>11</v>
      </c>
      <c r="E69136" s="1">
        <v>44577.749780092592</v>
      </c>
      <c r="F69136">
        <v>17</v>
      </c>
      <c r="G69136" t="s">
        <v>2440</v>
      </c>
      <c r="H69136" s="1">
        <v>1.1458333333334014E-3</v>
      </c>
      <c r="I69136">
        <v>99</v>
      </c>
      <c r="J69136" t="s">
        <v>16</v>
      </c>
      <c r="K69136" t="s">
        <v>17</v>
      </c>
      <c r="L69136" t="s">
        <v>18</v>
      </c>
      <c r="M69136" s="1">
        <v>1.388888888889106E-4</v>
      </c>
    </row>
    <row r="69137" spans="1:13" x14ac:dyDescent="0.3">
      <c r="A69137" t="s">
        <v>692</v>
      </c>
      <c r="B69137">
        <v>1000046</v>
      </c>
      <c r="C69137" t="s">
        <v>6838</v>
      </c>
      <c r="D69137">
        <v>6</v>
      </c>
      <c r="E69137" s="1">
        <v>44577.749791666669</v>
      </c>
      <c r="F69137">
        <v>17</v>
      </c>
      <c r="G69137" t="s">
        <v>2440</v>
      </c>
      <c r="H69137" s="1">
        <v>5.7175925925925242E-3</v>
      </c>
      <c r="I69137">
        <v>494</v>
      </c>
      <c r="J69137" t="s">
        <v>16</v>
      </c>
      <c r="L69137" t="s">
        <v>18</v>
      </c>
      <c r="M69137" s="1">
        <v>2.3148148148144365E-4</v>
      </c>
    </row>
    <row r="69138" spans="1:13" x14ac:dyDescent="0.3">
      <c r="A69138" t="s">
        <v>52</v>
      </c>
      <c r="B69138">
        <v>1000016</v>
      </c>
      <c r="C69138" t="s">
        <v>12306</v>
      </c>
      <c r="D69138">
        <v>5</v>
      </c>
      <c r="E69138" s="1">
        <v>44577.749803240738</v>
      </c>
      <c r="F69138">
        <v>17</v>
      </c>
      <c r="G69138" t="s">
        <v>2440</v>
      </c>
      <c r="H69138" s="1">
        <v>2.2222222222221255E-3</v>
      </c>
      <c r="I69138">
        <v>192</v>
      </c>
      <c r="J69138" t="s">
        <v>16</v>
      </c>
      <c r="K69138" t="s">
        <v>17</v>
      </c>
      <c r="L69138" t="s">
        <v>18</v>
      </c>
      <c r="M69138" s="1">
        <v>2.083333333333659E-4</v>
      </c>
    </row>
    <row r="69139" spans="1:13" x14ac:dyDescent="0.3">
      <c r="A69139" t="s">
        <v>115</v>
      </c>
      <c r="B69139">
        <v>1000051</v>
      </c>
      <c r="C69139" t="s">
        <v>2225</v>
      </c>
      <c r="D69139">
        <v>6</v>
      </c>
      <c r="E69139" s="1">
        <v>44577.7500462963</v>
      </c>
      <c r="F69139">
        <v>18</v>
      </c>
      <c r="G69139" t="s">
        <v>2675</v>
      </c>
      <c r="H69139" s="1">
        <v>5.7060185185184853E-3</v>
      </c>
      <c r="I69139">
        <v>493</v>
      </c>
      <c r="J69139" t="s">
        <v>16</v>
      </c>
      <c r="K69139" t="s">
        <v>17</v>
      </c>
      <c r="L69139" t="s">
        <v>18</v>
      </c>
      <c r="M69139" s="1">
        <v>1.8518518518528815E-4</v>
      </c>
    </row>
    <row r="69140" spans="1:13" x14ac:dyDescent="0.3">
      <c r="A69140" t="s">
        <v>1221</v>
      </c>
      <c r="B69140">
        <v>1000007</v>
      </c>
      <c r="C69140" t="s">
        <v>12503</v>
      </c>
      <c r="D69140">
        <v>4</v>
      </c>
      <c r="E69140" s="1">
        <v>44577.7503125</v>
      </c>
      <c r="F69140">
        <v>18</v>
      </c>
      <c r="G69140" t="s">
        <v>2675</v>
      </c>
      <c r="H69140" s="1">
        <v>2.8587962962962621E-3</v>
      </c>
      <c r="I69140">
        <v>247</v>
      </c>
      <c r="J69140" t="s">
        <v>16</v>
      </c>
      <c r="K69140" t="s">
        <v>17</v>
      </c>
      <c r="L69140" t="s">
        <v>18</v>
      </c>
      <c r="M69140" s="1">
        <v>1.8518518518528815E-4</v>
      </c>
    </row>
    <row r="69141" spans="1:13" x14ac:dyDescent="0.3">
      <c r="A69141" t="s">
        <v>4751</v>
      </c>
      <c r="B69141">
        <v>1000012</v>
      </c>
      <c r="C69141" t="s">
        <v>5999</v>
      </c>
      <c r="D69141">
        <v>10</v>
      </c>
      <c r="E69141" s="1">
        <v>44577.750358796293</v>
      </c>
      <c r="F69141">
        <v>18</v>
      </c>
      <c r="G69141" t="s">
        <v>2675</v>
      </c>
      <c r="H69141" s="1">
        <v>2.0023148148147207E-3</v>
      </c>
      <c r="I69141">
        <v>173</v>
      </c>
      <c r="J69141" t="s">
        <v>16</v>
      </c>
      <c r="K69141" t="s">
        <v>17</v>
      </c>
      <c r="L69141" t="s">
        <v>18</v>
      </c>
      <c r="M69141" s="1">
        <v>4.629629629628873E-4</v>
      </c>
    </row>
    <row r="69142" spans="1:13" x14ac:dyDescent="0.3">
      <c r="A69142" t="s">
        <v>72</v>
      </c>
      <c r="B69142">
        <v>1000060</v>
      </c>
      <c r="C69142" t="s">
        <v>5343</v>
      </c>
      <c r="D69142">
        <v>6</v>
      </c>
      <c r="E69142" s="1">
        <v>44577.750405092593</v>
      </c>
      <c r="F69142">
        <v>18</v>
      </c>
      <c r="G69142" t="s">
        <v>2675</v>
      </c>
      <c r="H69142" s="1">
        <v>1.2731481481480511E-3</v>
      </c>
      <c r="I69142">
        <v>110</v>
      </c>
      <c r="J69142" t="s">
        <v>16</v>
      </c>
      <c r="K69142" t="s">
        <v>17</v>
      </c>
      <c r="L69142" t="s">
        <v>18</v>
      </c>
      <c r="M69142" s="1">
        <v>4.5138888888884843E-4</v>
      </c>
    </row>
    <row r="69143" spans="1:13" x14ac:dyDescent="0.3">
      <c r="A69143" t="s">
        <v>761</v>
      </c>
      <c r="B69143">
        <v>1000047</v>
      </c>
      <c r="C69143" t="s">
        <v>8418</v>
      </c>
      <c r="D69143">
        <v>8</v>
      </c>
      <c r="E69143" s="1">
        <v>44577.750462962962</v>
      </c>
      <c r="F69143">
        <v>18</v>
      </c>
      <c r="G69143" t="s">
        <v>2675</v>
      </c>
      <c r="H69143" s="1">
        <v>1.2037037037035958E-3</v>
      </c>
      <c r="I69143">
        <v>104</v>
      </c>
      <c r="J69143" t="s">
        <v>16</v>
      </c>
      <c r="K69143" t="s">
        <v>17</v>
      </c>
      <c r="L69143" t="s">
        <v>18</v>
      </c>
      <c r="M69143" s="1">
        <v>6.1342592592583678E-4</v>
      </c>
    </row>
    <row r="69144" spans="1:13" x14ac:dyDescent="0.3">
      <c r="A69144" t="s">
        <v>242</v>
      </c>
      <c r="B69144">
        <v>1000041</v>
      </c>
      <c r="C69144" t="s">
        <v>6106</v>
      </c>
      <c r="D69144">
        <v>53</v>
      </c>
      <c r="E69144" s="1">
        <v>44577.750659722224</v>
      </c>
      <c r="F69144">
        <v>18</v>
      </c>
      <c r="G69144" t="s">
        <v>2675</v>
      </c>
      <c r="H69144" s="1">
        <v>3.3564814814814881E-3</v>
      </c>
      <c r="I69144">
        <v>290</v>
      </c>
      <c r="J69144" t="s">
        <v>16</v>
      </c>
      <c r="K69144" t="s">
        <v>17</v>
      </c>
      <c r="L69144" t="s">
        <v>18</v>
      </c>
      <c r="M69144" s="1">
        <v>1.6203703703698835E-4</v>
      </c>
    </row>
    <row r="69145" spans="1:13" x14ac:dyDescent="0.3">
      <c r="A69145" t="s">
        <v>3484</v>
      </c>
      <c r="B69145">
        <v>1000034</v>
      </c>
      <c r="C69145" t="s">
        <v>15194</v>
      </c>
      <c r="D69145">
        <v>46</v>
      </c>
      <c r="E69145" s="1">
        <v>44577.750659722224</v>
      </c>
      <c r="F69145">
        <v>18</v>
      </c>
      <c r="G69145" t="s">
        <v>2675</v>
      </c>
      <c r="H69145" s="1">
        <v>3.0555555555555891E-3</v>
      </c>
      <c r="I69145">
        <v>264</v>
      </c>
      <c r="J69145" t="s">
        <v>16</v>
      </c>
      <c r="K69145" t="s">
        <v>17</v>
      </c>
      <c r="L69145" t="s">
        <v>18</v>
      </c>
      <c r="M69145" s="1">
        <v>2.083333333333659E-4</v>
      </c>
    </row>
    <row r="69146" spans="1:13" x14ac:dyDescent="0.3">
      <c r="A69146" t="s">
        <v>801</v>
      </c>
      <c r="B69146">
        <v>1000037</v>
      </c>
      <c r="C69146" t="s">
        <v>11362</v>
      </c>
      <c r="D69146">
        <v>16</v>
      </c>
      <c r="E69146" s="1">
        <v>44577.750775462962</v>
      </c>
      <c r="F69146">
        <v>18</v>
      </c>
      <c r="G69146" t="s">
        <v>2675</v>
      </c>
      <c r="H69146" s="1">
        <v>2.1643518518519311E-3</v>
      </c>
      <c r="I69146">
        <v>187</v>
      </c>
      <c r="J69146" t="s">
        <v>16</v>
      </c>
      <c r="K69146" t="s">
        <v>17</v>
      </c>
      <c r="L69146" t="s">
        <v>18</v>
      </c>
      <c r="M69146" s="1">
        <v>2.083333333333659E-4</v>
      </c>
    </row>
    <row r="69147" spans="1:13" x14ac:dyDescent="0.3">
      <c r="A69147" t="s">
        <v>50</v>
      </c>
      <c r="B69147">
        <v>1000059</v>
      </c>
      <c r="C69147" t="s">
        <v>14117</v>
      </c>
      <c r="D69147">
        <v>10</v>
      </c>
      <c r="E69147" s="1">
        <v>44577.750821759262</v>
      </c>
      <c r="F69147">
        <v>18</v>
      </c>
      <c r="G69147" t="s">
        <v>2675</v>
      </c>
      <c r="H69147" s="1">
        <v>8.796296296296191E-4</v>
      </c>
      <c r="I69147">
        <v>76</v>
      </c>
      <c r="J69147" t="s">
        <v>16</v>
      </c>
      <c r="K69147" t="s">
        <v>17</v>
      </c>
      <c r="L69147" t="s">
        <v>18</v>
      </c>
      <c r="M69147" s="1">
        <v>1.9675925925932702E-4</v>
      </c>
    </row>
    <row r="69148" spans="1:13" x14ac:dyDescent="0.3">
      <c r="A69148" t="s">
        <v>3172</v>
      </c>
      <c r="B69148">
        <v>1000025</v>
      </c>
      <c r="C69148" t="s">
        <v>11553</v>
      </c>
      <c r="D69148">
        <v>24</v>
      </c>
      <c r="E69148" s="1">
        <v>44577.750902777778</v>
      </c>
      <c r="F69148">
        <v>18</v>
      </c>
      <c r="G69148" t="s">
        <v>2675</v>
      </c>
      <c r="H69148" s="1">
        <v>1.284722222222312E-3</v>
      </c>
      <c r="I69148">
        <v>111</v>
      </c>
      <c r="J69148" t="s">
        <v>16</v>
      </c>
      <c r="K69148" t="s">
        <v>23</v>
      </c>
      <c r="L69148" t="s">
        <v>18</v>
      </c>
      <c r="M69148" s="1">
        <v>2.4305555555548253E-4</v>
      </c>
    </row>
    <row r="69149" spans="1:13" x14ac:dyDescent="0.3">
      <c r="A69149" t="s">
        <v>756</v>
      </c>
      <c r="B69149">
        <v>1000023</v>
      </c>
      <c r="C69149" t="s">
        <v>1788</v>
      </c>
      <c r="D69149">
        <v>13</v>
      </c>
      <c r="E69149" s="1">
        <v>44577.750972222224</v>
      </c>
      <c r="F69149">
        <v>18</v>
      </c>
      <c r="G69149" t="s">
        <v>2675</v>
      </c>
      <c r="H69149" s="1">
        <v>7.7546296296304718E-4</v>
      </c>
      <c r="I69149">
        <v>67</v>
      </c>
      <c r="J69149" t="s">
        <v>16</v>
      </c>
      <c r="K69149" t="s">
        <v>17</v>
      </c>
      <c r="L69149" t="s">
        <v>18</v>
      </c>
      <c r="M69149" s="1">
        <v>5.2083333333330373E-4</v>
      </c>
    </row>
    <row r="69150" spans="1:13" x14ac:dyDescent="0.3">
      <c r="A69150" t="s">
        <v>3487</v>
      </c>
      <c r="B69150">
        <v>1000033</v>
      </c>
      <c r="C69150" t="s">
        <v>2002</v>
      </c>
      <c r="D69150">
        <v>26</v>
      </c>
      <c r="E69150" s="1">
        <v>44577.751006944447</v>
      </c>
      <c r="F69150">
        <v>18</v>
      </c>
      <c r="G69150" t="s">
        <v>2675</v>
      </c>
      <c r="H69150" s="1">
        <v>3.1944444444444997E-3</v>
      </c>
      <c r="I69150">
        <v>276</v>
      </c>
      <c r="J69150" t="s">
        <v>16</v>
      </c>
      <c r="K69150" t="s">
        <v>17</v>
      </c>
      <c r="L69150" t="s">
        <v>18</v>
      </c>
      <c r="M69150" s="1">
        <v>2.083333333333659E-4</v>
      </c>
    </row>
    <row r="69151" spans="1:13" x14ac:dyDescent="0.3">
      <c r="A69151" t="s">
        <v>4902</v>
      </c>
      <c r="B69151">
        <v>1000052</v>
      </c>
      <c r="C69151" t="s">
        <v>260</v>
      </c>
      <c r="D69151">
        <v>7</v>
      </c>
      <c r="E69151" s="1">
        <v>44577.751296296294</v>
      </c>
      <c r="F69151">
        <v>18</v>
      </c>
      <c r="G69151" t="s">
        <v>2675</v>
      </c>
      <c r="H69151" s="1">
        <v>3.2060185185185386E-3</v>
      </c>
      <c r="I69151">
        <v>277</v>
      </c>
      <c r="J69151" t="s">
        <v>16</v>
      </c>
      <c r="K69151" t="s">
        <v>17</v>
      </c>
      <c r="L69151" t="s">
        <v>18</v>
      </c>
      <c r="M69151" s="1">
        <v>3.0092592592589895E-4</v>
      </c>
    </row>
    <row r="69152" spans="1:13" x14ac:dyDescent="0.3">
      <c r="A69152" t="s">
        <v>746</v>
      </c>
      <c r="B69152">
        <v>1000053</v>
      </c>
      <c r="C69152" t="s">
        <v>10948</v>
      </c>
      <c r="D69152">
        <v>8</v>
      </c>
      <c r="E69152" s="1">
        <v>44577.751354166663</v>
      </c>
      <c r="F69152">
        <v>18</v>
      </c>
      <c r="G69152" t="s">
        <v>2675</v>
      </c>
      <c r="H69152" s="1">
        <v>1.3194444444444287E-3</v>
      </c>
      <c r="I69152">
        <v>114</v>
      </c>
      <c r="J69152" t="s">
        <v>16</v>
      </c>
      <c r="K69152" t="s">
        <v>17</v>
      </c>
      <c r="L69152" t="s">
        <v>18</v>
      </c>
      <c r="M69152" s="1">
        <v>6.018518518517979E-4</v>
      </c>
    </row>
    <row r="69153" spans="1:13" x14ac:dyDescent="0.3">
      <c r="A69153" t="s">
        <v>9603</v>
      </c>
      <c r="B69153">
        <v>1000061</v>
      </c>
      <c r="C69153" t="s">
        <v>15189</v>
      </c>
      <c r="D69153">
        <v>6</v>
      </c>
      <c r="E69153" s="1">
        <v>44577.751631944448</v>
      </c>
      <c r="F69153">
        <v>18</v>
      </c>
      <c r="G69153" t="s">
        <v>2675</v>
      </c>
      <c r="H69153" s="1">
        <v>8.6574074074075025E-3</v>
      </c>
      <c r="I69153">
        <v>748</v>
      </c>
      <c r="J69153" t="s">
        <v>16</v>
      </c>
      <c r="K69153" t="s">
        <v>17</v>
      </c>
      <c r="L69153" t="s">
        <v>18</v>
      </c>
      <c r="M69153" s="1">
        <v>2.083333333333659E-4</v>
      </c>
    </row>
    <row r="69154" spans="1:13" x14ac:dyDescent="0.3">
      <c r="A69154" t="s">
        <v>26</v>
      </c>
      <c r="B69154">
        <v>1000021</v>
      </c>
      <c r="C69154" t="s">
        <v>4228</v>
      </c>
      <c r="D69154">
        <v>11</v>
      </c>
      <c r="E69154" s="1">
        <v>44577.751689814817</v>
      </c>
      <c r="F69154">
        <v>18</v>
      </c>
      <c r="G69154" t="s">
        <v>2675</v>
      </c>
      <c r="H69154" s="1">
        <v>7.7546296296304718E-4</v>
      </c>
      <c r="I69154">
        <v>67</v>
      </c>
      <c r="J69154" t="s">
        <v>16</v>
      </c>
      <c r="K69154" t="s">
        <v>17</v>
      </c>
      <c r="L69154" t="s">
        <v>18</v>
      </c>
      <c r="M69154" s="1">
        <v>3.240740740739767E-4</v>
      </c>
    </row>
    <row r="69155" spans="1:13" x14ac:dyDescent="0.3">
      <c r="A69155" t="s">
        <v>3693</v>
      </c>
      <c r="B69155">
        <v>1000001</v>
      </c>
      <c r="C69155" t="s">
        <v>7153</v>
      </c>
      <c r="D69155">
        <v>6</v>
      </c>
      <c r="E69155" s="1">
        <v>44577.751759259256</v>
      </c>
      <c r="F69155">
        <v>18</v>
      </c>
      <c r="G69155" t="s">
        <v>2675</v>
      </c>
      <c r="H69155" s="1">
        <v>3.6921296296297257E-3</v>
      </c>
      <c r="I69155">
        <v>319</v>
      </c>
      <c r="J69155" t="s">
        <v>16</v>
      </c>
      <c r="K69155" t="s">
        <v>17</v>
      </c>
      <c r="L69155" t="s">
        <v>18</v>
      </c>
      <c r="M69155" s="1">
        <v>1.7361111111102723E-4</v>
      </c>
    </row>
    <row r="69156" spans="1:13" x14ac:dyDescent="0.3">
      <c r="A69156" t="s">
        <v>3698</v>
      </c>
      <c r="B69156">
        <v>1000027</v>
      </c>
      <c r="C69156" t="s">
        <v>5196</v>
      </c>
      <c r="D69156">
        <v>50</v>
      </c>
      <c r="E69156" s="1">
        <v>44577.751863425925</v>
      </c>
      <c r="F69156">
        <v>18</v>
      </c>
      <c r="G69156" t="s">
        <v>2675</v>
      </c>
      <c r="H69156" s="1">
        <v>8.101851851851638E-4</v>
      </c>
      <c r="I69156">
        <v>70</v>
      </c>
      <c r="J69156" t="s">
        <v>16</v>
      </c>
      <c r="K69156" t="s">
        <v>17</v>
      </c>
      <c r="L69156" t="s">
        <v>18</v>
      </c>
      <c r="M69156" s="1">
        <v>5.9027777777775903E-4</v>
      </c>
    </row>
    <row r="69157" spans="1:13" x14ac:dyDescent="0.3">
      <c r="A69157" t="s">
        <v>7609</v>
      </c>
      <c r="B69157">
        <v>1000005</v>
      </c>
      <c r="C69157" t="s">
        <v>15195</v>
      </c>
      <c r="D69157">
        <v>22</v>
      </c>
      <c r="E69157" s="1">
        <v>44577.75204861111</v>
      </c>
      <c r="F69157">
        <v>18</v>
      </c>
      <c r="G69157" t="s">
        <v>2675</v>
      </c>
      <c r="H69157" s="1">
        <v>2.476851851851869E-3</v>
      </c>
      <c r="I69157">
        <v>214</v>
      </c>
      <c r="J69157" t="s">
        <v>16</v>
      </c>
      <c r="K69157" t="s">
        <v>17</v>
      </c>
      <c r="L69157" t="s">
        <v>18</v>
      </c>
      <c r="M69157" s="1">
        <v>2.8935185185186008E-4</v>
      </c>
    </row>
    <row r="69158" spans="1:13" x14ac:dyDescent="0.3">
      <c r="A69158" t="s">
        <v>1066</v>
      </c>
      <c r="B69158">
        <v>1000058</v>
      </c>
      <c r="C69158" t="s">
        <v>15196</v>
      </c>
      <c r="D69158">
        <v>8</v>
      </c>
      <c r="E69158" s="1">
        <v>44577.752071759256</v>
      </c>
      <c r="F69158">
        <v>18</v>
      </c>
      <c r="G69158" t="s">
        <v>2675</v>
      </c>
      <c r="H69158" s="1">
        <v>1.3657407407408062E-3</v>
      </c>
      <c r="I69158">
        <v>118</v>
      </c>
      <c r="J69158" t="s">
        <v>16</v>
      </c>
      <c r="K69158" t="s">
        <v>17</v>
      </c>
      <c r="L69158" t="s">
        <v>18</v>
      </c>
      <c r="M69158" s="1">
        <v>5.7870370370372015E-4</v>
      </c>
    </row>
    <row r="69159" spans="1:13" x14ac:dyDescent="0.3">
      <c r="A69159" t="s">
        <v>13</v>
      </c>
      <c r="B69159">
        <v>1000042</v>
      </c>
      <c r="C69159" t="s">
        <v>397</v>
      </c>
      <c r="D69159">
        <v>8</v>
      </c>
      <c r="E69159" s="1">
        <v>44577.752175925925</v>
      </c>
      <c r="F69159">
        <v>18</v>
      </c>
      <c r="G69159" t="s">
        <v>2675</v>
      </c>
      <c r="H69159" s="1">
        <v>1.2962962962963509E-3</v>
      </c>
      <c r="I69159">
        <v>112</v>
      </c>
      <c r="J69159" t="s">
        <v>16</v>
      </c>
      <c r="K69159" t="s">
        <v>17</v>
      </c>
      <c r="L69159" t="s">
        <v>18</v>
      </c>
      <c r="M69159" s="1">
        <v>1.8518518518528815E-4</v>
      </c>
    </row>
    <row r="69160" spans="1:13" x14ac:dyDescent="0.3">
      <c r="A69160" t="s">
        <v>761</v>
      </c>
      <c r="B69160">
        <v>1000047</v>
      </c>
      <c r="C69160" t="s">
        <v>15197</v>
      </c>
      <c r="D69160">
        <v>10</v>
      </c>
      <c r="E69160" s="1">
        <v>44577.752303240741</v>
      </c>
      <c r="F69160">
        <v>18</v>
      </c>
      <c r="G69160" t="s">
        <v>2675</v>
      </c>
      <c r="H69160" s="1">
        <v>2.5810185185184409E-3</v>
      </c>
      <c r="I69160">
        <v>223</v>
      </c>
      <c r="J69160" t="s">
        <v>16</v>
      </c>
      <c r="K69160" t="s">
        <v>17</v>
      </c>
      <c r="L69160" t="s">
        <v>18</v>
      </c>
      <c r="M69160" s="1">
        <v>2.083333333333659E-4</v>
      </c>
    </row>
    <row r="69161" spans="1:13" x14ac:dyDescent="0.3">
      <c r="A69161" t="s">
        <v>72</v>
      </c>
      <c r="B69161">
        <v>1000060</v>
      </c>
      <c r="C69161" t="s">
        <v>1423</v>
      </c>
      <c r="D69161">
        <v>10</v>
      </c>
      <c r="E69161" s="1">
        <v>44577.752384259256</v>
      </c>
      <c r="F69161">
        <v>18</v>
      </c>
      <c r="G69161" t="s">
        <v>2675</v>
      </c>
      <c r="H69161" s="1">
        <v>3.8773148148147918E-3</v>
      </c>
      <c r="I69161">
        <v>335</v>
      </c>
      <c r="J69161" t="s">
        <v>16</v>
      </c>
      <c r="L69161" t="s">
        <v>18</v>
      </c>
      <c r="M69161" s="1">
        <v>5.9027777777775903E-4</v>
      </c>
    </row>
    <row r="69162" spans="1:13" x14ac:dyDescent="0.3">
      <c r="A69162" t="s">
        <v>50</v>
      </c>
      <c r="B69162">
        <v>1000059</v>
      </c>
      <c r="C69162" t="s">
        <v>12884</v>
      </c>
      <c r="D69162">
        <v>5</v>
      </c>
      <c r="E69162" s="1">
        <v>44577.752384259256</v>
      </c>
      <c r="F69162">
        <v>18</v>
      </c>
      <c r="G69162" t="s">
        <v>2675</v>
      </c>
      <c r="H69162" s="1">
        <v>4.6064814814814614E-3</v>
      </c>
      <c r="I69162">
        <v>398</v>
      </c>
      <c r="J69162" t="s">
        <v>16</v>
      </c>
      <c r="K69162" t="s">
        <v>17</v>
      </c>
      <c r="L69162" t="s">
        <v>18</v>
      </c>
      <c r="M69162" s="1">
        <v>1.8518518518528815E-4</v>
      </c>
    </row>
    <row r="69163" spans="1:13" x14ac:dyDescent="0.3">
      <c r="A69163" t="s">
        <v>756</v>
      </c>
      <c r="B69163">
        <v>1000023</v>
      </c>
      <c r="C69163" t="s">
        <v>1493</v>
      </c>
      <c r="D69163">
        <v>7</v>
      </c>
      <c r="E69163" s="1">
        <v>44577.752465277779</v>
      </c>
      <c r="F69163">
        <v>18</v>
      </c>
      <c r="G69163" t="s">
        <v>2675</v>
      </c>
      <c r="H69163" s="1">
        <v>1.3425925925925064E-3</v>
      </c>
      <c r="I69163">
        <v>116</v>
      </c>
      <c r="J69163" t="s">
        <v>16</v>
      </c>
      <c r="K69163" t="s">
        <v>17</v>
      </c>
      <c r="L69163" t="s">
        <v>18</v>
      </c>
      <c r="M69163" s="1">
        <v>1.9675925925932702E-4</v>
      </c>
    </row>
    <row r="69164" spans="1:13" x14ac:dyDescent="0.3">
      <c r="A69164" t="s">
        <v>41</v>
      </c>
      <c r="B69164">
        <v>1000049</v>
      </c>
      <c r="C69164" t="s">
        <v>15198</v>
      </c>
      <c r="D69164">
        <v>14</v>
      </c>
      <c r="E69164" s="1">
        <v>44577.752569444441</v>
      </c>
      <c r="F69164">
        <v>18</v>
      </c>
      <c r="G69164" t="s">
        <v>2675</v>
      </c>
      <c r="H69164" s="1">
        <v>1.2037037037035958E-3</v>
      </c>
      <c r="I69164">
        <v>104</v>
      </c>
      <c r="J69164" t="s">
        <v>16</v>
      </c>
      <c r="K69164" t="s">
        <v>17</v>
      </c>
      <c r="L69164" t="s">
        <v>18</v>
      </c>
      <c r="M69164" s="1">
        <v>2.083333333333659E-4</v>
      </c>
    </row>
    <row r="69165" spans="1:13" x14ac:dyDescent="0.3">
      <c r="A69165" t="s">
        <v>5240</v>
      </c>
      <c r="B69165">
        <v>1000036</v>
      </c>
      <c r="C69165" t="s">
        <v>15067</v>
      </c>
      <c r="D69165">
        <v>44</v>
      </c>
      <c r="E69165" s="1">
        <v>44577.752627314818</v>
      </c>
      <c r="F69165">
        <v>18</v>
      </c>
      <c r="G69165" t="s">
        <v>2675</v>
      </c>
      <c r="H69165" s="1">
        <v>1.4583333333333393E-3</v>
      </c>
      <c r="I69165">
        <v>126</v>
      </c>
      <c r="J69165" t="s">
        <v>16</v>
      </c>
      <c r="K69165" t="s">
        <v>17</v>
      </c>
      <c r="L69165" t="s">
        <v>18</v>
      </c>
      <c r="M69165" s="1">
        <v>6.250000000000977E-4</v>
      </c>
    </row>
    <row r="69166" spans="1:13" x14ac:dyDescent="0.3">
      <c r="A69166" t="s">
        <v>3172</v>
      </c>
      <c r="B69166">
        <v>1000025</v>
      </c>
      <c r="C69166" t="s">
        <v>4548</v>
      </c>
      <c r="D69166">
        <v>11</v>
      </c>
      <c r="E69166" s="1">
        <v>44577.752754629626</v>
      </c>
      <c r="F69166">
        <v>18</v>
      </c>
      <c r="G69166" t="s">
        <v>2675</v>
      </c>
      <c r="H69166" s="1">
        <v>1.087962962962985E-3</v>
      </c>
      <c r="I69166">
        <v>94</v>
      </c>
      <c r="J69166" t="s">
        <v>16</v>
      </c>
      <c r="L69166" t="s">
        <v>18</v>
      </c>
      <c r="M69166" s="1">
        <v>1.8518518518528815E-4</v>
      </c>
    </row>
    <row r="69167" spans="1:13" x14ac:dyDescent="0.3">
      <c r="A69167" t="s">
        <v>1207</v>
      </c>
      <c r="B69167">
        <v>1000009</v>
      </c>
      <c r="C69167" t="s">
        <v>6206</v>
      </c>
      <c r="D69167">
        <v>17</v>
      </c>
      <c r="E69167" s="1">
        <v>44577.752847222226</v>
      </c>
      <c r="F69167">
        <v>18</v>
      </c>
      <c r="G69167" t="s">
        <v>2675</v>
      </c>
      <c r="H69167" s="1">
        <v>1.4699074074073781E-3</v>
      </c>
      <c r="I69167">
        <v>127</v>
      </c>
      <c r="J69167" t="s">
        <v>16</v>
      </c>
      <c r="L69167" t="s">
        <v>18</v>
      </c>
      <c r="M69167" s="1">
        <v>2.3148148148144365E-4</v>
      </c>
    </row>
    <row r="69168" spans="1:13" x14ac:dyDescent="0.3">
      <c r="A69168" t="s">
        <v>3698</v>
      </c>
      <c r="B69168">
        <v>1000027</v>
      </c>
      <c r="C69168" t="s">
        <v>7196</v>
      </c>
      <c r="D69168">
        <v>6</v>
      </c>
      <c r="E69168" s="1">
        <v>44577.753009259257</v>
      </c>
      <c r="F69168">
        <v>18</v>
      </c>
      <c r="G69168" t="s">
        <v>2675</v>
      </c>
      <c r="H69168" s="1">
        <v>1.8865740740741099E-3</v>
      </c>
      <c r="I69168">
        <v>163</v>
      </c>
      <c r="J69168" t="s">
        <v>16</v>
      </c>
      <c r="K69168" t="s">
        <v>17</v>
      </c>
      <c r="L69168" t="s">
        <v>18</v>
      </c>
      <c r="M69168" s="1">
        <v>2.3148148148144365E-4</v>
      </c>
    </row>
    <row r="69169" spans="1:13" x14ac:dyDescent="0.3">
      <c r="A69169" t="s">
        <v>4751</v>
      </c>
      <c r="B69169">
        <v>1000012</v>
      </c>
      <c r="C69169" t="s">
        <v>10224</v>
      </c>
      <c r="D69169">
        <v>49</v>
      </c>
      <c r="E69169" s="1">
        <v>44577.753078703703</v>
      </c>
      <c r="F69169">
        <v>18</v>
      </c>
      <c r="G69169" t="s">
        <v>2675</v>
      </c>
      <c r="H69169" s="1">
        <v>1.7245370370371216E-3</v>
      </c>
      <c r="I69169">
        <v>149</v>
      </c>
      <c r="J69169" t="s">
        <v>16</v>
      </c>
      <c r="K69169" t="s">
        <v>17</v>
      </c>
      <c r="L69169" t="s">
        <v>18</v>
      </c>
      <c r="M69169" s="1">
        <v>4.861111111111871E-4</v>
      </c>
    </row>
    <row r="69170" spans="1:13" x14ac:dyDescent="0.3">
      <c r="A69170" t="s">
        <v>721</v>
      </c>
      <c r="B69170">
        <v>1000026</v>
      </c>
      <c r="C69170" t="s">
        <v>5612</v>
      </c>
      <c r="D69170">
        <v>47</v>
      </c>
      <c r="E69170" s="1">
        <v>44577.753194444442</v>
      </c>
      <c r="F69170">
        <v>18</v>
      </c>
      <c r="G69170" t="s">
        <v>2675</v>
      </c>
      <c r="H69170" s="1">
        <v>7.2916666666666963E-4</v>
      </c>
      <c r="I69170">
        <v>63</v>
      </c>
      <c r="J69170" t="s">
        <v>16</v>
      </c>
      <c r="K69170" t="s">
        <v>17</v>
      </c>
      <c r="L69170" t="s">
        <v>18</v>
      </c>
      <c r="M69170" s="1">
        <v>4.861111111111871E-4</v>
      </c>
    </row>
    <row r="69171" spans="1:13" x14ac:dyDescent="0.3">
      <c r="A69171" t="s">
        <v>746</v>
      </c>
      <c r="B69171">
        <v>1000053</v>
      </c>
      <c r="C69171" t="s">
        <v>4066</v>
      </c>
      <c r="D69171">
        <v>6</v>
      </c>
      <c r="E69171" s="1">
        <v>44577.753206018519</v>
      </c>
      <c r="F69171">
        <v>18</v>
      </c>
      <c r="G69171" t="s">
        <v>2675</v>
      </c>
      <c r="H69171" s="1">
        <v>1.2152777777778567E-3</v>
      </c>
      <c r="I69171">
        <v>105</v>
      </c>
      <c r="J69171" t="s">
        <v>16</v>
      </c>
      <c r="K69171" t="s">
        <v>17</v>
      </c>
      <c r="L69171" t="s">
        <v>18</v>
      </c>
      <c r="M69171" s="1">
        <v>4.7453703703692618E-4</v>
      </c>
    </row>
    <row r="69172" spans="1:13" x14ac:dyDescent="0.3">
      <c r="A69172" t="s">
        <v>26</v>
      </c>
      <c r="B69172">
        <v>1000021</v>
      </c>
      <c r="C69172" t="s">
        <v>5149</v>
      </c>
      <c r="D69172">
        <v>6</v>
      </c>
      <c r="E69172" s="1">
        <v>44577.753287037034</v>
      </c>
      <c r="F69172">
        <v>18</v>
      </c>
      <c r="G69172" t="s">
        <v>2675</v>
      </c>
      <c r="H69172" s="1">
        <v>4.1087962962962354E-3</v>
      </c>
      <c r="I69172">
        <v>355</v>
      </c>
      <c r="J69172" t="s">
        <v>16</v>
      </c>
      <c r="K69172" t="s">
        <v>17</v>
      </c>
      <c r="L69172" t="s">
        <v>18</v>
      </c>
      <c r="M69172" s="1">
        <v>3.0092592592589895E-4</v>
      </c>
    </row>
    <row r="69173" spans="1:13" x14ac:dyDescent="0.3">
      <c r="A69173" t="s">
        <v>801</v>
      </c>
      <c r="B69173">
        <v>1000037</v>
      </c>
      <c r="C69173" t="s">
        <v>12379</v>
      </c>
      <c r="D69173">
        <v>23</v>
      </c>
      <c r="E69173" s="1">
        <v>44577.753645833334</v>
      </c>
      <c r="F69173">
        <v>18</v>
      </c>
      <c r="G69173" t="s">
        <v>2675</v>
      </c>
      <c r="H69173" s="1">
        <v>4.8148148148148273E-3</v>
      </c>
      <c r="I69173">
        <v>416</v>
      </c>
      <c r="J69173" t="s">
        <v>16</v>
      </c>
      <c r="K69173" t="s">
        <v>17</v>
      </c>
      <c r="L69173" t="s">
        <v>18</v>
      </c>
      <c r="M69173" s="1">
        <v>1.7361111111102723E-4</v>
      </c>
    </row>
    <row r="69174" spans="1:13" x14ac:dyDescent="0.3">
      <c r="A69174" t="s">
        <v>1221</v>
      </c>
      <c r="B69174">
        <v>1000007</v>
      </c>
      <c r="C69174" t="s">
        <v>6448</v>
      </c>
      <c r="D69174">
        <v>6</v>
      </c>
      <c r="E69174" s="1">
        <v>44577.753761574073</v>
      </c>
      <c r="F69174">
        <v>18</v>
      </c>
      <c r="G69174" t="s">
        <v>2675</v>
      </c>
      <c r="H69174" s="1">
        <v>1.585648148148211E-3</v>
      </c>
      <c r="I69174">
        <v>137</v>
      </c>
      <c r="J69174" t="s">
        <v>16</v>
      </c>
      <c r="K69174" t="s">
        <v>17</v>
      </c>
      <c r="L69174" t="s">
        <v>18</v>
      </c>
      <c r="M69174" s="1">
        <v>1.7361111111102723E-4</v>
      </c>
    </row>
    <row r="69175" spans="1:13" x14ac:dyDescent="0.3">
      <c r="A69175" t="s">
        <v>3484</v>
      </c>
      <c r="B69175">
        <v>1000034</v>
      </c>
      <c r="C69175" t="s">
        <v>12042</v>
      </c>
      <c r="D69175">
        <v>5</v>
      </c>
      <c r="E69175" s="1">
        <v>44577.754027777781</v>
      </c>
      <c r="F69175">
        <v>18</v>
      </c>
      <c r="G69175" t="s">
        <v>2675</v>
      </c>
      <c r="H69175" s="1">
        <v>2.1180555555555536E-3</v>
      </c>
      <c r="I69175">
        <v>183</v>
      </c>
      <c r="J69175" t="s">
        <v>16</v>
      </c>
      <c r="K69175" t="s">
        <v>17</v>
      </c>
      <c r="L69175" t="s">
        <v>18</v>
      </c>
      <c r="M69175" s="1">
        <v>1.7361111111102723E-4</v>
      </c>
    </row>
    <row r="69176" spans="1:13" x14ac:dyDescent="0.3">
      <c r="A69176" t="s">
        <v>3172</v>
      </c>
      <c r="B69176">
        <v>1000025</v>
      </c>
      <c r="C69176" t="s">
        <v>2061</v>
      </c>
      <c r="D69176">
        <v>15</v>
      </c>
      <c r="E69176" s="1">
        <v>44577.754363425927</v>
      </c>
      <c r="F69176">
        <v>18</v>
      </c>
      <c r="G69176" t="s">
        <v>2675</v>
      </c>
      <c r="H69176" s="1">
        <v>5.4282407407406641E-3</v>
      </c>
      <c r="I69176">
        <v>469</v>
      </c>
      <c r="J69176" t="s">
        <v>16</v>
      </c>
      <c r="K69176" t="s">
        <v>17</v>
      </c>
      <c r="L69176" t="s">
        <v>18</v>
      </c>
      <c r="M69176" s="1">
        <v>3.1249999999993783E-4</v>
      </c>
    </row>
    <row r="69177" spans="1:13" x14ac:dyDescent="0.3">
      <c r="A69177" t="s">
        <v>1207</v>
      </c>
      <c r="B69177">
        <v>1000009</v>
      </c>
      <c r="C69177" t="s">
        <v>15199</v>
      </c>
      <c r="D69177">
        <v>5</v>
      </c>
      <c r="E69177" s="1">
        <v>44577.75439814815</v>
      </c>
      <c r="F69177">
        <v>18</v>
      </c>
      <c r="G69177" t="s">
        <v>2675</v>
      </c>
      <c r="H69177" s="1">
        <v>1.7708333333332771E-3</v>
      </c>
      <c r="I69177">
        <v>153</v>
      </c>
      <c r="J69177" t="s">
        <v>16</v>
      </c>
      <c r="K69177" t="s">
        <v>17</v>
      </c>
      <c r="L69177" t="s">
        <v>18</v>
      </c>
      <c r="M69177" s="1">
        <v>3.240740740739767E-4</v>
      </c>
    </row>
    <row r="69178" spans="1:13" x14ac:dyDescent="0.3">
      <c r="A69178" t="s">
        <v>3487</v>
      </c>
      <c r="B69178">
        <v>1000033</v>
      </c>
      <c r="C69178" t="s">
        <v>3143</v>
      </c>
      <c r="D69178">
        <v>12</v>
      </c>
      <c r="E69178" s="1">
        <v>44577.75440972222</v>
      </c>
      <c r="F69178">
        <v>18</v>
      </c>
      <c r="G69178" t="s">
        <v>2675</v>
      </c>
      <c r="H69178" s="1">
        <v>1.1226851851851016E-3</v>
      </c>
      <c r="I69178">
        <v>97</v>
      </c>
      <c r="J69178" t="s">
        <v>16</v>
      </c>
      <c r="K69178" t="s">
        <v>17</v>
      </c>
      <c r="L69178" t="s">
        <v>18</v>
      </c>
      <c r="M69178" s="1">
        <v>2.1990740740740478E-4</v>
      </c>
    </row>
    <row r="69179" spans="1:13" x14ac:dyDescent="0.3">
      <c r="A69179" t="s">
        <v>3145</v>
      </c>
      <c r="B69179">
        <v>1000062</v>
      </c>
      <c r="C69179" t="s">
        <v>13446</v>
      </c>
      <c r="D69179">
        <v>5</v>
      </c>
      <c r="E69179" s="1">
        <v>44577.754421296297</v>
      </c>
      <c r="F69179">
        <v>18</v>
      </c>
      <c r="G69179" t="s">
        <v>2675</v>
      </c>
      <c r="H69179" s="1">
        <v>1.3310185185184675E-3</v>
      </c>
      <c r="I69179">
        <v>115</v>
      </c>
      <c r="J69179" t="s">
        <v>16</v>
      </c>
      <c r="K69179" t="s">
        <v>17</v>
      </c>
      <c r="L69179" t="s">
        <v>18</v>
      </c>
      <c r="M69179" s="1">
        <v>2.1990740740740478E-4</v>
      </c>
    </row>
    <row r="69180" spans="1:13" x14ac:dyDescent="0.3">
      <c r="A69180" t="s">
        <v>1116</v>
      </c>
      <c r="B69180">
        <v>1000048</v>
      </c>
      <c r="C69180" t="s">
        <v>2983</v>
      </c>
      <c r="D69180">
        <v>50</v>
      </c>
      <c r="E69180" s="1">
        <v>44577.754444444443</v>
      </c>
      <c r="F69180">
        <v>18</v>
      </c>
      <c r="G69180" t="s">
        <v>2675</v>
      </c>
      <c r="H69180" s="1">
        <v>7.0601851851859188E-4</v>
      </c>
      <c r="I69180">
        <v>61</v>
      </c>
      <c r="J69180" t="s">
        <v>16</v>
      </c>
      <c r="K69180" t="s">
        <v>23</v>
      </c>
      <c r="L69180" t="s">
        <v>18</v>
      </c>
      <c r="M69180" s="1">
        <v>2.083333333333659E-4</v>
      </c>
    </row>
    <row r="69181" spans="1:13" x14ac:dyDescent="0.3">
      <c r="A69181" t="s">
        <v>756</v>
      </c>
      <c r="B69181">
        <v>1000023</v>
      </c>
      <c r="C69181" t="s">
        <v>9514</v>
      </c>
      <c r="D69181">
        <v>12</v>
      </c>
      <c r="E69181" s="1">
        <v>44577.754467592589</v>
      </c>
      <c r="F69181">
        <v>18</v>
      </c>
      <c r="G69181" t="s">
        <v>2675</v>
      </c>
      <c r="H69181" s="1">
        <v>1.0300925925925686E-3</v>
      </c>
      <c r="I69181">
        <v>89</v>
      </c>
      <c r="J69181" t="s">
        <v>16</v>
      </c>
      <c r="K69181" t="s">
        <v>17</v>
      </c>
      <c r="L69181" t="s">
        <v>18</v>
      </c>
      <c r="M69181" s="1">
        <v>4.9768518518522598E-4</v>
      </c>
    </row>
    <row r="69182" spans="1:13" x14ac:dyDescent="0.3">
      <c r="A69182" t="s">
        <v>242</v>
      </c>
      <c r="B69182">
        <v>1000041</v>
      </c>
      <c r="C69182" t="s">
        <v>9645</v>
      </c>
      <c r="D69182">
        <v>6</v>
      </c>
      <c r="E69182" s="1">
        <v>44577.754641203705</v>
      </c>
      <c r="F69182">
        <v>18</v>
      </c>
      <c r="G69182" t="s">
        <v>2675</v>
      </c>
      <c r="H69182" s="1">
        <v>2.1412037037036313E-3</v>
      </c>
      <c r="I69182">
        <v>185</v>
      </c>
      <c r="J69182" t="s">
        <v>16</v>
      </c>
      <c r="K69182" t="s">
        <v>17</v>
      </c>
      <c r="L69182" t="s">
        <v>18</v>
      </c>
      <c r="M69182" s="1">
        <v>1.6203703703698835E-4</v>
      </c>
    </row>
    <row r="69183" spans="1:13" x14ac:dyDescent="0.3">
      <c r="A69183" t="s">
        <v>746</v>
      </c>
      <c r="B69183">
        <v>1000053</v>
      </c>
      <c r="C69183" t="s">
        <v>9168</v>
      </c>
      <c r="D69183">
        <v>6</v>
      </c>
      <c r="E69183" s="1">
        <v>44577.754652777781</v>
      </c>
      <c r="F69183">
        <v>18</v>
      </c>
      <c r="G69183" t="s">
        <v>2675</v>
      </c>
      <c r="H69183" s="1">
        <v>4.5138888888884843E-4</v>
      </c>
      <c r="I69183">
        <v>39</v>
      </c>
      <c r="J69183" t="s">
        <v>16</v>
      </c>
      <c r="K69183" t="s">
        <v>17</v>
      </c>
      <c r="L69183" t="s">
        <v>18</v>
      </c>
      <c r="M69183" s="1">
        <v>5.2083333333330373E-4</v>
      </c>
    </row>
    <row r="69184" spans="1:13" x14ac:dyDescent="0.3">
      <c r="A69184" t="s">
        <v>3148</v>
      </c>
      <c r="B69184">
        <v>1000019</v>
      </c>
      <c r="C69184" t="s">
        <v>12270</v>
      </c>
      <c r="D69184">
        <v>45</v>
      </c>
      <c r="E69184" s="1">
        <v>44577.754826388889</v>
      </c>
      <c r="F69184">
        <v>18</v>
      </c>
      <c r="G69184" t="s">
        <v>2675</v>
      </c>
      <c r="H69184" s="1">
        <v>2.3611111111110361E-3</v>
      </c>
      <c r="I69184">
        <v>204</v>
      </c>
      <c r="J69184" t="s">
        <v>16</v>
      </c>
      <c r="K69184" t="s">
        <v>17</v>
      </c>
      <c r="L69184" t="s">
        <v>18</v>
      </c>
      <c r="M69184" s="1">
        <v>2.1990740740740478E-4</v>
      </c>
    </row>
    <row r="69185" spans="1:13" x14ac:dyDescent="0.3">
      <c r="C69185" t="s">
        <v>579</v>
      </c>
      <c r="D69185">
        <v>120</v>
      </c>
      <c r="E69185" s="1">
        <v>44577.754837962966</v>
      </c>
      <c r="F69185">
        <v>18</v>
      </c>
      <c r="G69185" t="s">
        <v>2675</v>
      </c>
      <c r="H69185" s="1">
        <v>0</v>
      </c>
      <c r="I69185">
        <v>0</v>
      </c>
      <c r="J69185" t="s">
        <v>29</v>
      </c>
      <c r="L69185" t="s">
        <v>18</v>
      </c>
      <c r="M69185" s="1">
        <v>4.629629629628873E-4</v>
      </c>
    </row>
    <row r="69186" spans="1:13" x14ac:dyDescent="0.3">
      <c r="A69186" t="s">
        <v>4902</v>
      </c>
      <c r="B69186">
        <v>1000052</v>
      </c>
      <c r="C69186" t="s">
        <v>1273</v>
      </c>
      <c r="D69186">
        <v>8</v>
      </c>
      <c r="E69186" s="1">
        <v>44577.755057870374</v>
      </c>
      <c r="F69186">
        <v>18</v>
      </c>
      <c r="G69186" t="s">
        <v>2675</v>
      </c>
      <c r="H69186" s="1">
        <v>2.0023148148147207E-3</v>
      </c>
      <c r="I69186">
        <v>173</v>
      </c>
      <c r="J69186" t="s">
        <v>16</v>
      </c>
      <c r="K69186" t="s">
        <v>17</v>
      </c>
      <c r="L69186" t="s">
        <v>18</v>
      </c>
      <c r="M69186" s="1">
        <v>1.8518518518528815E-4</v>
      </c>
    </row>
    <row r="69187" spans="1:13" x14ac:dyDescent="0.3">
      <c r="A69187" t="s">
        <v>3698</v>
      </c>
      <c r="B69187">
        <v>1000027</v>
      </c>
      <c r="C69187" t="s">
        <v>4133</v>
      </c>
      <c r="D69187">
        <v>5</v>
      </c>
      <c r="E69187" s="1">
        <v>44577.75513888889</v>
      </c>
      <c r="F69187">
        <v>18</v>
      </c>
      <c r="G69187" t="s">
        <v>2675</v>
      </c>
      <c r="H69187" s="1">
        <v>1.3425925925925064E-3</v>
      </c>
      <c r="I69187">
        <v>116</v>
      </c>
      <c r="J69187" t="s">
        <v>16</v>
      </c>
      <c r="L69187" t="s">
        <v>18</v>
      </c>
      <c r="M69187" s="1">
        <v>1.9675925925932702E-4</v>
      </c>
    </row>
    <row r="69188" spans="1:13" x14ac:dyDescent="0.3">
      <c r="A69188" t="s">
        <v>1070</v>
      </c>
      <c r="B69188">
        <v>1000024</v>
      </c>
      <c r="C69188" t="s">
        <v>8976</v>
      </c>
      <c r="D69188">
        <v>8</v>
      </c>
      <c r="E69188" s="1">
        <v>44577.755162037036</v>
      </c>
      <c r="F69188">
        <v>18</v>
      </c>
      <c r="G69188" t="s">
        <v>2675</v>
      </c>
      <c r="H69188" s="1">
        <v>2.071759259259176E-3</v>
      </c>
      <c r="I69188">
        <v>179</v>
      </c>
      <c r="J69188" t="s">
        <v>16</v>
      </c>
      <c r="K69188" t="s">
        <v>17</v>
      </c>
      <c r="L69188" t="s">
        <v>18</v>
      </c>
      <c r="M69188" s="1">
        <v>2.8935185185186008E-4</v>
      </c>
    </row>
    <row r="69189" spans="1:13" x14ac:dyDescent="0.3">
      <c r="A69189" t="s">
        <v>7609</v>
      </c>
      <c r="B69189">
        <v>1000005</v>
      </c>
      <c r="C69189" t="s">
        <v>3496</v>
      </c>
      <c r="D69189">
        <v>12</v>
      </c>
      <c r="E69189" s="1">
        <v>44577.755173611113</v>
      </c>
      <c r="F69189">
        <v>18</v>
      </c>
      <c r="G69189" t="s">
        <v>2675</v>
      </c>
      <c r="H69189" s="1">
        <v>9.1435185185195778E-4</v>
      </c>
      <c r="I69189">
        <v>79</v>
      </c>
      <c r="J69189" t="s">
        <v>16</v>
      </c>
      <c r="K69189" t="s">
        <v>17</v>
      </c>
      <c r="L69189" t="s">
        <v>18</v>
      </c>
      <c r="M69189" s="1">
        <v>1.6203703703698835E-4</v>
      </c>
    </row>
    <row r="69190" spans="1:13" x14ac:dyDescent="0.3">
      <c r="A69190" t="s">
        <v>761</v>
      </c>
      <c r="B69190">
        <v>1000047</v>
      </c>
      <c r="C69190" t="s">
        <v>2956</v>
      </c>
      <c r="D69190">
        <v>14</v>
      </c>
      <c r="E69190" s="1">
        <v>44577.755254629628</v>
      </c>
      <c r="F69190">
        <v>18</v>
      </c>
      <c r="G69190" t="s">
        <v>2675</v>
      </c>
      <c r="H69190" s="1">
        <v>1.5509259259258723E-3</v>
      </c>
      <c r="I69190">
        <v>134</v>
      </c>
      <c r="J69190" t="s">
        <v>16</v>
      </c>
      <c r="K69190" t="s">
        <v>17</v>
      </c>
      <c r="L69190" t="s">
        <v>18</v>
      </c>
      <c r="M69190" s="1">
        <v>2.083333333333659E-4</v>
      </c>
    </row>
    <row r="69191" spans="1:13" x14ac:dyDescent="0.3">
      <c r="A69191" t="s">
        <v>4751</v>
      </c>
      <c r="B69191">
        <v>1000012</v>
      </c>
      <c r="C69191" t="s">
        <v>7717</v>
      </c>
      <c r="D69191">
        <v>9</v>
      </c>
      <c r="E69191" s="1">
        <v>44577.755474537036</v>
      </c>
      <c r="F69191">
        <v>18</v>
      </c>
      <c r="G69191" t="s">
        <v>2675</v>
      </c>
      <c r="H69191" s="1">
        <v>1.4120370370369617E-3</v>
      </c>
      <c r="I69191">
        <v>122</v>
      </c>
      <c r="J69191" t="s">
        <v>16</v>
      </c>
      <c r="K69191" t="s">
        <v>17</v>
      </c>
      <c r="L69191" t="s">
        <v>18</v>
      </c>
      <c r="M69191" s="1">
        <v>3.0092592592589895E-4</v>
      </c>
    </row>
    <row r="69192" spans="1:13" x14ac:dyDescent="0.3">
      <c r="A69192" t="s">
        <v>5240</v>
      </c>
      <c r="B69192">
        <v>1000036</v>
      </c>
      <c r="C69192" t="s">
        <v>6295</v>
      </c>
      <c r="D69192">
        <v>38</v>
      </c>
      <c r="E69192" s="1">
        <v>44577.755590277775</v>
      </c>
      <c r="F69192">
        <v>18</v>
      </c>
      <c r="G69192" t="s">
        <v>2675</v>
      </c>
      <c r="H69192" s="1">
        <v>1.1574074074038876E-5</v>
      </c>
      <c r="I69192">
        <v>1</v>
      </c>
      <c r="J69192" t="s">
        <v>16</v>
      </c>
      <c r="K69192" t="s">
        <v>17</v>
      </c>
      <c r="L69192" t="s">
        <v>18</v>
      </c>
      <c r="M69192" s="1">
        <v>1.9675925925932702E-4</v>
      </c>
    </row>
    <row r="69193" spans="1:13" x14ac:dyDescent="0.3">
      <c r="A69193" t="s">
        <v>692</v>
      </c>
      <c r="B69193">
        <v>1000046</v>
      </c>
      <c r="C69193" t="s">
        <v>9824</v>
      </c>
      <c r="D69193">
        <v>5</v>
      </c>
      <c r="E69193" s="1">
        <v>44577.755752314813</v>
      </c>
      <c r="F69193">
        <v>18</v>
      </c>
      <c r="G69193" t="s">
        <v>2675</v>
      </c>
      <c r="H69193" s="1">
        <v>2.2337962962963864E-3</v>
      </c>
      <c r="I69193">
        <v>193</v>
      </c>
      <c r="J69193" t="s">
        <v>16</v>
      </c>
      <c r="K69193" t="s">
        <v>17</v>
      </c>
      <c r="L69193" t="s">
        <v>18</v>
      </c>
      <c r="M69193" s="1">
        <v>2.3148148148144365E-4</v>
      </c>
    </row>
    <row r="69194" spans="1:13" x14ac:dyDescent="0.3">
      <c r="A69194" t="s">
        <v>746</v>
      </c>
      <c r="B69194">
        <v>1000053</v>
      </c>
      <c r="C69194" t="s">
        <v>579</v>
      </c>
      <c r="D69194">
        <v>6</v>
      </c>
      <c r="E69194" s="1">
        <v>44577.755787037036</v>
      </c>
      <c r="F69194">
        <v>18</v>
      </c>
      <c r="G69194" t="s">
        <v>2675</v>
      </c>
      <c r="H69194" s="1">
        <v>1.2499999999999734E-3</v>
      </c>
      <c r="I69194">
        <v>108</v>
      </c>
      <c r="J69194" t="s">
        <v>16</v>
      </c>
      <c r="K69194" t="s">
        <v>17</v>
      </c>
      <c r="L69194" t="s">
        <v>18</v>
      </c>
      <c r="M69194" s="1">
        <v>5.324074074073426E-4</v>
      </c>
    </row>
    <row r="69195" spans="1:13" x14ac:dyDescent="0.3">
      <c r="A69195" t="s">
        <v>1116</v>
      </c>
      <c r="B69195">
        <v>1000048</v>
      </c>
      <c r="C69195" t="s">
        <v>2425</v>
      </c>
      <c r="D69195">
        <v>27</v>
      </c>
      <c r="E69195" s="1">
        <v>44577.755902777775</v>
      </c>
      <c r="F69195">
        <v>18</v>
      </c>
      <c r="G69195" t="s">
        <v>2675</v>
      </c>
      <c r="H69195" s="1">
        <v>1.3078703703703898E-3</v>
      </c>
      <c r="I69195">
        <v>113</v>
      </c>
      <c r="J69195" t="s">
        <v>16</v>
      </c>
      <c r="L69195" t="s">
        <v>18</v>
      </c>
      <c r="M69195" s="1">
        <v>3.8194444444439313E-4</v>
      </c>
    </row>
    <row r="69196" spans="1:13" x14ac:dyDescent="0.3">
      <c r="A69196" t="s">
        <v>1221</v>
      </c>
      <c r="B69196">
        <v>1000007</v>
      </c>
      <c r="C69196" t="s">
        <v>12322</v>
      </c>
      <c r="D69196">
        <v>4</v>
      </c>
      <c r="E69196" s="1">
        <v>44577.755914351852</v>
      </c>
      <c r="F69196">
        <v>18</v>
      </c>
      <c r="G69196" t="s">
        <v>2675</v>
      </c>
      <c r="H69196" s="1">
        <v>1.4583333333333393E-3</v>
      </c>
      <c r="I69196">
        <v>126</v>
      </c>
      <c r="J69196" t="s">
        <v>16</v>
      </c>
      <c r="K69196" t="s">
        <v>17</v>
      </c>
      <c r="L69196" t="s">
        <v>18</v>
      </c>
      <c r="M69196" s="1">
        <v>4.5138888888884843E-4</v>
      </c>
    </row>
    <row r="69197" spans="1:13" x14ac:dyDescent="0.3">
      <c r="A69197" t="s">
        <v>3145</v>
      </c>
      <c r="B69197">
        <v>1000062</v>
      </c>
      <c r="C69197" t="s">
        <v>1200</v>
      </c>
      <c r="D69197">
        <v>7</v>
      </c>
      <c r="E69197" s="1">
        <v>44577.755937499998</v>
      </c>
      <c r="F69197">
        <v>18</v>
      </c>
      <c r="G69197" t="s">
        <v>2675</v>
      </c>
      <c r="H69197" s="1">
        <v>1.6550925925926663E-3</v>
      </c>
      <c r="I69197">
        <v>143</v>
      </c>
      <c r="J69197" t="s">
        <v>16</v>
      </c>
      <c r="K69197" t="s">
        <v>17</v>
      </c>
      <c r="L69197" t="s">
        <v>18</v>
      </c>
      <c r="M69197" s="1">
        <v>2.083333333333659E-4</v>
      </c>
    </row>
    <row r="69198" spans="1:13" x14ac:dyDescent="0.3">
      <c r="A69198" t="s">
        <v>52</v>
      </c>
      <c r="B69198">
        <v>1000016</v>
      </c>
      <c r="C69198" t="s">
        <v>13034</v>
      </c>
      <c r="D69198">
        <v>12</v>
      </c>
      <c r="E69198" s="1">
        <v>44577.755972222221</v>
      </c>
      <c r="F69198">
        <v>18</v>
      </c>
      <c r="G69198" t="s">
        <v>2675</v>
      </c>
      <c r="H69198" s="1">
        <v>6.5972222222221433E-4</v>
      </c>
      <c r="I69198">
        <v>57</v>
      </c>
      <c r="J69198" t="s">
        <v>16</v>
      </c>
      <c r="K69198" t="s">
        <v>17</v>
      </c>
      <c r="L69198" t="s">
        <v>18</v>
      </c>
      <c r="M69198" s="1">
        <v>5.324074074073426E-4</v>
      </c>
    </row>
    <row r="69199" spans="1:13" x14ac:dyDescent="0.3">
      <c r="A69199" t="s">
        <v>3693</v>
      </c>
      <c r="B69199">
        <v>1000001</v>
      </c>
      <c r="C69199" t="s">
        <v>60</v>
      </c>
      <c r="D69199">
        <v>6</v>
      </c>
      <c r="E69199" s="1">
        <v>44577.756076388891</v>
      </c>
      <c r="F69199">
        <v>18</v>
      </c>
      <c r="G69199" t="s">
        <v>2675</v>
      </c>
      <c r="H69199" s="1">
        <v>8.4490740740750248E-4</v>
      </c>
      <c r="I69199">
        <v>73</v>
      </c>
      <c r="J69199" t="s">
        <v>16</v>
      </c>
      <c r="K69199" t="s">
        <v>23</v>
      </c>
      <c r="L69199" t="s">
        <v>18</v>
      </c>
      <c r="M69199" s="1">
        <v>2.6620370370378232E-4</v>
      </c>
    </row>
    <row r="69200" spans="1:13" x14ac:dyDescent="0.3">
      <c r="A69200" t="s">
        <v>756</v>
      </c>
      <c r="B69200">
        <v>1000023</v>
      </c>
      <c r="C69200" t="s">
        <v>13714</v>
      </c>
      <c r="D69200">
        <v>13</v>
      </c>
      <c r="E69200" s="1">
        <v>44577.756122685183</v>
      </c>
      <c r="F69200">
        <v>18</v>
      </c>
      <c r="G69200" t="s">
        <v>2675</v>
      </c>
      <c r="H69200" s="1">
        <v>2.4999999999999467E-3</v>
      </c>
      <c r="I69200">
        <v>216</v>
      </c>
      <c r="J69200" t="s">
        <v>16</v>
      </c>
      <c r="K69200" t="s">
        <v>17</v>
      </c>
      <c r="L69200" t="s">
        <v>18</v>
      </c>
      <c r="M69200" s="1">
        <v>2.777777777778212E-4</v>
      </c>
    </row>
    <row r="69201" spans="1:13" x14ac:dyDescent="0.3">
      <c r="A69201" t="s">
        <v>5240</v>
      </c>
      <c r="B69201">
        <v>1000036</v>
      </c>
      <c r="C69201" t="s">
        <v>4166</v>
      </c>
      <c r="D69201">
        <v>5</v>
      </c>
      <c r="E69201" s="1">
        <v>44577.756192129629</v>
      </c>
      <c r="F69201">
        <v>18</v>
      </c>
      <c r="G69201" t="s">
        <v>2675</v>
      </c>
      <c r="H69201" s="1">
        <v>7.5231481481474738E-4</v>
      </c>
      <c r="I69201">
        <v>65</v>
      </c>
      <c r="J69201" t="s">
        <v>16</v>
      </c>
      <c r="K69201" t="s">
        <v>17</v>
      </c>
      <c r="L69201" t="s">
        <v>18</v>
      </c>
      <c r="M69201" s="1">
        <v>3.0092592592589895E-4</v>
      </c>
    </row>
    <row r="69202" spans="1:13" x14ac:dyDescent="0.3">
      <c r="A69202" t="s">
        <v>3487</v>
      </c>
      <c r="B69202">
        <v>1000033</v>
      </c>
      <c r="C69202" t="s">
        <v>15200</v>
      </c>
      <c r="D69202">
        <v>19</v>
      </c>
      <c r="E69202" s="1">
        <v>44577.756319444445</v>
      </c>
      <c r="F69202">
        <v>18</v>
      </c>
      <c r="G69202" t="s">
        <v>2675</v>
      </c>
      <c r="H69202" s="1">
        <v>1.8981481481481488E-3</v>
      </c>
      <c r="I69202">
        <v>164</v>
      </c>
      <c r="J69202" t="s">
        <v>16</v>
      </c>
      <c r="K69202" t="s">
        <v>17</v>
      </c>
      <c r="L69202" t="s">
        <v>18</v>
      </c>
      <c r="M69202" s="1">
        <v>1.9675925925932702E-4</v>
      </c>
    </row>
    <row r="69203" spans="1:13" x14ac:dyDescent="0.3">
      <c r="A69203" t="s">
        <v>3484</v>
      </c>
      <c r="B69203">
        <v>1000034</v>
      </c>
      <c r="C69203" t="s">
        <v>3433</v>
      </c>
      <c r="D69203">
        <v>8</v>
      </c>
      <c r="E69203" s="1">
        <v>44577.75640046296</v>
      </c>
      <c r="F69203">
        <v>18</v>
      </c>
      <c r="G69203" t="s">
        <v>2675</v>
      </c>
      <c r="H69203" s="1">
        <v>6.6666666666665986E-3</v>
      </c>
      <c r="I69203">
        <v>576</v>
      </c>
      <c r="J69203" t="s">
        <v>16</v>
      </c>
      <c r="K69203" t="s">
        <v>17</v>
      </c>
      <c r="L69203" t="s">
        <v>18</v>
      </c>
      <c r="M69203" s="1">
        <v>2.1990740740740478E-4</v>
      </c>
    </row>
    <row r="69204" spans="1:13" x14ac:dyDescent="0.3">
      <c r="A69204" t="s">
        <v>1207</v>
      </c>
      <c r="B69204">
        <v>1000009</v>
      </c>
      <c r="C69204" t="s">
        <v>1304</v>
      </c>
      <c r="D69204">
        <v>7</v>
      </c>
      <c r="E69204" s="1">
        <v>44577.756435185183</v>
      </c>
      <c r="F69204">
        <v>18</v>
      </c>
      <c r="G69204" t="s">
        <v>2675</v>
      </c>
      <c r="H69204" s="1">
        <v>4.0277777777777413E-3</v>
      </c>
      <c r="I69204">
        <v>348</v>
      </c>
      <c r="J69204" t="s">
        <v>16</v>
      </c>
      <c r="K69204" t="s">
        <v>17</v>
      </c>
      <c r="L69204" t="s">
        <v>18</v>
      </c>
      <c r="M69204" s="1">
        <v>6.250000000000977E-4</v>
      </c>
    </row>
    <row r="69205" spans="1:13" x14ac:dyDescent="0.3">
      <c r="A69205" t="s">
        <v>72</v>
      </c>
      <c r="B69205">
        <v>1000060</v>
      </c>
      <c r="C69205" t="s">
        <v>1581</v>
      </c>
      <c r="D69205">
        <v>9</v>
      </c>
      <c r="E69205" s="1">
        <v>44577.756655092591</v>
      </c>
      <c r="F69205">
        <v>18</v>
      </c>
      <c r="G69205" t="s">
        <v>2675</v>
      </c>
      <c r="H69205" s="1">
        <v>2.1875000000000089E-3</v>
      </c>
      <c r="I69205">
        <v>189</v>
      </c>
      <c r="J69205" t="s">
        <v>16</v>
      </c>
      <c r="K69205" t="s">
        <v>17</v>
      </c>
      <c r="L69205" t="s">
        <v>18</v>
      </c>
      <c r="M69205" s="1">
        <v>1.7361111111102723E-4</v>
      </c>
    </row>
    <row r="69206" spans="1:13" x14ac:dyDescent="0.3">
      <c r="A69206" t="s">
        <v>115</v>
      </c>
      <c r="B69206">
        <v>1000051</v>
      </c>
      <c r="C69206" t="s">
        <v>4311</v>
      </c>
      <c r="D69206">
        <v>19</v>
      </c>
      <c r="E69206" s="1">
        <v>44577.756712962961</v>
      </c>
      <c r="F69206">
        <v>18</v>
      </c>
      <c r="G69206" t="s">
        <v>2675</v>
      </c>
      <c r="H69206" s="1">
        <v>9.1435185185195778E-4</v>
      </c>
      <c r="I69206">
        <v>79</v>
      </c>
      <c r="J69206" t="s">
        <v>16</v>
      </c>
      <c r="K69206" t="s">
        <v>17</v>
      </c>
      <c r="L69206" t="s">
        <v>18</v>
      </c>
      <c r="M69206" s="1">
        <v>1.388888888889106E-4</v>
      </c>
    </row>
    <row r="69207" spans="1:13" x14ac:dyDescent="0.3">
      <c r="A69207" t="s">
        <v>3698</v>
      </c>
      <c r="B69207">
        <v>1000027</v>
      </c>
      <c r="C69207" t="s">
        <v>10701</v>
      </c>
      <c r="D69207">
        <v>17</v>
      </c>
      <c r="E69207" s="1">
        <v>44577.756944444445</v>
      </c>
      <c r="F69207">
        <v>18</v>
      </c>
      <c r="G69207" t="s">
        <v>2675</v>
      </c>
      <c r="H69207" s="1">
        <v>4.166666666667318E-4</v>
      </c>
      <c r="I69207">
        <v>36</v>
      </c>
      <c r="J69207" t="s">
        <v>648</v>
      </c>
      <c r="K69207" t="s">
        <v>17</v>
      </c>
      <c r="L69207" t="s">
        <v>18</v>
      </c>
      <c r="M69207" s="1">
        <v>1.6203703703698835E-4</v>
      </c>
    </row>
    <row r="69208" spans="1:13" x14ac:dyDescent="0.3">
      <c r="A69208" t="s">
        <v>721</v>
      </c>
      <c r="B69208">
        <v>1000026</v>
      </c>
      <c r="C69208" t="s">
        <v>3427</v>
      </c>
      <c r="D69208">
        <v>13</v>
      </c>
      <c r="E69208" s="1">
        <v>44577.757071759261</v>
      </c>
      <c r="F69208">
        <v>18</v>
      </c>
      <c r="G69208" t="s">
        <v>2675</v>
      </c>
      <c r="H69208" s="1">
        <v>5.555555555556424E-4</v>
      </c>
      <c r="I69208">
        <v>48</v>
      </c>
      <c r="J69208" t="s">
        <v>16</v>
      </c>
      <c r="L69208" t="s">
        <v>18</v>
      </c>
      <c r="M69208" s="1">
        <v>2.6620370370378232E-4</v>
      </c>
    </row>
    <row r="69209" spans="1:13" x14ac:dyDescent="0.3">
      <c r="A69209" t="s">
        <v>1066</v>
      </c>
      <c r="B69209">
        <v>1000058</v>
      </c>
      <c r="C69209" t="s">
        <v>2073</v>
      </c>
      <c r="D69209">
        <v>4</v>
      </c>
      <c r="E69209" s="1">
        <v>44577.757118055553</v>
      </c>
      <c r="F69209">
        <v>18</v>
      </c>
      <c r="G69209" t="s">
        <v>2675</v>
      </c>
      <c r="H69209" s="1">
        <v>1.8750000000000711E-3</v>
      </c>
      <c r="I69209">
        <v>162</v>
      </c>
      <c r="J69209" t="s">
        <v>16</v>
      </c>
      <c r="K69209" t="s">
        <v>17</v>
      </c>
      <c r="L69209" t="s">
        <v>18</v>
      </c>
      <c r="M69209" s="1">
        <v>5.4398148148138148E-4</v>
      </c>
    </row>
    <row r="69210" spans="1:13" x14ac:dyDescent="0.3">
      <c r="A69210" t="s">
        <v>52</v>
      </c>
      <c r="B69210">
        <v>1000016</v>
      </c>
      <c r="C69210" t="s">
        <v>12044</v>
      </c>
      <c r="D69210">
        <v>11</v>
      </c>
      <c r="E69210" s="1">
        <v>44577.757199074076</v>
      </c>
      <c r="F69210">
        <v>18</v>
      </c>
      <c r="G69210" t="s">
        <v>2675</v>
      </c>
      <c r="H69210" s="1">
        <v>2.2106481481480866E-3</v>
      </c>
      <c r="I69210">
        <v>191</v>
      </c>
      <c r="J69210" t="s">
        <v>16</v>
      </c>
      <c r="L69210" t="s">
        <v>18</v>
      </c>
      <c r="M69210" s="1">
        <v>1.7361111111102723E-4</v>
      </c>
    </row>
    <row r="69211" spans="1:13" x14ac:dyDescent="0.3">
      <c r="A69211" t="s">
        <v>3693</v>
      </c>
      <c r="B69211">
        <v>1000001</v>
      </c>
      <c r="C69211" t="s">
        <v>3496</v>
      </c>
      <c r="D69211">
        <v>8</v>
      </c>
      <c r="E69211" s="1">
        <v>44577.757453703707</v>
      </c>
      <c r="F69211">
        <v>18</v>
      </c>
      <c r="G69211" t="s">
        <v>2675</v>
      </c>
      <c r="H69211" s="1">
        <v>3.3449074074074492E-3</v>
      </c>
      <c r="I69211">
        <v>289</v>
      </c>
      <c r="J69211" t="s">
        <v>16</v>
      </c>
      <c r="L69211" t="s">
        <v>18</v>
      </c>
      <c r="M69211" s="1">
        <v>3.1249999999993783E-4</v>
      </c>
    </row>
    <row r="69212" spans="1:13" x14ac:dyDescent="0.3">
      <c r="A69212" t="s">
        <v>3148</v>
      </c>
      <c r="B69212">
        <v>1000019</v>
      </c>
      <c r="C69212" t="s">
        <v>10701</v>
      </c>
      <c r="D69212">
        <v>6</v>
      </c>
      <c r="E69212" s="1">
        <v>44577.757453703707</v>
      </c>
      <c r="F69212">
        <v>18</v>
      </c>
      <c r="G69212" t="s">
        <v>2675</v>
      </c>
      <c r="H69212" s="1">
        <v>2.1064814814815147E-3</v>
      </c>
      <c r="I69212">
        <v>182</v>
      </c>
      <c r="J69212" t="s">
        <v>16</v>
      </c>
      <c r="K69212" t="s">
        <v>17</v>
      </c>
      <c r="L69212" t="s">
        <v>18</v>
      </c>
      <c r="M69212" s="1">
        <v>0</v>
      </c>
    </row>
    <row r="69213" spans="1:13" x14ac:dyDescent="0.3">
      <c r="A69213" t="s">
        <v>50</v>
      </c>
      <c r="B69213">
        <v>1000059</v>
      </c>
      <c r="C69213" t="s">
        <v>404</v>
      </c>
      <c r="D69213">
        <v>8</v>
      </c>
      <c r="E69213" s="1">
        <v>44577.757534722223</v>
      </c>
      <c r="F69213">
        <v>18</v>
      </c>
      <c r="G69213" t="s">
        <v>2675</v>
      </c>
      <c r="H69213" s="1">
        <v>2.372685185185075E-3</v>
      </c>
      <c r="I69213">
        <v>205</v>
      </c>
      <c r="J69213" t="s">
        <v>16</v>
      </c>
      <c r="L69213" t="s">
        <v>18</v>
      </c>
      <c r="M69213" s="1">
        <v>4.7453703703692618E-4</v>
      </c>
    </row>
    <row r="69214" spans="1:13" x14ac:dyDescent="0.3">
      <c r="A69214" t="s">
        <v>26</v>
      </c>
      <c r="B69214">
        <v>1000021</v>
      </c>
      <c r="C69214" t="s">
        <v>1273</v>
      </c>
      <c r="D69214">
        <v>7</v>
      </c>
      <c r="E69214" s="1">
        <v>44577.757604166669</v>
      </c>
      <c r="F69214">
        <v>18</v>
      </c>
      <c r="G69214" t="s">
        <v>2675</v>
      </c>
      <c r="H69214" s="1">
        <v>3.0092592592589895E-4</v>
      </c>
      <c r="I69214">
        <v>26</v>
      </c>
      <c r="J69214" t="s">
        <v>648</v>
      </c>
      <c r="K69214" t="s">
        <v>17</v>
      </c>
      <c r="L69214" t="s">
        <v>18</v>
      </c>
      <c r="M69214" s="1">
        <v>2.3148148148144365E-4</v>
      </c>
    </row>
    <row r="69215" spans="1:13" x14ac:dyDescent="0.3">
      <c r="A69215" t="s">
        <v>1070</v>
      </c>
      <c r="B69215">
        <v>1000024</v>
      </c>
      <c r="C69215" t="s">
        <v>13948</v>
      </c>
      <c r="D69215">
        <v>6</v>
      </c>
      <c r="E69215" s="1">
        <v>44577.757777777777</v>
      </c>
      <c r="F69215">
        <v>18</v>
      </c>
      <c r="G69215" t="s">
        <v>2675</v>
      </c>
      <c r="H69215" s="1">
        <v>4.2592592592591849E-3</v>
      </c>
      <c r="I69215">
        <v>368</v>
      </c>
      <c r="J69215" t="s">
        <v>16</v>
      </c>
      <c r="K69215" t="s">
        <v>17</v>
      </c>
      <c r="L69215" t="s">
        <v>18</v>
      </c>
      <c r="M69215" s="1">
        <v>5.0925925925926485E-4</v>
      </c>
    </row>
    <row r="69216" spans="1:13" x14ac:dyDescent="0.3">
      <c r="A69216" t="s">
        <v>242</v>
      </c>
      <c r="B69216">
        <v>1000041</v>
      </c>
      <c r="C69216" t="s">
        <v>8750</v>
      </c>
      <c r="D69216">
        <v>9</v>
      </c>
      <c r="E69216" s="1">
        <v>44577.757800925923</v>
      </c>
      <c r="F69216">
        <v>18</v>
      </c>
      <c r="G69216" t="s">
        <v>2675</v>
      </c>
      <c r="H69216" s="1">
        <v>9.0277777777769685E-4</v>
      </c>
      <c r="I69216">
        <v>78</v>
      </c>
      <c r="J69216" t="s">
        <v>16</v>
      </c>
      <c r="K69216" t="s">
        <v>17</v>
      </c>
      <c r="L69216" t="s">
        <v>18</v>
      </c>
      <c r="M69216" s="1">
        <v>2.083333333333659E-4</v>
      </c>
    </row>
    <row r="69217" spans="1:13" x14ac:dyDescent="0.3">
      <c r="A69217" t="s">
        <v>3145</v>
      </c>
      <c r="B69217">
        <v>1000062</v>
      </c>
      <c r="C69217" t="s">
        <v>1273</v>
      </c>
      <c r="D69217">
        <v>5</v>
      </c>
      <c r="E69217" s="1">
        <v>44577.757951388892</v>
      </c>
      <c r="F69217">
        <v>18</v>
      </c>
      <c r="G69217" t="s">
        <v>2675</v>
      </c>
      <c r="H69217" s="1">
        <v>7.0601851851859188E-4</v>
      </c>
      <c r="I69217">
        <v>61</v>
      </c>
      <c r="J69217" t="s">
        <v>16</v>
      </c>
      <c r="K69217" t="s">
        <v>17</v>
      </c>
      <c r="L69217" t="s">
        <v>18</v>
      </c>
      <c r="M69217" s="1">
        <v>0</v>
      </c>
    </row>
    <row r="69218" spans="1:13" x14ac:dyDescent="0.3">
      <c r="A69218" t="s">
        <v>761</v>
      </c>
      <c r="B69218">
        <v>1000047</v>
      </c>
      <c r="C69218" t="s">
        <v>8688</v>
      </c>
      <c r="D69218">
        <v>65</v>
      </c>
      <c r="E69218" s="1">
        <v>44577.758287037039</v>
      </c>
      <c r="F69218">
        <v>18</v>
      </c>
      <c r="G69218" t="s">
        <v>2675</v>
      </c>
      <c r="H69218" s="1">
        <v>4.8148148148148273E-3</v>
      </c>
      <c r="I69218">
        <v>416</v>
      </c>
      <c r="J69218" t="s">
        <v>16</v>
      </c>
      <c r="K69218" t="s">
        <v>17</v>
      </c>
      <c r="L69218" t="s">
        <v>18</v>
      </c>
      <c r="M69218" s="1">
        <v>2.1990740740740478E-4</v>
      </c>
    </row>
    <row r="69219" spans="1:13" x14ac:dyDescent="0.3">
      <c r="A69219" t="s">
        <v>1221</v>
      </c>
      <c r="B69219">
        <v>1000007</v>
      </c>
      <c r="C69219" t="s">
        <v>1054</v>
      </c>
      <c r="D69219">
        <v>6</v>
      </c>
      <c r="E69219" s="1">
        <v>44577.758564814816</v>
      </c>
      <c r="F69219">
        <v>18</v>
      </c>
      <c r="G69219" t="s">
        <v>2675</v>
      </c>
      <c r="H69219" s="1">
        <v>3.5879629629631538E-4</v>
      </c>
      <c r="I69219">
        <v>31</v>
      </c>
      <c r="J69219" t="s">
        <v>648</v>
      </c>
      <c r="K69219" t="s">
        <v>17</v>
      </c>
      <c r="L69219" t="s">
        <v>18</v>
      </c>
      <c r="M69219" s="1">
        <v>1.5046296296294948E-4</v>
      </c>
    </row>
    <row r="69220" spans="1:13" x14ac:dyDescent="0.3">
      <c r="A69220" t="s">
        <v>4751</v>
      </c>
      <c r="B69220">
        <v>1000012</v>
      </c>
      <c r="C69220" t="s">
        <v>3509</v>
      </c>
      <c r="D69220">
        <v>11</v>
      </c>
      <c r="E69220" s="1">
        <v>44577.758611111109</v>
      </c>
      <c r="F69220">
        <v>18</v>
      </c>
      <c r="G69220" t="s">
        <v>2675</v>
      </c>
      <c r="H69220" s="1">
        <v>3.0555555555555891E-3</v>
      </c>
      <c r="I69220">
        <v>264</v>
      </c>
      <c r="J69220" t="s">
        <v>16</v>
      </c>
      <c r="K69220" t="s">
        <v>17</v>
      </c>
      <c r="L69220" t="s">
        <v>18</v>
      </c>
      <c r="M69220" s="1">
        <v>2.8935185185186008E-4</v>
      </c>
    </row>
    <row r="69221" spans="1:13" x14ac:dyDescent="0.3">
      <c r="A69221" t="s">
        <v>3698</v>
      </c>
      <c r="B69221">
        <v>1000027</v>
      </c>
      <c r="C69221" t="s">
        <v>7633</v>
      </c>
      <c r="D69221">
        <v>11</v>
      </c>
      <c r="E69221" s="1">
        <v>44577.758611111109</v>
      </c>
      <c r="F69221">
        <v>18</v>
      </c>
      <c r="G69221" t="s">
        <v>2675</v>
      </c>
      <c r="H69221" s="1">
        <v>1.4004629629629228E-3</v>
      </c>
      <c r="I69221">
        <v>121</v>
      </c>
      <c r="J69221" t="s">
        <v>16</v>
      </c>
      <c r="K69221" t="s">
        <v>17</v>
      </c>
      <c r="L69221" t="s">
        <v>18</v>
      </c>
      <c r="M69221" s="1">
        <v>2.083333333333659E-4</v>
      </c>
    </row>
    <row r="69222" spans="1:13" x14ac:dyDescent="0.3">
      <c r="A69222" t="s">
        <v>5240</v>
      </c>
      <c r="B69222">
        <v>1000036</v>
      </c>
      <c r="C69222" t="s">
        <v>148</v>
      </c>
      <c r="D69222">
        <v>7</v>
      </c>
      <c r="E69222" s="1">
        <v>44577.758750000001</v>
      </c>
      <c r="F69222">
        <v>18</v>
      </c>
      <c r="G69222" t="s">
        <v>2675</v>
      </c>
      <c r="H69222" s="1">
        <v>7.1759259259263075E-4</v>
      </c>
      <c r="I69222">
        <v>62</v>
      </c>
      <c r="J69222" t="s">
        <v>16</v>
      </c>
      <c r="K69222" t="s">
        <v>17</v>
      </c>
      <c r="L69222" t="s">
        <v>18</v>
      </c>
      <c r="M69222" s="1">
        <v>3.0092592592589895E-4</v>
      </c>
    </row>
    <row r="69223" spans="1:13" x14ac:dyDescent="0.3">
      <c r="A69223" t="s">
        <v>4902</v>
      </c>
      <c r="B69223">
        <v>1000052</v>
      </c>
      <c r="C69223" t="s">
        <v>8722</v>
      </c>
      <c r="D69223">
        <v>7</v>
      </c>
      <c r="E69223" s="1">
        <v>44577.758819444447</v>
      </c>
      <c r="F69223">
        <v>18</v>
      </c>
      <c r="G69223" t="s">
        <v>2675</v>
      </c>
      <c r="H69223" s="1">
        <v>1.2731481481480511E-3</v>
      </c>
      <c r="I69223">
        <v>110</v>
      </c>
      <c r="J69223" t="s">
        <v>16</v>
      </c>
      <c r="K69223" t="s">
        <v>17</v>
      </c>
      <c r="L69223" t="s">
        <v>18</v>
      </c>
      <c r="M69223" s="1">
        <v>2.1990740740740478E-4</v>
      </c>
    </row>
    <row r="69224" spans="1:13" x14ac:dyDescent="0.3">
      <c r="A69224" t="s">
        <v>115</v>
      </c>
      <c r="B69224">
        <v>1000051</v>
      </c>
      <c r="C69224" t="s">
        <v>7183</v>
      </c>
      <c r="D69224">
        <v>7</v>
      </c>
      <c r="E69224" s="1">
        <v>44577.758842592593</v>
      </c>
      <c r="F69224">
        <v>18</v>
      </c>
      <c r="G69224" t="s">
        <v>2675</v>
      </c>
      <c r="H69224" s="1">
        <v>1.2731481481480511E-3</v>
      </c>
      <c r="I69224">
        <v>110</v>
      </c>
      <c r="J69224" t="s">
        <v>16</v>
      </c>
      <c r="L69224" t="s">
        <v>18</v>
      </c>
      <c r="M69224" s="1">
        <v>1.1574074074074403E-3</v>
      </c>
    </row>
    <row r="69225" spans="1:13" x14ac:dyDescent="0.3">
      <c r="A69225" t="s">
        <v>746</v>
      </c>
      <c r="B69225">
        <v>1000053</v>
      </c>
      <c r="C69225" t="s">
        <v>671</v>
      </c>
      <c r="D69225">
        <v>9</v>
      </c>
      <c r="E69225" s="1">
        <v>44577.758842592593</v>
      </c>
      <c r="F69225">
        <v>18</v>
      </c>
      <c r="G69225" t="s">
        <v>2675</v>
      </c>
      <c r="H69225" s="1">
        <v>7.5231481481474738E-4</v>
      </c>
      <c r="I69225">
        <v>65</v>
      </c>
      <c r="J69225" t="s">
        <v>16</v>
      </c>
      <c r="K69225" t="s">
        <v>17</v>
      </c>
      <c r="L69225" t="s">
        <v>18</v>
      </c>
      <c r="M69225" s="1">
        <v>3.240740740739767E-4</v>
      </c>
    </row>
    <row r="69226" spans="1:13" x14ac:dyDescent="0.3">
      <c r="A69226" t="s">
        <v>692</v>
      </c>
      <c r="B69226">
        <v>1000046</v>
      </c>
      <c r="C69226" t="s">
        <v>449</v>
      </c>
      <c r="D69226">
        <v>6</v>
      </c>
      <c r="E69226" s="1">
        <v>44577.758877314816</v>
      </c>
      <c r="F69226">
        <v>18</v>
      </c>
      <c r="G69226" t="s">
        <v>2675</v>
      </c>
      <c r="H69226" s="1">
        <v>1.388888888888884E-3</v>
      </c>
      <c r="I69226">
        <v>120</v>
      </c>
      <c r="J69226" t="s">
        <v>16</v>
      </c>
      <c r="K69226" t="s">
        <v>17</v>
      </c>
      <c r="L69226" t="s">
        <v>18</v>
      </c>
      <c r="M69226" s="1">
        <v>5.9027777777775903E-4</v>
      </c>
    </row>
    <row r="69227" spans="1:13" x14ac:dyDescent="0.3">
      <c r="A69227" t="s">
        <v>72</v>
      </c>
      <c r="B69227">
        <v>1000060</v>
      </c>
      <c r="C69227" t="s">
        <v>15201</v>
      </c>
      <c r="D69227">
        <v>6</v>
      </c>
      <c r="E69227" s="1">
        <v>44577.759016203701</v>
      </c>
      <c r="F69227">
        <v>18</v>
      </c>
      <c r="G69227" t="s">
        <v>2675</v>
      </c>
      <c r="H69227" s="1">
        <v>3.3217592592591494E-3</v>
      </c>
      <c r="I69227">
        <v>287</v>
      </c>
      <c r="J69227" t="s">
        <v>16</v>
      </c>
      <c r="K69227" t="s">
        <v>17</v>
      </c>
      <c r="L69227" t="s">
        <v>18</v>
      </c>
      <c r="M69227" s="1">
        <v>1.9675925925932702E-4</v>
      </c>
    </row>
    <row r="69228" spans="1:13" x14ac:dyDescent="0.3">
      <c r="A69228" t="s">
        <v>3487</v>
      </c>
      <c r="B69228">
        <v>1000033</v>
      </c>
      <c r="C69228" t="s">
        <v>15141</v>
      </c>
      <c r="D69228">
        <v>28</v>
      </c>
      <c r="E69228" s="1">
        <v>44577.759108796294</v>
      </c>
      <c r="F69228">
        <v>18</v>
      </c>
      <c r="G69228" t="s">
        <v>2675</v>
      </c>
      <c r="H69228" s="1">
        <v>4.942129629629699E-3</v>
      </c>
      <c r="I69228">
        <v>427</v>
      </c>
      <c r="J69228" t="s">
        <v>16</v>
      </c>
      <c r="K69228" t="s">
        <v>17</v>
      </c>
      <c r="L69228" t="s">
        <v>18</v>
      </c>
      <c r="M69228" s="1">
        <v>4.629629629628873E-4</v>
      </c>
    </row>
    <row r="69229" spans="1:13" x14ac:dyDescent="0.3">
      <c r="A69229" t="s">
        <v>756</v>
      </c>
      <c r="B69229">
        <v>1000023</v>
      </c>
      <c r="C69229" t="s">
        <v>1054</v>
      </c>
      <c r="D69229">
        <v>14</v>
      </c>
      <c r="E69229" s="1">
        <v>44577.759120370371</v>
      </c>
      <c r="F69229">
        <v>18</v>
      </c>
      <c r="G69229" t="s">
        <v>2675</v>
      </c>
      <c r="H69229" s="1">
        <v>1.5972222222222499E-3</v>
      </c>
      <c r="I69229">
        <v>138</v>
      </c>
      <c r="J69229" t="s">
        <v>16</v>
      </c>
      <c r="K69229" t="s">
        <v>17</v>
      </c>
      <c r="L69229" t="s">
        <v>18</v>
      </c>
      <c r="M69229" s="1">
        <v>0</v>
      </c>
    </row>
    <row r="69230" spans="1:13" x14ac:dyDescent="0.3">
      <c r="A69230" t="s">
        <v>3145</v>
      </c>
      <c r="B69230">
        <v>1000062</v>
      </c>
      <c r="C69230" t="s">
        <v>5206</v>
      </c>
      <c r="D69230">
        <v>7</v>
      </c>
      <c r="E69230" s="1">
        <v>44577.759259259263</v>
      </c>
      <c r="F69230">
        <v>18</v>
      </c>
      <c r="G69230" t="s">
        <v>2675</v>
      </c>
      <c r="H69230" s="1">
        <v>1.8750000000000711E-3</v>
      </c>
      <c r="I69230">
        <v>162</v>
      </c>
      <c r="J69230" t="s">
        <v>16</v>
      </c>
      <c r="K69230" t="s">
        <v>17</v>
      </c>
      <c r="L69230" t="s">
        <v>18</v>
      </c>
      <c r="M69230" s="1">
        <v>5.2083333333330373E-4</v>
      </c>
    </row>
    <row r="69231" spans="1:13" x14ac:dyDescent="0.3">
      <c r="A69231" t="s">
        <v>1066</v>
      </c>
      <c r="B69231">
        <v>1000058</v>
      </c>
      <c r="C69231" t="s">
        <v>11276</v>
      </c>
      <c r="D69231">
        <v>8</v>
      </c>
      <c r="E69231" s="1">
        <v>44577.759270833332</v>
      </c>
      <c r="F69231">
        <v>18</v>
      </c>
      <c r="G69231" t="s">
        <v>2675</v>
      </c>
      <c r="H69231" s="1">
        <v>1.1342592592593626E-3</v>
      </c>
      <c r="I69231">
        <v>98</v>
      </c>
      <c r="J69231" t="s">
        <v>16</v>
      </c>
      <c r="L69231" t="s">
        <v>18</v>
      </c>
      <c r="M69231" s="1">
        <v>2.1990740740740478E-4</v>
      </c>
    </row>
    <row r="69232" spans="1:13" x14ac:dyDescent="0.3">
      <c r="A69232" t="s">
        <v>1221</v>
      </c>
      <c r="B69232">
        <v>1000007</v>
      </c>
      <c r="C69232" t="s">
        <v>15202</v>
      </c>
      <c r="D69232">
        <v>14</v>
      </c>
      <c r="E69232" s="1">
        <v>44577.759270833332</v>
      </c>
      <c r="F69232">
        <v>18</v>
      </c>
      <c r="G69232" t="s">
        <v>2675</v>
      </c>
      <c r="H69232" s="1">
        <v>1.4120370370369617E-3</v>
      </c>
      <c r="I69232">
        <v>122</v>
      </c>
      <c r="J69232" t="s">
        <v>16</v>
      </c>
      <c r="K69232" t="s">
        <v>17</v>
      </c>
      <c r="L69232" t="s">
        <v>18</v>
      </c>
      <c r="M69232" s="1">
        <v>2.4305555555548253E-4</v>
      </c>
    </row>
    <row r="69233" spans="1:13" x14ac:dyDescent="0.3">
      <c r="A69233" t="s">
        <v>1116</v>
      </c>
      <c r="B69233">
        <v>1000048</v>
      </c>
      <c r="C69233" t="s">
        <v>1050</v>
      </c>
      <c r="D69233">
        <v>46</v>
      </c>
      <c r="E69233" s="1">
        <v>44577.759317129632</v>
      </c>
      <c r="F69233">
        <v>18</v>
      </c>
      <c r="G69233" t="s">
        <v>2675</v>
      </c>
      <c r="H69233" s="1">
        <v>6.1342592592583678E-4</v>
      </c>
      <c r="I69233">
        <v>53</v>
      </c>
      <c r="J69233" t="s">
        <v>16</v>
      </c>
      <c r="K69233" t="s">
        <v>17</v>
      </c>
      <c r="L69233" t="s">
        <v>18</v>
      </c>
      <c r="M69233" s="1">
        <v>2.777777777778212E-4</v>
      </c>
    </row>
    <row r="69234" spans="1:13" x14ac:dyDescent="0.3">
      <c r="C69234" t="s">
        <v>11231</v>
      </c>
      <c r="D69234">
        <v>48</v>
      </c>
      <c r="E69234" s="1">
        <v>44577.759317129632</v>
      </c>
      <c r="F69234">
        <v>18</v>
      </c>
      <c r="G69234" t="s">
        <v>2675</v>
      </c>
      <c r="H69234" s="1">
        <v>0</v>
      </c>
      <c r="I69234">
        <v>0</v>
      </c>
      <c r="J69234" t="s">
        <v>29</v>
      </c>
      <c r="L69234" t="s">
        <v>18</v>
      </c>
      <c r="M69234" s="1">
        <v>1.7361111111102723E-4</v>
      </c>
    </row>
    <row r="69235" spans="1:13" x14ac:dyDescent="0.3">
      <c r="A69235" t="s">
        <v>721</v>
      </c>
      <c r="B69235">
        <v>1000026</v>
      </c>
      <c r="C69235" t="s">
        <v>7138</v>
      </c>
      <c r="D69235">
        <v>6</v>
      </c>
      <c r="E69235" s="1">
        <v>44577.759456018517</v>
      </c>
      <c r="F69235">
        <v>18</v>
      </c>
      <c r="G69235" t="s">
        <v>2675</v>
      </c>
      <c r="H69235" s="1">
        <v>1.5624999999999112E-3</v>
      </c>
      <c r="I69235">
        <v>135</v>
      </c>
      <c r="J69235" t="s">
        <v>16</v>
      </c>
      <c r="K69235" t="s">
        <v>17</v>
      </c>
      <c r="L69235" t="s">
        <v>18</v>
      </c>
      <c r="M69235" s="1">
        <v>2.083333333333659E-4</v>
      </c>
    </row>
    <row r="69236" spans="1:13" x14ac:dyDescent="0.3">
      <c r="A69236" t="s">
        <v>3148</v>
      </c>
      <c r="B69236">
        <v>1000019</v>
      </c>
      <c r="C69236" t="s">
        <v>10497</v>
      </c>
      <c r="D69236">
        <v>6</v>
      </c>
      <c r="E69236" s="1">
        <v>44577.760011574072</v>
      </c>
      <c r="F69236">
        <v>18</v>
      </c>
      <c r="G69236" t="s">
        <v>2675</v>
      </c>
      <c r="H69236" s="1">
        <v>1.4467592592593004E-3</v>
      </c>
      <c r="I69236">
        <v>125</v>
      </c>
      <c r="J69236" t="s">
        <v>16</v>
      </c>
      <c r="K69236" t="s">
        <v>17</v>
      </c>
      <c r="L69236" t="s">
        <v>18</v>
      </c>
      <c r="M69236" s="1">
        <v>3.240740740739767E-4</v>
      </c>
    </row>
    <row r="69237" spans="1:13" x14ac:dyDescent="0.3">
      <c r="A69237" t="s">
        <v>5240</v>
      </c>
      <c r="B69237">
        <v>1000036</v>
      </c>
      <c r="C69237" t="s">
        <v>1418</v>
      </c>
      <c r="D69237">
        <v>13</v>
      </c>
      <c r="E69237" s="1">
        <v>44577.760069444441</v>
      </c>
      <c r="F69237">
        <v>18</v>
      </c>
      <c r="G69237" t="s">
        <v>2675</v>
      </c>
      <c r="H69237" s="1">
        <v>5.324074074073426E-4</v>
      </c>
      <c r="I69237">
        <v>46</v>
      </c>
      <c r="J69237" t="s">
        <v>16</v>
      </c>
      <c r="K69237" t="s">
        <v>17</v>
      </c>
      <c r="L69237" t="s">
        <v>18</v>
      </c>
      <c r="M69237" s="1">
        <v>2.1990740740740478E-4</v>
      </c>
    </row>
    <row r="69238" spans="1:13" x14ac:dyDescent="0.3">
      <c r="C69238" t="s">
        <v>3366</v>
      </c>
      <c r="D69238">
        <v>23</v>
      </c>
      <c r="E69238" s="1">
        <v>44577.760138888887</v>
      </c>
      <c r="F69238">
        <v>18</v>
      </c>
      <c r="G69238" t="s">
        <v>2675</v>
      </c>
      <c r="H69238" s="1">
        <v>0</v>
      </c>
      <c r="I69238">
        <v>0</v>
      </c>
      <c r="J69238" t="s">
        <v>29</v>
      </c>
      <c r="L69238" t="s">
        <v>18</v>
      </c>
      <c r="M69238" s="1">
        <v>5.7870370370372015E-4</v>
      </c>
    </row>
    <row r="69239" spans="1:13" x14ac:dyDescent="0.3">
      <c r="A69239" t="s">
        <v>3172</v>
      </c>
      <c r="B69239">
        <v>1000025</v>
      </c>
      <c r="C69239" t="s">
        <v>15203</v>
      </c>
      <c r="D69239">
        <v>8</v>
      </c>
      <c r="E69239" s="1">
        <v>44577.76048611111</v>
      </c>
      <c r="F69239">
        <v>18</v>
      </c>
      <c r="G69239" t="s">
        <v>2675</v>
      </c>
      <c r="H69239" s="1">
        <v>5.439814814814925E-3</v>
      </c>
      <c r="I69239">
        <v>470</v>
      </c>
      <c r="J69239" t="s">
        <v>16</v>
      </c>
      <c r="K69239" t="s">
        <v>17</v>
      </c>
      <c r="L69239" t="s">
        <v>18</v>
      </c>
      <c r="M69239" s="1">
        <v>3.1249999999993783E-4</v>
      </c>
    </row>
    <row r="69240" spans="1:13" x14ac:dyDescent="0.3">
      <c r="A69240" t="s">
        <v>50</v>
      </c>
      <c r="B69240">
        <v>1000059</v>
      </c>
      <c r="C69240" t="s">
        <v>7723</v>
      </c>
      <c r="D69240">
        <v>7</v>
      </c>
      <c r="E69240" s="1">
        <v>44577.76059027778</v>
      </c>
      <c r="F69240">
        <v>18</v>
      </c>
      <c r="G69240" t="s">
        <v>2675</v>
      </c>
      <c r="H69240" s="1">
        <v>1.2499999999999734E-3</v>
      </c>
      <c r="I69240">
        <v>108</v>
      </c>
      <c r="J69240" t="s">
        <v>16</v>
      </c>
      <c r="K69240" t="s">
        <v>17</v>
      </c>
      <c r="L69240" t="s">
        <v>18</v>
      </c>
      <c r="M69240" s="1">
        <v>2.083333333333659E-4</v>
      </c>
    </row>
    <row r="69241" spans="1:13" x14ac:dyDescent="0.3">
      <c r="A69241" t="s">
        <v>4902</v>
      </c>
      <c r="B69241">
        <v>1000052</v>
      </c>
      <c r="C69241" t="s">
        <v>1685</v>
      </c>
      <c r="D69241">
        <v>6</v>
      </c>
      <c r="E69241" s="1">
        <v>44577.760601851849</v>
      </c>
      <c r="F69241">
        <v>18</v>
      </c>
      <c r="G69241" t="s">
        <v>2675</v>
      </c>
      <c r="H69241" s="1">
        <v>1.3310185185184675E-3</v>
      </c>
      <c r="I69241">
        <v>115</v>
      </c>
      <c r="J69241" t="s">
        <v>16</v>
      </c>
      <c r="K69241" t="s">
        <v>17</v>
      </c>
      <c r="L69241" t="s">
        <v>18</v>
      </c>
      <c r="M69241" s="1">
        <v>1.8518518518528815E-4</v>
      </c>
    </row>
    <row r="69242" spans="1:13" x14ac:dyDescent="0.3">
      <c r="A69242" t="s">
        <v>9603</v>
      </c>
      <c r="B69242">
        <v>1000061</v>
      </c>
      <c r="C69242" t="s">
        <v>4725</v>
      </c>
      <c r="D69242">
        <v>45</v>
      </c>
      <c r="E69242" s="1">
        <v>44577.760833333334</v>
      </c>
      <c r="F69242">
        <v>18</v>
      </c>
      <c r="G69242" t="s">
        <v>2675</v>
      </c>
      <c r="H69242" s="1">
        <v>1.7476851851851993E-3</v>
      </c>
      <c r="I69242">
        <v>151</v>
      </c>
      <c r="J69242" t="s">
        <v>16</v>
      </c>
      <c r="K69242" t="s">
        <v>17</v>
      </c>
      <c r="L69242" t="s">
        <v>18</v>
      </c>
      <c r="M69242" s="1">
        <v>3.0092592592589895E-4</v>
      </c>
    </row>
    <row r="69243" spans="1:13" x14ac:dyDescent="0.3">
      <c r="A69243" t="s">
        <v>115</v>
      </c>
      <c r="B69243">
        <v>1000051</v>
      </c>
      <c r="C69243" t="s">
        <v>2359</v>
      </c>
      <c r="D69243">
        <v>7</v>
      </c>
      <c r="E69243" s="1">
        <v>44577.760833333334</v>
      </c>
      <c r="F69243">
        <v>18</v>
      </c>
      <c r="G69243" t="s">
        <v>2675</v>
      </c>
      <c r="H69243" s="1">
        <v>3.5300925925925153E-3</v>
      </c>
      <c r="I69243">
        <v>305</v>
      </c>
      <c r="J69243" t="s">
        <v>16</v>
      </c>
      <c r="K69243" t="s">
        <v>17</v>
      </c>
      <c r="L69243" t="s">
        <v>18</v>
      </c>
      <c r="M69243" s="1">
        <v>4.5138888888884843E-4</v>
      </c>
    </row>
    <row r="69244" spans="1:13" x14ac:dyDescent="0.3">
      <c r="A69244" t="s">
        <v>1116</v>
      </c>
      <c r="B69244">
        <v>1000048</v>
      </c>
      <c r="C69244" t="s">
        <v>779</v>
      </c>
      <c r="D69244">
        <v>7</v>
      </c>
      <c r="E69244" s="1">
        <v>44577.760925925926</v>
      </c>
      <c r="F69244">
        <v>18</v>
      </c>
      <c r="G69244" t="s">
        <v>2675</v>
      </c>
      <c r="H69244" s="1">
        <v>6.94444444444553E-4</v>
      </c>
      <c r="I69244">
        <v>60</v>
      </c>
      <c r="J69244" t="s">
        <v>16</v>
      </c>
      <c r="K69244" t="s">
        <v>17</v>
      </c>
      <c r="L69244" t="s">
        <v>18</v>
      </c>
      <c r="M69244" s="1">
        <v>2.3148148148144365E-4</v>
      </c>
    </row>
    <row r="69245" spans="1:13" x14ac:dyDescent="0.3">
      <c r="A69245" t="s">
        <v>1066</v>
      </c>
      <c r="B69245">
        <v>1000058</v>
      </c>
      <c r="C69245" t="s">
        <v>12131</v>
      </c>
      <c r="D69245">
        <v>6</v>
      </c>
      <c r="E69245" s="1">
        <v>44577.76122685185</v>
      </c>
      <c r="F69245">
        <v>18</v>
      </c>
      <c r="G69245" t="s">
        <v>2675</v>
      </c>
      <c r="H69245" s="1">
        <v>2.2106481481480866E-3</v>
      </c>
      <c r="I69245">
        <v>191</v>
      </c>
      <c r="J69245" t="s">
        <v>16</v>
      </c>
      <c r="K69245" t="s">
        <v>17</v>
      </c>
      <c r="L69245" t="s">
        <v>18</v>
      </c>
      <c r="M69245" s="1">
        <v>5.324074074073426E-4</v>
      </c>
    </row>
    <row r="69246" spans="1:13" x14ac:dyDescent="0.3">
      <c r="A69246" t="s">
        <v>1207</v>
      </c>
      <c r="B69246">
        <v>1000009</v>
      </c>
      <c r="C69246" t="s">
        <v>1821</v>
      </c>
      <c r="D69246">
        <v>6</v>
      </c>
      <c r="E69246" s="1">
        <v>44577.761550925927</v>
      </c>
      <c r="F69246">
        <v>18</v>
      </c>
      <c r="G69246" t="s">
        <v>2675</v>
      </c>
      <c r="H69246" s="1">
        <v>1.8287037037036935E-3</v>
      </c>
      <c r="I69246">
        <v>158</v>
      </c>
      <c r="J69246" t="s">
        <v>16</v>
      </c>
      <c r="K69246" t="s">
        <v>17</v>
      </c>
      <c r="L69246" t="s">
        <v>18</v>
      </c>
      <c r="M69246" s="1">
        <v>1.1226851851851016E-3</v>
      </c>
    </row>
    <row r="69247" spans="1:13" x14ac:dyDescent="0.3">
      <c r="A69247" t="s">
        <v>3698</v>
      </c>
      <c r="B69247">
        <v>1000027</v>
      </c>
      <c r="C69247" t="s">
        <v>6268</v>
      </c>
      <c r="D69247">
        <v>11</v>
      </c>
      <c r="E69247" s="1">
        <v>44577.761724537035</v>
      </c>
      <c r="F69247">
        <v>18</v>
      </c>
      <c r="G69247" t="s">
        <v>2675</v>
      </c>
      <c r="H69247" s="1">
        <v>1.3310185185184675E-3</v>
      </c>
      <c r="I69247">
        <v>115</v>
      </c>
      <c r="J69247" t="s">
        <v>16</v>
      </c>
      <c r="K69247" t="s">
        <v>17</v>
      </c>
      <c r="L69247" t="s">
        <v>18</v>
      </c>
      <c r="M69247" s="1">
        <v>1.7361111111102723E-4</v>
      </c>
    </row>
    <row r="69248" spans="1:13" x14ac:dyDescent="0.3">
      <c r="C69248" t="s">
        <v>5484</v>
      </c>
      <c r="D69248">
        <v>0</v>
      </c>
      <c r="E69248" s="1">
        <v>44577.761747685188</v>
      </c>
      <c r="F69248">
        <v>18</v>
      </c>
      <c r="G69248" t="s">
        <v>2675</v>
      </c>
      <c r="H69248" s="1">
        <v>0</v>
      </c>
      <c r="I69248">
        <v>0</v>
      </c>
      <c r="J69248" t="s">
        <v>29</v>
      </c>
      <c r="L69248" t="s">
        <v>18</v>
      </c>
      <c r="M69248" s="1">
        <v>2.1990740740740478E-4</v>
      </c>
    </row>
    <row r="69249" spans="1:13" x14ac:dyDescent="0.3">
      <c r="A69249" t="s">
        <v>692</v>
      </c>
      <c r="B69249">
        <v>1000046</v>
      </c>
      <c r="C69249" t="s">
        <v>13955</v>
      </c>
      <c r="D69249">
        <v>5</v>
      </c>
      <c r="E69249" s="1">
        <v>44577.761759259258</v>
      </c>
      <c r="F69249">
        <v>18</v>
      </c>
      <c r="G69249" t="s">
        <v>2675</v>
      </c>
      <c r="H69249" s="1">
        <v>9.490740740740744E-4</v>
      </c>
      <c r="I69249">
        <v>82</v>
      </c>
      <c r="J69249" t="s">
        <v>16</v>
      </c>
      <c r="K69249" t="s">
        <v>17</v>
      </c>
      <c r="L69249" t="s">
        <v>18</v>
      </c>
      <c r="M69249" s="1">
        <v>4.9768518518522598E-4</v>
      </c>
    </row>
    <row r="69250" spans="1:13" x14ac:dyDescent="0.3">
      <c r="A69250" t="s">
        <v>21</v>
      </c>
      <c r="B69250">
        <v>1000065</v>
      </c>
      <c r="C69250" t="s">
        <v>15204</v>
      </c>
      <c r="D69250">
        <v>8</v>
      </c>
      <c r="E69250" s="1">
        <v>44577.762164351851</v>
      </c>
      <c r="F69250">
        <v>18</v>
      </c>
      <c r="G69250" t="s">
        <v>2675</v>
      </c>
      <c r="H69250" s="1">
        <v>9.490740740740744E-4</v>
      </c>
      <c r="I69250">
        <v>82</v>
      </c>
      <c r="J69250" t="s">
        <v>16</v>
      </c>
      <c r="K69250" t="s">
        <v>17</v>
      </c>
      <c r="L69250" t="s">
        <v>18</v>
      </c>
      <c r="M69250" s="1">
        <v>4.9768518518522598E-4</v>
      </c>
    </row>
    <row r="69251" spans="1:13" x14ac:dyDescent="0.3">
      <c r="A69251" t="s">
        <v>3693</v>
      </c>
      <c r="B69251">
        <v>1000001</v>
      </c>
      <c r="C69251" t="s">
        <v>1324</v>
      </c>
      <c r="D69251">
        <v>9</v>
      </c>
      <c r="E69251" s="1">
        <v>44577.762164351851</v>
      </c>
      <c r="F69251">
        <v>18</v>
      </c>
      <c r="G69251" t="s">
        <v>2675</v>
      </c>
      <c r="H69251" s="1">
        <v>3.0092592592589895E-4</v>
      </c>
      <c r="I69251">
        <v>26</v>
      </c>
      <c r="J69251" t="s">
        <v>16</v>
      </c>
      <c r="K69251" t="s">
        <v>17</v>
      </c>
      <c r="L69251" t="s">
        <v>18</v>
      </c>
      <c r="M69251" s="1">
        <v>7.2916666666666963E-4</v>
      </c>
    </row>
    <row r="69252" spans="1:13" x14ac:dyDescent="0.3">
      <c r="A69252" t="s">
        <v>1221</v>
      </c>
      <c r="B69252">
        <v>1000007</v>
      </c>
      <c r="C69252" t="s">
        <v>6761</v>
      </c>
      <c r="D69252">
        <v>5</v>
      </c>
      <c r="E69252" s="1">
        <v>44577.762395833335</v>
      </c>
      <c r="F69252">
        <v>18</v>
      </c>
      <c r="G69252" t="s">
        <v>2675</v>
      </c>
      <c r="H69252" s="1">
        <v>1.284722222222312E-3</v>
      </c>
      <c r="I69252">
        <v>111</v>
      </c>
      <c r="J69252" t="s">
        <v>16</v>
      </c>
      <c r="K69252" t="s">
        <v>17</v>
      </c>
      <c r="L69252" t="s">
        <v>18</v>
      </c>
      <c r="M69252" s="1">
        <v>2.8935185185186008E-4</v>
      </c>
    </row>
    <row r="69253" spans="1:13" x14ac:dyDescent="0.3">
      <c r="A69253" t="s">
        <v>3145</v>
      </c>
      <c r="B69253">
        <v>1000062</v>
      </c>
      <c r="C69253" t="s">
        <v>1455</v>
      </c>
      <c r="D69253">
        <v>6</v>
      </c>
      <c r="E69253" s="1">
        <v>44577.762523148151</v>
      </c>
      <c r="F69253">
        <v>18</v>
      </c>
      <c r="G69253" t="s">
        <v>2675</v>
      </c>
      <c r="H69253" s="1">
        <v>2.071759259259176E-3</v>
      </c>
      <c r="I69253">
        <v>179</v>
      </c>
      <c r="J69253" t="s">
        <v>16</v>
      </c>
      <c r="K69253" t="s">
        <v>17</v>
      </c>
      <c r="L69253" t="s">
        <v>18</v>
      </c>
      <c r="M69253" s="1">
        <v>1.9675925925932702E-4</v>
      </c>
    </row>
    <row r="69254" spans="1:13" x14ac:dyDescent="0.3">
      <c r="A69254" t="s">
        <v>756</v>
      </c>
      <c r="B69254">
        <v>1000023</v>
      </c>
      <c r="C69254" t="s">
        <v>3204</v>
      </c>
      <c r="D69254">
        <v>6</v>
      </c>
      <c r="E69254" s="1">
        <v>44577.76258101852</v>
      </c>
      <c r="F69254">
        <v>18</v>
      </c>
      <c r="G69254" t="s">
        <v>2675</v>
      </c>
      <c r="H69254" s="1">
        <v>4.6064814814814614E-3</v>
      </c>
      <c r="I69254">
        <v>398</v>
      </c>
      <c r="J69254" t="s">
        <v>16</v>
      </c>
      <c r="K69254" t="s">
        <v>17</v>
      </c>
      <c r="L69254" t="s">
        <v>18</v>
      </c>
      <c r="M69254" s="1">
        <v>1.8518518518528815E-4</v>
      </c>
    </row>
    <row r="69255" spans="1:13" x14ac:dyDescent="0.3">
      <c r="A69255" t="s">
        <v>3148</v>
      </c>
      <c r="B69255">
        <v>1000019</v>
      </c>
      <c r="C69255" t="s">
        <v>8747</v>
      </c>
      <c r="D69255">
        <v>6</v>
      </c>
      <c r="E69255" s="1">
        <v>44577.762638888889</v>
      </c>
      <c r="F69255">
        <v>18</v>
      </c>
      <c r="G69255" t="s">
        <v>2675</v>
      </c>
      <c r="H69255" s="1">
        <v>1.1342592592593626E-3</v>
      </c>
      <c r="I69255">
        <v>98</v>
      </c>
      <c r="J69255" t="s">
        <v>16</v>
      </c>
      <c r="K69255" t="s">
        <v>17</v>
      </c>
      <c r="L69255" t="s">
        <v>18</v>
      </c>
      <c r="M69255" s="1">
        <v>2.1990740740740478E-4</v>
      </c>
    </row>
    <row r="69256" spans="1:13" x14ac:dyDescent="0.3">
      <c r="A69256" t="s">
        <v>26</v>
      </c>
      <c r="B69256">
        <v>1000021</v>
      </c>
      <c r="C69256" t="s">
        <v>2454</v>
      </c>
      <c r="D69256">
        <v>50</v>
      </c>
      <c r="E69256" s="1">
        <v>44577.762766203705</v>
      </c>
      <c r="F69256">
        <v>18</v>
      </c>
      <c r="G69256" t="s">
        <v>2675</v>
      </c>
      <c r="H69256" s="1">
        <v>2.1296296296295925E-3</v>
      </c>
      <c r="I69256">
        <v>184</v>
      </c>
      <c r="J69256" t="s">
        <v>16</v>
      </c>
      <c r="K69256" t="s">
        <v>17</v>
      </c>
      <c r="L69256" t="s">
        <v>18</v>
      </c>
      <c r="M69256" s="1">
        <v>4.166666666667318E-4</v>
      </c>
    </row>
    <row r="69257" spans="1:13" x14ac:dyDescent="0.3">
      <c r="A69257" t="s">
        <v>50</v>
      </c>
      <c r="B69257">
        <v>1000059</v>
      </c>
      <c r="C69257" t="s">
        <v>11615</v>
      </c>
      <c r="D69257">
        <v>9</v>
      </c>
      <c r="E69257" s="1">
        <v>44577.762777777774</v>
      </c>
      <c r="F69257">
        <v>18</v>
      </c>
      <c r="G69257" t="s">
        <v>2675</v>
      </c>
      <c r="H69257" s="1">
        <v>6.8055555555555092E-3</v>
      </c>
      <c r="I69257">
        <v>588</v>
      </c>
      <c r="J69257" t="s">
        <v>16</v>
      </c>
      <c r="K69257" t="s">
        <v>17</v>
      </c>
      <c r="L69257" t="s">
        <v>18</v>
      </c>
      <c r="M69257" s="1">
        <v>2.083333333333659E-4</v>
      </c>
    </row>
    <row r="69258" spans="1:13" x14ac:dyDescent="0.3">
      <c r="A69258" t="s">
        <v>1070</v>
      </c>
      <c r="B69258">
        <v>1000024</v>
      </c>
      <c r="C69258" t="s">
        <v>1472</v>
      </c>
      <c r="D69258">
        <v>43</v>
      </c>
      <c r="E69258" s="1">
        <v>44577.763159722221</v>
      </c>
      <c r="F69258">
        <v>18</v>
      </c>
      <c r="G69258" t="s">
        <v>2675</v>
      </c>
      <c r="H69258" s="1">
        <v>4.0393518518517801E-3</v>
      </c>
      <c r="I69258">
        <v>349</v>
      </c>
      <c r="J69258" t="s">
        <v>16</v>
      </c>
      <c r="K69258" t="s">
        <v>17</v>
      </c>
      <c r="L69258" t="s">
        <v>18</v>
      </c>
      <c r="M69258" s="1">
        <v>2.4305555555548253E-4</v>
      </c>
    </row>
    <row r="69259" spans="1:13" x14ac:dyDescent="0.3">
      <c r="A69259" t="s">
        <v>4751</v>
      </c>
      <c r="B69259">
        <v>1000012</v>
      </c>
      <c r="C69259" t="s">
        <v>11156</v>
      </c>
      <c r="D69259">
        <v>14</v>
      </c>
      <c r="E69259" s="1">
        <v>44577.763310185182</v>
      </c>
      <c r="F69259">
        <v>18</v>
      </c>
      <c r="G69259" t="s">
        <v>2675</v>
      </c>
      <c r="H69259" s="1">
        <v>1.4004629629629228E-3</v>
      </c>
      <c r="I69259">
        <v>121</v>
      </c>
      <c r="J69259" t="s">
        <v>16</v>
      </c>
      <c r="K69259" t="s">
        <v>17</v>
      </c>
      <c r="L69259" t="s">
        <v>18</v>
      </c>
      <c r="M69259" s="1">
        <v>4.629629629628873E-4</v>
      </c>
    </row>
    <row r="69260" spans="1:13" x14ac:dyDescent="0.3">
      <c r="A69260" t="s">
        <v>72</v>
      </c>
      <c r="B69260">
        <v>1000060</v>
      </c>
      <c r="C69260" t="s">
        <v>485</v>
      </c>
      <c r="D69260">
        <v>6</v>
      </c>
      <c r="E69260" s="1">
        <v>44577.763402777775</v>
      </c>
      <c r="F69260">
        <v>18</v>
      </c>
      <c r="G69260" t="s">
        <v>2675</v>
      </c>
      <c r="H69260" s="1">
        <v>2.0254629629630205E-3</v>
      </c>
      <c r="I69260">
        <v>175</v>
      </c>
      <c r="J69260" t="s">
        <v>16</v>
      </c>
      <c r="K69260" t="s">
        <v>17</v>
      </c>
      <c r="L69260" t="s">
        <v>18</v>
      </c>
      <c r="M69260" s="1">
        <v>1.9675925925932702E-4</v>
      </c>
    </row>
    <row r="69261" spans="1:13" x14ac:dyDescent="0.3">
      <c r="A69261" t="s">
        <v>4902</v>
      </c>
      <c r="B69261">
        <v>1000052</v>
      </c>
      <c r="C69261" t="s">
        <v>6505</v>
      </c>
      <c r="D69261">
        <v>14</v>
      </c>
      <c r="E69261" s="1">
        <v>44577.763645833336</v>
      </c>
      <c r="F69261">
        <v>18</v>
      </c>
      <c r="G69261" t="s">
        <v>2675</v>
      </c>
      <c r="H69261" s="1">
        <v>2.0370370370370594E-3</v>
      </c>
      <c r="I69261">
        <v>176</v>
      </c>
      <c r="J69261" t="s">
        <v>16</v>
      </c>
      <c r="K69261" t="s">
        <v>17</v>
      </c>
      <c r="L69261" t="s">
        <v>18</v>
      </c>
      <c r="M69261" s="1">
        <v>4.5138888888884843E-4</v>
      </c>
    </row>
    <row r="69262" spans="1:13" x14ac:dyDescent="0.3">
      <c r="A69262" t="s">
        <v>9603</v>
      </c>
      <c r="B69262">
        <v>1000061</v>
      </c>
      <c r="C69262" t="s">
        <v>1037</v>
      </c>
      <c r="D69262">
        <v>45</v>
      </c>
      <c r="E69262" s="1">
        <v>44577.763645833336</v>
      </c>
      <c r="F69262">
        <v>18</v>
      </c>
      <c r="G69262" t="s">
        <v>2675</v>
      </c>
      <c r="H69262" s="1">
        <v>1.4004629629629228E-3</v>
      </c>
      <c r="I69262">
        <v>121</v>
      </c>
      <c r="J69262" t="s">
        <v>16</v>
      </c>
      <c r="K69262" t="s">
        <v>17</v>
      </c>
      <c r="L69262" t="s">
        <v>18</v>
      </c>
      <c r="M69262" s="1">
        <v>4.629629629628873E-4</v>
      </c>
    </row>
    <row r="69263" spans="1:13" x14ac:dyDescent="0.3">
      <c r="A69263" t="s">
        <v>3693</v>
      </c>
      <c r="B69263">
        <v>1000001</v>
      </c>
      <c r="C69263" t="s">
        <v>1586</v>
      </c>
      <c r="D69263">
        <v>6</v>
      </c>
      <c r="E69263" s="1">
        <v>44577.763703703706</v>
      </c>
      <c r="F69263">
        <v>18</v>
      </c>
      <c r="G69263" t="s">
        <v>2675</v>
      </c>
      <c r="H69263" s="1">
        <v>1.0069444444444908E-3</v>
      </c>
      <c r="I69263">
        <v>87</v>
      </c>
      <c r="J69263" t="s">
        <v>16</v>
      </c>
      <c r="K69263" t="s">
        <v>17</v>
      </c>
      <c r="L69263" t="s">
        <v>18</v>
      </c>
      <c r="M69263" s="1">
        <v>2.4305555555548253E-4</v>
      </c>
    </row>
    <row r="69264" spans="1:13" x14ac:dyDescent="0.3">
      <c r="A69264" t="s">
        <v>3484</v>
      </c>
      <c r="B69264">
        <v>1000034</v>
      </c>
      <c r="C69264" t="s">
        <v>15205</v>
      </c>
      <c r="D69264">
        <v>6</v>
      </c>
      <c r="E69264" s="1">
        <v>44577.763749999998</v>
      </c>
      <c r="F69264">
        <v>18</v>
      </c>
      <c r="G69264" t="s">
        <v>2675</v>
      </c>
      <c r="H69264" s="1">
        <v>6.921296296296342E-3</v>
      </c>
      <c r="I69264">
        <v>598</v>
      </c>
      <c r="J69264" t="s">
        <v>16</v>
      </c>
      <c r="K69264" t="s">
        <v>17</v>
      </c>
      <c r="L69264" t="s">
        <v>18</v>
      </c>
      <c r="M69264" s="1">
        <v>5.6712962962968128E-4</v>
      </c>
    </row>
    <row r="69265" spans="1:13" x14ac:dyDescent="0.3">
      <c r="A69265" t="s">
        <v>692</v>
      </c>
      <c r="B69265">
        <v>1000046</v>
      </c>
      <c r="C69265" t="s">
        <v>89</v>
      </c>
      <c r="D69265">
        <v>5</v>
      </c>
      <c r="E69265" s="1">
        <v>44577.76394675926</v>
      </c>
      <c r="F69265">
        <v>18</v>
      </c>
      <c r="G69265" t="s">
        <v>2675</v>
      </c>
      <c r="H69265" s="1">
        <v>2.3611111111110361E-3</v>
      </c>
      <c r="I69265">
        <v>204</v>
      </c>
      <c r="J69265" t="s">
        <v>16</v>
      </c>
      <c r="K69265" t="s">
        <v>17</v>
      </c>
      <c r="L69265" t="s">
        <v>18</v>
      </c>
      <c r="M69265" s="1">
        <v>6.1342592592583678E-4</v>
      </c>
    </row>
    <row r="69266" spans="1:13" x14ac:dyDescent="0.3">
      <c r="A69266" t="s">
        <v>21</v>
      </c>
      <c r="B69266">
        <v>1000065</v>
      </c>
      <c r="C69266" t="s">
        <v>8346</v>
      </c>
      <c r="D69266">
        <v>6</v>
      </c>
      <c r="E69266" s="1">
        <v>44577.76425925926</v>
      </c>
      <c r="F69266">
        <v>18</v>
      </c>
      <c r="G69266" t="s">
        <v>2675</v>
      </c>
      <c r="H69266" s="1">
        <v>2.3495370370369972E-3</v>
      </c>
      <c r="I69266">
        <v>203</v>
      </c>
      <c r="J69266" t="s">
        <v>16</v>
      </c>
      <c r="K69266" t="s">
        <v>17</v>
      </c>
      <c r="L69266" t="s">
        <v>18</v>
      </c>
      <c r="M69266" s="1">
        <v>2.777777777778212E-4</v>
      </c>
    </row>
    <row r="69267" spans="1:13" x14ac:dyDescent="0.3">
      <c r="A69267" t="s">
        <v>3698</v>
      </c>
      <c r="B69267">
        <v>1000027</v>
      </c>
      <c r="C69267" t="s">
        <v>5433</v>
      </c>
      <c r="D69267">
        <v>16</v>
      </c>
      <c r="E69267" s="1">
        <v>44577.764282407406</v>
      </c>
      <c r="F69267">
        <v>18</v>
      </c>
      <c r="G69267" t="s">
        <v>2675</v>
      </c>
      <c r="H69267" s="1">
        <v>1.0069444444444908E-3</v>
      </c>
      <c r="I69267">
        <v>87</v>
      </c>
      <c r="J69267" t="s">
        <v>16</v>
      </c>
      <c r="L69267" t="s">
        <v>18</v>
      </c>
      <c r="M69267" s="1">
        <v>2.777777777778212E-4</v>
      </c>
    </row>
    <row r="69268" spans="1:13" x14ac:dyDescent="0.3">
      <c r="A69268" t="s">
        <v>761</v>
      </c>
      <c r="B69268">
        <v>1000047</v>
      </c>
      <c r="C69268" t="s">
        <v>1830</v>
      </c>
      <c r="D69268">
        <v>16</v>
      </c>
      <c r="E69268" s="1">
        <v>44577.764432870368</v>
      </c>
      <c r="F69268">
        <v>18</v>
      </c>
      <c r="G69268" t="s">
        <v>2675</v>
      </c>
      <c r="H69268" s="1">
        <v>2.0601851851851372E-3</v>
      </c>
      <c r="I69268">
        <v>178</v>
      </c>
      <c r="J69268" t="s">
        <v>16</v>
      </c>
      <c r="K69268" t="s">
        <v>17</v>
      </c>
      <c r="L69268" t="s">
        <v>18</v>
      </c>
      <c r="M69268" s="1">
        <v>5.4398148148138148E-4</v>
      </c>
    </row>
    <row r="69269" spans="1:13" x14ac:dyDescent="0.3">
      <c r="A69269" t="s">
        <v>3148</v>
      </c>
      <c r="B69269">
        <v>1000019</v>
      </c>
      <c r="C69269" t="s">
        <v>15133</v>
      </c>
      <c r="D69269">
        <v>7</v>
      </c>
      <c r="E69269" s="1">
        <v>44577.764490740738</v>
      </c>
      <c r="F69269">
        <v>18</v>
      </c>
      <c r="G69269" t="s">
        <v>2675</v>
      </c>
      <c r="H69269" s="1">
        <v>2.8819444444443398E-3</v>
      </c>
      <c r="I69269">
        <v>249</v>
      </c>
      <c r="J69269" t="s">
        <v>16</v>
      </c>
      <c r="K69269" t="s">
        <v>17</v>
      </c>
      <c r="L69269" t="s">
        <v>18</v>
      </c>
      <c r="M69269" s="1">
        <v>3.240740740739767E-4</v>
      </c>
    </row>
    <row r="69270" spans="1:13" x14ac:dyDescent="0.3">
      <c r="A69270" t="s">
        <v>1221</v>
      </c>
      <c r="B69270">
        <v>1000007</v>
      </c>
      <c r="C69270" t="s">
        <v>500</v>
      </c>
      <c r="D69270">
        <v>4</v>
      </c>
      <c r="E69270" s="1">
        <v>44577.764525462961</v>
      </c>
      <c r="F69270">
        <v>18</v>
      </c>
      <c r="G69270" t="s">
        <v>2675</v>
      </c>
      <c r="H69270" s="1">
        <v>5.9027777777775903E-4</v>
      </c>
      <c r="I69270">
        <v>51</v>
      </c>
      <c r="J69270" t="s">
        <v>648</v>
      </c>
      <c r="K69270" t="s">
        <v>17</v>
      </c>
      <c r="L69270" t="s">
        <v>18</v>
      </c>
      <c r="M69270" s="1">
        <v>2.3148148148144365E-4</v>
      </c>
    </row>
    <row r="69271" spans="1:13" x14ac:dyDescent="0.3">
      <c r="A69271" t="s">
        <v>1066</v>
      </c>
      <c r="B69271">
        <v>1000058</v>
      </c>
      <c r="C69271" t="s">
        <v>7959</v>
      </c>
      <c r="D69271">
        <v>6</v>
      </c>
      <c r="E69271" s="1">
        <v>44577.76457175926</v>
      </c>
      <c r="F69271">
        <v>18</v>
      </c>
      <c r="G69271" t="s">
        <v>2675</v>
      </c>
      <c r="H69271" s="1">
        <v>2.3032407407408417E-3</v>
      </c>
      <c r="I69271">
        <v>199</v>
      </c>
      <c r="J69271" t="s">
        <v>16</v>
      </c>
      <c r="K69271" t="s">
        <v>17</v>
      </c>
      <c r="L69271" t="s">
        <v>18</v>
      </c>
      <c r="M69271" s="1">
        <v>1.8518518518528815E-4</v>
      </c>
    </row>
    <row r="69272" spans="1:13" x14ac:dyDescent="0.3">
      <c r="A69272" t="s">
        <v>1207</v>
      </c>
      <c r="B69272">
        <v>1000009</v>
      </c>
      <c r="C69272" t="s">
        <v>15206</v>
      </c>
      <c r="D69272">
        <v>9</v>
      </c>
      <c r="E69272" s="1">
        <v>44577.76458333333</v>
      </c>
      <c r="F69272">
        <v>18</v>
      </c>
      <c r="G69272" t="s">
        <v>2675</v>
      </c>
      <c r="H69272" s="1">
        <v>1.5277777777777946E-3</v>
      </c>
      <c r="I69272">
        <v>132</v>
      </c>
      <c r="J69272" t="s">
        <v>16</v>
      </c>
      <c r="K69272" t="s">
        <v>17</v>
      </c>
      <c r="L69272" t="s">
        <v>18</v>
      </c>
      <c r="M69272" s="1">
        <v>2.4305555555548253E-4</v>
      </c>
    </row>
    <row r="69273" spans="1:13" x14ac:dyDescent="0.3">
      <c r="A69273" t="s">
        <v>3487</v>
      </c>
      <c r="B69273">
        <v>1000033</v>
      </c>
      <c r="C69273" t="s">
        <v>15207</v>
      </c>
      <c r="D69273">
        <v>12</v>
      </c>
      <c r="E69273" s="1">
        <v>44577.764664351853</v>
      </c>
      <c r="F69273">
        <v>18</v>
      </c>
      <c r="G69273" t="s">
        <v>2675</v>
      </c>
      <c r="H69273" s="1">
        <v>8.5648148148154135E-4</v>
      </c>
      <c r="I69273">
        <v>74</v>
      </c>
      <c r="J69273" t="s">
        <v>16</v>
      </c>
      <c r="K69273" t="s">
        <v>17</v>
      </c>
      <c r="L69273" t="s">
        <v>18</v>
      </c>
      <c r="M69273" s="1">
        <v>5.0925925925926485E-4</v>
      </c>
    </row>
    <row r="69274" spans="1:13" x14ac:dyDescent="0.3">
      <c r="A69274" t="s">
        <v>801</v>
      </c>
      <c r="B69274">
        <v>1000037</v>
      </c>
      <c r="C69274" t="s">
        <v>15208</v>
      </c>
      <c r="D69274">
        <v>21</v>
      </c>
      <c r="E69274" s="1">
        <v>44577.764814814815</v>
      </c>
      <c r="F69274">
        <v>18</v>
      </c>
      <c r="G69274" t="s">
        <v>2675</v>
      </c>
      <c r="H69274" s="1">
        <v>6.9328703703703809E-3</v>
      </c>
      <c r="I69274">
        <v>599</v>
      </c>
      <c r="J69274" t="s">
        <v>16</v>
      </c>
      <c r="K69274" t="s">
        <v>17</v>
      </c>
      <c r="L69274" t="s">
        <v>18</v>
      </c>
      <c r="M69274" s="1">
        <v>2.1990740740740478E-4</v>
      </c>
    </row>
    <row r="69275" spans="1:13" x14ac:dyDescent="0.3">
      <c r="A69275" t="s">
        <v>3145</v>
      </c>
      <c r="B69275">
        <v>1000062</v>
      </c>
      <c r="C69275" t="s">
        <v>7465</v>
      </c>
      <c r="D69275">
        <v>20</v>
      </c>
      <c r="E69275" s="1">
        <v>44577.76494212963</v>
      </c>
      <c r="F69275">
        <v>18</v>
      </c>
      <c r="G69275" t="s">
        <v>2675</v>
      </c>
      <c r="H69275" s="1">
        <v>1.5277777777777946E-3</v>
      </c>
      <c r="I69275">
        <v>132</v>
      </c>
      <c r="J69275" t="s">
        <v>16</v>
      </c>
      <c r="K69275" t="s">
        <v>17</v>
      </c>
      <c r="L69275" t="s">
        <v>18</v>
      </c>
      <c r="M69275" s="1">
        <v>1.6203703703698835E-4</v>
      </c>
    </row>
    <row r="69276" spans="1:13" x14ac:dyDescent="0.3">
      <c r="A69276" t="s">
        <v>115</v>
      </c>
      <c r="B69276">
        <v>1000051</v>
      </c>
      <c r="C69276" t="s">
        <v>2135</v>
      </c>
      <c r="D69276">
        <v>8</v>
      </c>
      <c r="E69276" s="1">
        <v>44577.765115740738</v>
      </c>
      <c r="F69276">
        <v>18</v>
      </c>
      <c r="G69276" t="s">
        <v>2675</v>
      </c>
      <c r="H69276" s="1">
        <v>2.3379629629629584E-3</v>
      </c>
      <c r="I69276">
        <v>202</v>
      </c>
      <c r="J69276" t="s">
        <v>16</v>
      </c>
      <c r="K69276" t="s">
        <v>17</v>
      </c>
      <c r="L69276" t="s">
        <v>18</v>
      </c>
      <c r="M69276" s="1">
        <v>5.324074074073426E-4</v>
      </c>
    </row>
    <row r="69277" spans="1:13" x14ac:dyDescent="0.3">
      <c r="A69277" t="s">
        <v>26</v>
      </c>
      <c r="B69277">
        <v>1000021</v>
      </c>
      <c r="C69277" t="s">
        <v>12386</v>
      </c>
      <c r="D69277">
        <v>16</v>
      </c>
      <c r="E69277" s="1">
        <v>44577.76525462963</v>
      </c>
      <c r="F69277">
        <v>18</v>
      </c>
      <c r="G69277" t="s">
        <v>2675</v>
      </c>
      <c r="H69277" s="1">
        <v>1.087962962962985E-3</v>
      </c>
      <c r="I69277">
        <v>94</v>
      </c>
      <c r="J69277" t="s">
        <v>16</v>
      </c>
      <c r="L69277" t="s">
        <v>18</v>
      </c>
      <c r="M69277" s="1">
        <v>1.8518518518528815E-4</v>
      </c>
    </row>
    <row r="69278" spans="1:13" x14ac:dyDescent="0.3">
      <c r="A69278" t="s">
        <v>3693</v>
      </c>
      <c r="B69278">
        <v>1000001</v>
      </c>
      <c r="C69278" t="s">
        <v>699</v>
      </c>
      <c r="D69278">
        <v>7</v>
      </c>
      <c r="E69278" s="1">
        <v>44577.765266203707</v>
      </c>
      <c r="F69278">
        <v>18</v>
      </c>
      <c r="G69278" t="s">
        <v>2675</v>
      </c>
      <c r="H69278" s="1">
        <v>1.9097222222221877E-3</v>
      </c>
      <c r="I69278">
        <v>165</v>
      </c>
      <c r="J69278" t="s">
        <v>16</v>
      </c>
      <c r="K69278" t="s">
        <v>17</v>
      </c>
      <c r="L69278" t="s">
        <v>18</v>
      </c>
      <c r="M69278" s="1">
        <v>2.546296296295214E-4</v>
      </c>
    </row>
    <row r="69279" spans="1:13" x14ac:dyDescent="0.3">
      <c r="A69279" t="s">
        <v>1221</v>
      </c>
      <c r="B69279">
        <v>1000007</v>
      </c>
      <c r="C69279" t="s">
        <v>8254</v>
      </c>
      <c r="D69279">
        <v>19</v>
      </c>
      <c r="E69279" s="1">
        <v>44577.765393518515</v>
      </c>
      <c r="F69279">
        <v>18</v>
      </c>
      <c r="G69279" t="s">
        <v>2675</v>
      </c>
      <c r="H69279" s="1">
        <v>9.2592592592533052E-5</v>
      </c>
      <c r="I69279">
        <v>8</v>
      </c>
      <c r="J69279" t="s">
        <v>16</v>
      </c>
      <c r="K69279" t="s">
        <v>17</v>
      </c>
      <c r="L69279" t="s">
        <v>18</v>
      </c>
      <c r="M69279" s="1">
        <v>2.3148148148144365E-4</v>
      </c>
    </row>
    <row r="69280" spans="1:13" x14ac:dyDescent="0.3">
      <c r="A69280" t="s">
        <v>9603</v>
      </c>
      <c r="B69280">
        <v>1000061</v>
      </c>
      <c r="C69280" t="s">
        <v>11041</v>
      </c>
      <c r="D69280">
        <v>6</v>
      </c>
      <c r="E69280" s="1">
        <v>44577.765462962961</v>
      </c>
      <c r="F69280">
        <v>18</v>
      </c>
      <c r="G69280" t="s">
        <v>2675</v>
      </c>
      <c r="H69280" s="1">
        <v>9.7222222222215215E-4</v>
      </c>
      <c r="I69280">
        <v>84</v>
      </c>
      <c r="J69280" t="s">
        <v>16</v>
      </c>
      <c r="K69280" t="s">
        <v>23</v>
      </c>
      <c r="L69280" t="s">
        <v>18</v>
      </c>
      <c r="M69280" s="1">
        <v>4.5138888888884843E-4</v>
      </c>
    </row>
    <row r="69281" spans="1:13" x14ac:dyDescent="0.3">
      <c r="A69281" t="s">
        <v>3698</v>
      </c>
      <c r="B69281">
        <v>1000027</v>
      </c>
      <c r="C69281" t="s">
        <v>14534</v>
      </c>
      <c r="D69281">
        <v>5</v>
      </c>
      <c r="E69281" s="1">
        <v>44577.765497685185</v>
      </c>
      <c r="F69281">
        <v>18</v>
      </c>
      <c r="G69281" t="s">
        <v>2675</v>
      </c>
      <c r="H69281" s="1">
        <v>2.1180555555555536E-3</v>
      </c>
      <c r="I69281">
        <v>183</v>
      </c>
      <c r="J69281" t="s">
        <v>16</v>
      </c>
      <c r="K69281" t="s">
        <v>17</v>
      </c>
      <c r="L69281" t="s">
        <v>18</v>
      </c>
      <c r="M69281" s="1">
        <v>1.9675925925932702E-4</v>
      </c>
    </row>
    <row r="69282" spans="1:13" x14ac:dyDescent="0.3">
      <c r="A69282" t="s">
        <v>72</v>
      </c>
      <c r="B69282">
        <v>1000060</v>
      </c>
      <c r="C69282" t="s">
        <v>2160</v>
      </c>
      <c r="D69282">
        <v>9</v>
      </c>
      <c r="E69282" s="1">
        <v>44577.7655787037</v>
      </c>
      <c r="F69282">
        <v>18</v>
      </c>
      <c r="G69282" t="s">
        <v>2675</v>
      </c>
      <c r="H69282" s="1">
        <v>1.5162037037037557E-3</v>
      </c>
      <c r="I69282">
        <v>131</v>
      </c>
      <c r="J69282" t="s">
        <v>16</v>
      </c>
      <c r="K69282" t="s">
        <v>17</v>
      </c>
      <c r="L69282" t="s">
        <v>18</v>
      </c>
      <c r="M69282" s="1">
        <v>2.777777777778212E-4</v>
      </c>
    </row>
    <row r="69283" spans="1:13" x14ac:dyDescent="0.3">
      <c r="A69283" t="s">
        <v>1116</v>
      </c>
      <c r="B69283">
        <v>1000048</v>
      </c>
      <c r="C69283" t="s">
        <v>500</v>
      </c>
      <c r="D69283">
        <v>39</v>
      </c>
      <c r="E69283" s="1">
        <v>44577.765590277777</v>
      </c>
      <c r="F69283">
        <v>18</v>
      </c>
      <c r="G69283" t="s">
        <v>2675</v>
      </c>
      <c r="H69283" s="1">
        <v>0</v>
      </c>
      <c r="I69283">
        <v>0</v>
      </c>
      <c r="J69283" t="s">
        <v>29</v>
      </c>
      <c r="L69283" t="s">
        <v>18</v>
      </c>
      <c r="M69283" s="1">
        <v>0</v>
      </c>
    </row>
    <row r="69284" spans="1:13" x14ac:dyDescent="0.3">
      <c r="A69284" t="s">
        <v>4751</v>
      </c>
      <c r="B69284">
        <v>1000012</v>
      </c>
      <c r="C69284" t="s">
        <v>6952</v>
      </c>
      <c r="D69284">
        <v>17</v>
      </c>
      <c r="E69284" s="1">
        <v>44577.765601851854</v>
      </c>
      <c r="F69284">
        <v>18</v>
      </c>
      <c r="G69284" t="s">
        <v>2675</v>
      </c>
      <c r="H69284" s="1">
        <v>1.1226851851851016E-3</v>
      </c>
      <c r="I69284">
        <v>97</v>
      </c>
      <c r="J69284" t="s">
        <v>16</v>
      </c>
      <c r="K69284" t="s">
        <v>17</v>
      </c>
      <c r="L69284" t="s">
        <v>18</v>
      </c>
      <c r="M69284" s="1">
        <v>2.4305555555548253E-4</v>
      </c>
    </row>
    <row r="69285" spans="1:13" x14ac:dyDescent="0.3">
      <c r="A69285" t="s">
        <v>242</v>
      </c>
      <c r="B69285">
        <v>1000041</v>
      </c>
      <c r="C69285" t="s">
        <v>15209</v>
      </c>
      <c r="D69285">
        <v>10</v>
      </c>
      <c r="E69285" s="1">
        <v>44577.765648148146</v>
      </c>
      <c r="F69285">
        <v>18</v>
      </c>
      <c r="G69285" t="s">
        <v>2675</v>
      </c>
      <c r="H69285" s="1">
        <v>1.5046296296297168E-3</v>
      </c>
      <c r="I69285">
        <v>130</v>
      </c>
      <c r="J69285" t="s">
        <v>16</v>
      </c>
      <c r="K69285" t="s">
        <v>17</v>
      </c>
      <c r="L69285" t="s">
        <v>18</v>
      </c>
      <c r="M69285" s="1">
        <v>2.8935185185186008E-4</v>
      </c>
    </row>
    <row r="69286" spans="1:13" x14ac:dyDescent="0.3">
      <c r="A69286" t="s">
        <v>3487</v>
      </c>
      <c r="B69286">
        <v>1000033</v>
      </c>
      <c r="C69286" t="s">
        <v>10580</v>
      </c>
      <c r="D69286">
        <v>11</v>
      </c>
      <c r="E69286" s="1">
        <v>44577.765694444446</v>
      </c>
      <c r="F69286">
        <v>18</v>
      </c>
      <c r="G69286" t="s">
        <v>2675</v>
      </c>
      <c r="H69286" s="1">
        <v>1.087962962962985E-3</v>
      </c>
      <c r="I69286">
        <v>94</v>
      </c>
      <c r="J69286" t="s">
        <v>16</v>
      </c>
      <c r="K69286" t="s">
        <v>17</v>
      </c>
      <c r="L69286" t="s">
        <v>18</v>
      </c>
      <c r="M69286" s="1">
        <v>3.0092592592589895E-4</v>
      </c>
    </row>
    <row r="69287" spans="1:13" x14ac:dyDescent="0.3">
      <c r="A69287" t="s">
        <v>24</v>
      </c>
      <c r="B69287">
        <v>1000055</v>
      </c>
      <c r="C69287" t="s">
        <v>454</v>
      </c>
      <c r="D69287">
        <v>8</v>
      </c>
      <c r="E69287" s="1">
        <v>44577.765879629631</v>
      </c>
      <c r="F69287">
        <v>18</v>
      </c>
      <c r="G69287" t="s">
        <v>2675</v>
      </c>
      <c r="H69287" s="1">
        <v>1.5740740740741721E-3</v>
      </c>
      <c r="I69287">
        <v>136</v>
      </c>
      <c r="J69287" t="s">
        <v>16</v>
      </c>
      <c r="K69287" t="s">
        <v>17</v>
      </c>
      <c r="L69287" t="s">
        <v>18</v>
      </c>
      <c r="M69287" s="1">
        <v>1.7361111111102723E-4</v>
      </c>
    </row>
    <row r="69288" spans="1:13" x14ac:dyDescent="0.3">
      <c r="A69288" t="s">
        <v>4902</v>
      </c>
      <c r="B69288">
        <v>1000052</v>
      </c>
      <c r="C69288" t="s">
        <v>11324</v>
      </c>
      <c r="D69288">
        <v>13</v>
      </c>
      <c r="E69288" s="1">
        <v>44577.765914351854</v>
      </c>
      <c r="F69288">
        <v>18</v>
      </c>
      <c r="G69288" t="s">
        <v>2675</v>
      </c>
      <c r="H69288" s="1">
        <v>1.7939814814815769E-3</v>
      </c>
      <c r="I69288">
        <v>155</v>
      </c>
      <c r="J69288" t="s">
        <v>16</v>
      </c>
      <c r="K69288" t="s">
        <v>17</v>
      </c>
      <c r="L69288" t="s">
        <v>18</v>
      </c>
      <c r="M69288" s="1">
        <v>1.8518518518528815E-4</v>
      </c>
    </row>
    <row r="69289" spans="1:13" x14ac:dyDescent="0.3">
      <c r="A69289" t="s">
        <v>1221</v>
      </c>
      <c r="B69289">
        <v>1000007</v>
      </c>
      <c r="C69289" t="s">
        <v>5590</v>
      </c>
      <c r="D69289">
        <v>6</v>
      </c>
      <c r="E69289" s="1">
        <v>44577.766053240739</v>
      </c>
      <c r="F69289">
        <v>18</v>
      </c>
      <c r="G69289" t="s">
        <v>2675</v>
      </c>
      <c r="H69289" s="1">
        <v>3.3796296296295658E-3</v>
      </c>
      <c r="I69289">
        <v>292</v>
      </c>
      <c r="J69289" t="s">
        <v>16</v>
      </c>
      <c r="K69289" t="s">
        <v>17</v>
      </c>
      <c r="L69289" t="s">
        <v>18</v>
      </c>
      <c r="M69289" s="1">
        <v>2.083333333333659E-4</v>
      </c>
    </row>
    <row r="69290" spans="1:13" x14ac:dyDescent="0.3">
      <c r="A69290" t="s">
        <v>41</v>
      </c>
      <c r="B69290">
        <v>1000049</v>
      </c>
      <c r="C69290" t="s">
        <v>7117</v>
      </c>
      <c r="D69290">
        <v>6</v>
      </c>
      <c r="E69290" s="1">
        <v>44577.766122685185</v>
      </c>
      <c r="F69290">
        <v>18</v>
      </c>
      <c r="G69290" t="s">
        <v>2675</v>
      </c>
      <c r="H69290" s="1">
        <v>4.861111111111871E-4</v>
      </c>
      <c r="I69290">
        <v>42</v>
      </c>
      <c r="J69290" t="s">
        <v>16</v>
      </c>
      <c r="K69290" t="s">
        <v>17</v>
      </c>
      <c r="L69290" t="s">
        <v>18</v>
      </c>
      <c r="M69290" s="1">
        <v>1.7361111111102723E-4</v>
      </c>
    </row>
    <row r="69291" spans="1:13" x14ac:dyDescent="0.3">
      <c r="A69291" t="s">
        <v>5240</v>
      </c>
      <c r="B69291">
        <v>1000036</v>
      </c>
      <c r="C69291" t="s">
        <v>10755</v>
      </c>
      <c r="D69291">
        <v>21</v>
      </c>
      <c r="E69291" s="1">
        <v>44577.766134259262</v>
      </c>
      <c r="F69291">
        <v>18</v>
      </c>
      <c r="G69291" t="s">
        <v>2675</v>
      </c>
      <c r="H69291" s="1">
        <v>1.7592592592592382E-3</v>
      </c>
      <c r="I69291">
        <v>152</v>
      </c>
      <c r="J69291" t="s">
        <v>16</v>
      </c>
      <c r="K69291" t="s">
        <v>17</v>
      </c>
      <c r="L69291" t="s">
        <v>18</v>
      </c>
      <c r="M69291" s="1">
        <v>3.0092592592589895E-4</v>
      </c>
    </row>
    <row r="69292" spans="1:13" x14ac:dyDescent="0.3">
      <c r="A69292" t="s">
        <v>721</v>
      </c>
      <c r="B69292">
        <v>1000026</v>
      </c>
      <c r="C69292" t="s">
        <v>15210</v>
      </c>
      <c r="D69292">
        <v>10</v>
      </c>
      <c r="E69292" s="1">
        <v>44577.766168981485</v>
      </c>
      <c r="F69292">
        <v>18</v>
      </c>
      <c r="G69292" t="s">
        <v>2675</v>
      </c>
      <c r="H69292" s="1">
        <v>2.2916666666665808E-3</v>
      </c>
      <c r="I69292">
        <v>198</v>
      </c>
      <c r="J69292" t="s">
        <v>16</v>
      </c>
      <c r="K69292" t="s">
        <v>17</v>
      </c>
      <c r="L69292" t="s">
        <v>18</v>
      </c>
      <c r="M69292" s="1">
        <v>2.777777777778212E-4</v>
      </c>
    </row>
    <row r="69293" spans="1:13" x14ac:dyDescent="0.3">
      <c r="A69293" t="s">
        <v>1116</v>
      </c>
      <c r="B69293">
        <v>1000048</v>
      </c>
      <c r="C69293" t="s">
        <v>14691</v>
      </c>
      <c r="D69293">
        <v>21</v>
      </c>
      <c r="E69293" s="1">
        <v>44577.766400462962</v>
      </c>
      <c r="F69293">
        <v>18</v>
      </c>
      <c r="G69293" t="s">
        <v>2675</v>
      </c>
      <c r="H69293" s="1">
        <v>1.4120370370369617E-3</v>
      </c>
      <c r="I69293">
        <v>122</v>
      </c>
      <c r="J69293" t="s">
        <v>16</v>
      </c>
      <c r="K69293" t="s">
        <v>17</v>
      </c>
      <c r="L69293" t="s">
        <v>18</v>
      </c>
      <c r="M69293" s="1">
        <v>1.8518518518528815E-4</v>
      </c>
    </row>
    <row r="69294" spans="1:13" x14ac:dyDescent="0.3">
      <c r="A69294" t="s">
        <v>13</v>
      </c>
      <c r="B69294">
        <v>1000042</v>
      </c>
      <c r="C69294" t="s">
        <v>13558</v>
      </c>
      <c r="D69294">
        <v>53</v>
      </c>
      <c r="E69294" s="1">
        <v>44577.766504629632</v>
      </c>
      <c r="F69294">
        <v>18</v>
      </c>
      <c r="G69294" t="s">
        <v>2675</v>
      </c>
      <c r="H69294" s="1">
        <v>1.2384259259259345E-3</v>
      </c>
      <c r="I69294">
        <v>107</v>
      </c>
      <c r="J69294" t="s">
        <v>16</v>
      </c>
      <c r="K69294" t="s">
        <v>17</v>
      </c>
      <c r="L69294" t="s">
        <v>18</v>
      </c>
      <c r="M69294" s="1">
        <v>3.1249999999993783E-4</v>
      </c>
    </row>
    <row r="69295" spans="1:13" x14ac:dyDescent="0.3">
      <c r="A69295" t="s">
        <v>26</v>
      </c>
      <c r="B69295">
        <v>1000021</v>
      </c>
      <c r="C69295" t="s">
        <v>15211</v>
      </c>
      <c r="D69295">
        <v>7</v>
      </c>
      <c r="E69295" s="1">
        <v>44577.76667824074</v>
      </c>
      <c r="F69295">
        <v>18</v>
      </c>
      <c r="G69295" t="s">
        <v>2675</v>
      </c>
      <c r="H69295" s="1">
        <v>2.8819444444443398E-3</v>
      </c>
      <c r="I69295">
        <v>249</v>
      </c>
      <c r="J69295" t="s">
        <v>16</v>
      </c>
      <c r="K69295" t="s">
        <v>17</v>
      </c>
      <c r="L69295" t="s">
        <v>18</v>
      </c>
      <c r="M69295" s="1">
        <v>4.861111111111871E-4</v>
      </c>
    </row>
    <row r="69296" spans="1:13" x14ac:dyDescent="0.3">
      <c r="A69296" t="s">
        <v>1207</v>
      </c>
      <c r="B69296">
        <v>1000009</v>
      </c>
      <c r="C69296" t="s">
        <v>11601</v>
      </c>
      <c r="D69296">
        <v>87</v>
      </c>
      <c r="E69296" s="1">
        <v>44577.766828703701</v>
      </c>
      <c r="F69296">
        <v>18</v>
      </c>
      <c r="G69296" t="s">
        <v>2675</v>
      </c>
      <c r="H69296" s="1">
        <v>1.7708333333332771E-3</v>
      </c>
      <c r="I69296">
        <v>153</v>
      </c>
      <c r="J69296" t="s">
        <v>16</v>
      </c>
      <c r="K69296" t="s">
        <v>17</v>
      </c>
      <c r="L69296" t="s">
        <v>18</v>
      </c>
      <c r="M69296" s="1">
        <v>2.083333333333659E-4</v>
      </c>
    </row>
    <row r="69297" spans="1:13" x14ac:dyDescent="0.3">
      <c r="A69297" t="s">
        <v>21</v>
      </c>
      <c r="B69297">
        <v>1000065</v>
      </c>
      <c r="C69297" t="s">
        <v>6100</v>
      </c>
      <c r="D69297">
        <v>7</v>
      </c>
      <c r="E69297" s="1">
        <v>44577.766828703701</v>
      </c>
      <c r="F69297">
        <v>18</v>
      </c>
      <c r="G69297" t="s">
        <v>2675</v>
      </c>
      <c r="H69297" s="1">
        <v>1.782407407407316E-3</v>
      </c>
      <c r="I69297">
        <v>154</v>
      </c>
      <c r="J69297" t="s">
        <v>16</v>
      </c>
      <c r="K69297" t="s">
        <v>17</v>
      </c>
      <c r="L69297" t="s">
        <v>18</v>
      </c>
      <c r="M69297" s="1">
        <v>1.8518518518528815E-4</v>
      </c>
    </row>
    <row r="69298" spans="1:13" x14ac:dyDescent="0.3">
      <c r="C69298" t="s">
        <v>54</v>
      </c>
      <c r="D69298">
        <v>29</v>
      </c>
      <c r="E69298" s="1">
        <v>44577.766921296294</v>
      </c>
      <c r="F69298">
        <v>18</v>
      </c>
      <c r="G69298" t="s">
        <v>2675</v>
      </c>
      <c r="H69298" s="1">
        <v>0</v>
      </c>
      <c r="I69298">
        <v>0</v>
      </c>
      <c r="J69298" t="s">
        <v>29</v>
      </c>
      <c r="L69298" t="s">
        <v>18</v>
      </c>
      <c r="M69298" s="1">
        <v>2.1990740740740478E-4</v>
      </c>
    </row>
    <row r="69299" spans="1:13" x14ac:dyDescent="0.3">
      <c r="A69299" t="s">
        <v>692</v>
      </c>
      <c r="B69299">
        <v>1000046</v>
      </c>
      <c r="C69299" t="s">
        <v>7117</v>
      </c>
      <c r="D69299">
        <v>6</v>
      </c>
      <c r="E69299" s="1">
        <v>44577.766956018517</v>
      </c>
      <c r="F69299">
        <v>18</v>
      </c>
      <c r="G69299" t="s">
        <v>2675</v>
      </c>
      <c r="H69299" s="1">
        <v>3.1365740740740833E-3</v>
      </c>
      <c r="I69299">
        <v>271</v>
      </c>
      <c r="J69299" t="s">
        <v>16</v>
      </c>
      <c r="K69299" t="s">
        <v>23</v>
      </c>
      <c r="L69299" t="s">
        <v>18</v>
      </c>
      <c r="M69299" s="1">
        <v>1.7361111111102723E-4</v>
      </c>
    </row>
    <row r="69300" spans="1:13" x14ac:dyDescent="0.3">
      <c r="A69300" t="s">
        <v>9603</v>
      </c>
      <c r="B69300">
        <v>1000061</v>
      </c>
      <c r="C69300" t="s">
        <v>15212</v>
      </c>
      <c r="D69300">
        <v>5</v>
      </c>
      <c r="E69300" s="1">
        <v>44577.767071759263</v>
      </c>
      <c r="F69300">
        <v>18</v>
      </c>
      <c r="G69300" t="s">
        <v>2675</v>
      </c>
      <c r="H69300" s="1">
        <v>1.9675925925932702E-4</v>
      </c>
      <c r="I69300">
        <v>17</v>
      </c>
      <c r="J69300" t="s">
        <v>16</v>
      </c>
      <c r="K69300" t="s">
        <v>17</v>
      </c>
      <c r="L69300" t="s">
        <v>18</v>
      </c>
      <c r="M69300" s="1">
        <v>2.1990740740740478E-4</v>
      </c>
    </row>
    <row r="69301" spans="1:13" x14ac:dyDescent="0.3">
      <c r="A69301" t="s">
        <v>3145</v>
      </c>
      <c r="B69301">
        <v>1000062</v>
      </c>
      <c r="C69301" t="s">
        <v>9488</v>
      </c>
      <c r="D69301">
        <v>8</v>
      </c>
      <c r="E69301" s="1">
        <v>44577.767361111109</v>
      </c>
      <c r="F69301">
        <v>18</v>
      </c>
      <c r="G69301" t="s">
        <v>2675</v>
      </c>
      <c r="H69301" s="1">
        <v>1.4930555555554559E-3</v>
      </c>
      <c r="I69301">
        <v>129</v>
      </c>
      <c r="J69301" t="s">
        <v>16</v>
      </c>
      <c r="K69301" t="s">
        <v>17</v>
      </c>
      <c r="L69301" t="s">
        <v>18</v>
      </c>
      <c r="M69301" s="1">
        <v>3.0092592592589895E-4</v>
      </c>
    </row>
    <row r="69302" spans="1:13" x14ac:dyDescent="0.3">
      <c r="A69302" t="s">
        <v>41</v>
      </c>
      <c r="B69302">
        <v>1000049</v>
      </c>
      <c r="C69302" t="s">
        <v>888</v>
      </c>
      <c r="D69302">
        <v>9</v>
      </c>
      <c r="E69302" s="1">
        <v>44577.767418981479</v>
      </c>
      <c r="F69302">
        <v>18</v>
      </c>
      <c r="G69302" t="s">
        <v>2675</v>
      </c>
      <c r="H69302" s="1">
        <v>1.284722222222312E-3</v>
      </c>
      <c r="I69302">
        <v>111</v>
      </c>
      <c r="J69302" t="s">
        <v>16</v>
      </c>
      <c r="K69302" t="s">
        <v>17</v>
      </c>
      <c r="L69302" t="s">
        <v>18</v>
      </c>
      <c r="M69302" s="1">
        <v>4.7453703703692618E-4</v>
      </c>
    </row>
    <row r="69303" spans="1:13" x14ac:dyDescent="0.3">
      <c r="A69303" t="s">
        <v>72</v>
      </c>
      <c r="B69303">
        <v>1000060</v>
      </c>
      <c r="C69303" t="s">
        <v>5130</v>
      </c>
      <c r="D69303">
        <v>7</v>
      </c>
      <c r="E69303" s="1">
        <v>44577.767465277779</v>
      </c>
      <c r="F69303">
        <v>18</v>
      </c>
      <c r="G69303" t="s">
        <v>2675</v>
      </c>
      <c r="H69303" s="1">
        <v>2.777777777778212E-4</v>
      </c>
      <c r="I69303">
        <v>24</v>
      </c>
      <c r="J69303" t="s">
        <v>648</v>
      </c>
      <c r="K69303" t="s">
        <v>17</v>
      </c>
      <c r="L69303" t="s">
        <v>18</v>
      </c>
      <c r="M69303" s="1">
        <v>3.0092592592589895E-4</v>
      </c>
    </row>
    <row r="69304" spans="1:13" x14ac:dyDescent="0.3">
      <c r="A69304" t="s">
        <v>3487</v>
      </c>
      <c r="B69304">
        <v>1000033</v>
      </c>
      <c r="C69304" t="s">
        <v>15213</v>
      </c>
      <c r="D69304">
        <v>33</v>
      </c>
      <c r="E69304" s="1">
        <v>44577.767476851855</v>
      </c>
      <c r="F69304">
        <v>18</v>
      </c>
      <c r="G69304" t="s">
        <v>2675</v>
      </c>
      <c r="H69304" s="1">
        <v>6.4814814814817545E-4</v>
      </c>
      <c r="I69304">
        <v>56</v>
      </c>
      <c r="J69304" t="s">
        <v>16</v>
      </c>
      <c r="K69304" t="s">
        <v>17</v>
      </c>
      <c r="L69304" t="s">
        <v>18</v>
      </c>
      <c r="M69304" s="1">
        <v>6.018518518517979E-4</v>
      </c>
    </row>
    <row r="69305" spans="1:13" x14ac:dyDescent="0.3">
      <c r="A69305" t="s">
        <v>1070</v>
      </c>
      <c r="B69305">
        <v>1000024</v>
      </c>
      <c r="C69305" t="s">
        <v>11395</v>
      </c>
      <c r="D69305">
        <v>8</v>
      </c>
      <c r="E69305" s="1">
        <v>44577.767511574071</v>
      </c>
      <c r="F69305">
        <v>18</v>
      </c>
      <c r="G69305" t="s">
        <v>2675</v>
      </c>
      <c r="H69305" s="1">
        <v>8.6805555555558023E-4</v>
      </c>
      <c r="I69305">
        <v>75</v>
      </c>
      <c r="J69305" t="s">
        <v>16</v>
      </c>
      <c r="K69305" t="s">
        <v>23</v>
      </c>
      <c r="L69305" t="s">
        <v>18</v>
      </c>
      <c r="M69305" s="1">
        <v>1.9675925925932702E-4</v>
      </c>
    </row>
    <row r="69306" spans="1:13" x14ac:dyDescent="0.3">
      <c r="A69306" t="s">
        <v>4751</v>
      </c>
      <c r="B69306">
        <v>1000012</v>
      </c>
      <c r="C69306" t="s">
        <v>15214</v>
      </c>
      <c r="D69306">
        <v>13</v>
      </c>
      <c r="E69306" s="1">
        <v>44577.767569444448</v>
      </c>
      <c r="F69306">
        <v>18</v>
      </c>
      <c r="G69306" t="s">
        <v>2675</v>
      </c>
      <c r="H69306" s="1">
        <v>1.0416666666666075E-3</v>
      </c>
      <c r="I69306">
        <v>90</v>
      </c>
      <c r="J69306" t="s">
        <v>16</v>
      </c>
      <c r="K69306" t="s">
        <v>17</v>
      </c>
      <c r="L69306" t="s">
        <v>18</v>
      </c>
      <c r="M69306" s="1">
        <v>1.9675925925932702E-4</v>
      </c>
    </row>
    <row r="69307" spans="1:13" x14ac:dyDescent="0.3">
      <c r="A69307" t="s">
        <v>9603</v>
      </c>
      <c r="B69307">
        <v>1000061</v>
      </c>
      <c r="C69307" t="s">
        <v>9633</v>
      </c>
      <c r="D69307">
        <v>5</v>
      </c>
      <c r="E69307" s="1">
        <v>44577.767581018517</v>
      </c>
      <c r="F69307">
        <v>18</v>
      </c>
      <c r="G69307" t="s">
        <v>2675</v>
      </c>
      <c r="H69307" s="1">
        <v>1.1805555555555181E-3</v>
      </c>
      <c r="I69307">
        <v>102</v>
      </c>
      <c r="J69307" t="s">
        <v>16</v>
      </c>
      <c r="K69307" t="s">
        <v>17</v>
      </c>
      <c r="L69307" t="s">
        <v>18</v>
      </c>
      <c r="M69307" s="1">
        <v>2.777777777778212E-4</v>
      </c>
    </row>
    <row r="69308" spans="1:13" x14ac:dyDescent="0.3">
      <c r="A69308" t="s">
        <v>3693</v>
      </c>
      <c r="B69308">
        <v>1000001</v>
      </c>
      <c r="C69308" t="s">
        <v>11051</v>
      </c>
      <c r="D69308">
        <v>7</v>
      </c>
      <c r="E69308" s="1">
        <v>44577.767731481479</v>
      </c>
      <c r="F69308">
        <v>18</v>
      </c>
      <c r="G69308" t="s">
        <v>2675</v>
      </c>
      <c r="H69308" s="1">
        <v>4.0509259259269292E-4</v>
      </c>
      <c r="I69308">
        <v>35</v>
      </c>
      <c r="J69308" t="s">
        <v>16</v>
      </c>
      <c r="K69308" t="s">
        <v>17</v>
      </c>
      <c r="L69308" t="s">
        <v>18</v>
      </c>
      <c r="M69308" s="1">
        <v>5.4398148148138148E-4</v>
      </c>
    </row>
    <row r="69309" spans="1:13" x14ac:dyDescent="0.3">
      <c r="A69309" t="s">
        <v>1066</v>
      </c>
      <c r="B69309">
        <v>1000058</v>
      </c>
      <c r="C69309" t="s">
        <v>6900</v>
      </c>
      <c r="D69309">
        <v>6</v>
      </c>
      <c r="E69309" s="1">
        <v>44577.767893518518</v>
      </c>
      <c r="F69309">
        <v>18</v>
      </c>
      <c r="G69309" t="s">
        <v>2675</v>
      </c>
      <c r="H69309" s="1">
        <v>1.1111111111110628E-3</v>
      </c>
      <c r="I69309">
        <v>96</v>
      </c>
      <c r="J69309" t="s">
        <v>16</v>
      </c>
      <c r="K69309" t="s">
        <v>23</v>
      </c>
      <c r="L69309" t="s">
        <v>18</v>
      </c>
      <c r="M69309" s="1">
        <v>3.1249999999993783E-4</v>
      </c>
    </row>
    <row r="69310" spans="1:13" x14ac:dyDescent="0.3">
      <c r="A69310" t="s">
        <v>242</v>
      </c>
      <c r="B69310">
        <v>1000041</v>
      </c>
      <c r="C69310" t="s">
        <v>10417</v>
      </c>
      <c r="D69310">
        <v>7</v>
      </c>
      <c r="E69310" s="1">
        <v>44577.767974537041</v>
      </c>
      <c r="F69310">
        <v>18</v>
      </c>
      <c r="G69310" t="s">
        <v>2675</v>
      </c>
      <c r="H69310" s="1">
        <v>1.3425925925925064E-3</v>
      </c>
      <c r="I69310">
        <v>116</v>
      </c>
      <c r="J69310" t="s">
        <v>16</v>
      </c>
      <c r="K69310" t="s">
        <v>17</v>
      </c>
      <c r="L69310" t="s">
        <v>18</v>
      </c>
      <c r="M69310" s="1">
        <v>1.5046296296294948E-4</v>
      </c>
    </row>
    <row r="69311" spans="1:13" x14ac:dyDescent="0.3">
      <c r="A69311" t="s">
        <v>756</v>
      </c>
      <c r="B69311">
        <v>1000023</v>
      </c>
      <c r="C69311" t="s">
        <v>939</v>
      </c>
      <c r="D69311">
        <v>8</v>
      </c>
      <c r="E69311" s="1">
        <v>44577.76803240741</v>
      </c>
      <c r="F69311">
        <v>18</v>
      </c>
      <c r="G69311" t="s">
        <v>2675</v>
      </c>
      <c r="H69311" s="1">
        <v>9.490740740740744E-4</v>
      </c>
      <c r="I69311">
        <v>82</v>
      </c>
      <c r="J69311" t="s">
        <v>16</v>
      </c>
      <c r="K69311" t="s">
        <v>17</v>
      </c>
      <c r="L69311" t="s">
        <v>18</v>
      </c>
      <c r="M69311" s="1">
        <v>4.9768518518522598E-4</v>
      </c>
    </row>
    <row r="69312" spans="1:13" x14ac:dyDescent="0.3">
      <c r="A69312" t="s">
        <v>72</v>
      </c>
      <c r="B69312">
        <v>1000060</v>
      </c>
      <c r="C69312" t="s">
        <v>11419</v>
      </c>
      <c r="D69312">
        <v>8</v>
      </c>
      <c r="E69312" s="1">
        <v>44577.768043981479</v>
      </c>
      <c r="F69312">
        <v>18</v>
      </c>
      <c r="G69312" t="s">
        <v>2675</v>
      </c>
      <c r="H69312" s="1">
        <v>4.35185185185194E-3</v>
      </c>
      <c r="I69312">
        <v>376</v>
      </c>
      <c r="J69312" t="s">
        <v>16</v>
      </c>
      <c r="K69312" t="s">
        <v>17</v>
      </c>
      <c r="L69312" t="s">
        <v>18</v>
      </c>
      <c r="M69312" s="1">
        <v>1.8518518518528815E-4</v>
      </c>
    </row>
    <row r="69313" spans="1:13" x14ac:dyDescent="0.3">
      <c r="A69313" t="s">
        <v>3148</v>
      </c>
      <c r="B69313">
        <v>1000019</v>
      </c>
      <c r="C69313" t="s">
        <v>13576</v>
      </c>
      <c r="D69313">
        <v>8</v>
      </c>
      <c r="E69313" s="1">
        <v>44577.768101851849</v>
      </c>
      <c r="F69313">
        <v>18</v>
      </c>
      <c r="G69313" t="s">
        <v>2675</v>
      </c>
      <c r="H69313" s="1">
        <v>6.250000000000977E-4</v>
      </c>
      <c r="I69313">
        <v>54</v>
      </c>
      <c r="J69313" t="s">
        <v>16</v>
      </c>
      <c r="K69313" t="s">
        <v>17</v>
      </c>
      <c r="L69313" t="s">
        <v>18</v>
      </c>
      <c r="M69313" s="1">
        <v>1.8518518518528815E-4</v>
      </c>
    </row>
    <row r="69314" spans="1:13" x14ac:dyDescent="0.3">
      <c r="A69314" t="s">
        <v>746</v>
      </c>
      <c r="B69314">
        <v>1000053</v>
      </c>
      <c r="C69314" t="s">
        <v>5130</v>
      </c>
      <c r="D69314">
        <v>39</v>
      </c>
      <c r="E69314" s="1">
        <v>44577.768206018518</v>
      </c>
      <c r="F69314">
        <v>18</v>
      </c>
      <c r="G69314" t="s">
        <v>2675</v>
      </c>
      <c r="H69314" s="1">
        <v>0</v>
      </c>
      <c r="I69314">
        <v>0</v>
      </c>
      <c r="J69314" t="s">
        <v>29</v>
      </c>
      <c r="L69314" t="s">
        <v>18</v>
      </c>
      <c r="M69314" s="1">
        <v>0</v>
      </c>
    </row>
    <row r="69315" spans="1:13" x14ac:dyDescent="0.3">
      <c r="A69315" t="s">
        <v>115</v>
      </c>
      <c r="B69315">
        <v>1000051</v>
      </c>
      <c r="C69315" t="s">
        <v>303</v>
      </c>
      <c r="D69315">
        <v>8</v>
      </c>
      <c r="E69315" s="1">
        <v>44577.768217592595</v>
      </c>
      <c r="F69315">
        <v>18</v>
      </c>
      <c r="G69315" t="s">
        <v>2675</v>
      </c>
      <c r="H69315" s="1">
        <v>2.6620370370369351E-3</v>
      </c>
      <c r="I69315">
        <v>230</v>
      </c>
      <c r="J69315" t="s">
        <v>16</v>
      </c>
      <c r="K69315" t="s">
        <v>17</v>
      </c>
      <c r="L69315" t="s">
        <v>18</v>
      </c>
      <c r="M69315" s="1">
        <v>1.7361111111102723E-4</v>
      </c>
    </row>
    <row r="69316" spans="1:13" x14ac:dyDescent="0.3">
      <c r="A69316" t="s">
        <v>3698</v>
      </c>
      <c r="B69316">
        <v>1000027</v>
      </c>
      <c r="C69316" t="s">
        <v>500</v>
      </c>
      <c r="D69316">
        <v>6</v>
      </c>
      <c r="E69316" s="1">
        <v>44577.768275462964</v>
      </c>
      <c r="F69316">
        <v>18</v>
      </c>
      <c r="G69316" t="s">
        <v>2675</v>
      </c>
      <c r="H69316" s="1">
        <v>2.4305555555548253E-4</v>
      </c>
      <c r="I69316">
        <v>21</v>
      </c>
      <c r="J69316" t="s">
        <v>648</v>
      </c>
      <c r="K69316" t="s">
        <v>17</v>
      </c>
      <c r="L69316" t="s">
        <v>18</v>
      </c>
      <c r="M69316" s="1">
        <v>2.083333333333659E-4</v>
      </c>
    </row>
    <row r="69317" spans="1:13" x14ac:dyDescent="0.3">
      <c r="A69317" t="s">
        <v>3172</v>
      </c>
      <c r="B69317">
        <v>1000025</v>
      </c>
      <c r="C69317" t="s">
        <v>14804</v>
      </c>
      <c r="D69317">
        <v>33</v>
      </c>
      <c r="E69317" s="1">
        <v>44577.768321759257</v>
      </c>
      <c r="F69317">
        <v>18</v>
      </c>
      <c r="G69317" t="s">
        <v>2675</v>
      </c>
      <c r="H69317" s="1">
        <v>2.3958333333333748E-3</v>
      </c>
      <c r="I69317">
        <v>207</v>
      </c>
      <c r="J69317" t="s">
        <v>16</v>
      </c>
      <c r="K69317" t="s">
        <v>23</v>
      </c>
      <c r="L69317" t="s">
        <v>18</v>
      </c>
      <c r="M69317" s="1">
        <v>2.6620370370378232E-4</v>
      </c>
    </row>
    <row r="69318" spans="1:13" x14ac:dyDescent="0.3">
      <c r="A69318" t="s">
        <v>3487</v>
      </c>
      <c r="B69318">
        <v>1000033</v>
      </c>
      <c r="C69318" t="s">
        <v>15215</v>
      </c>
      <c r="D69318">
        <v>8</v>
      </c>
      <c r="E69318" s="1">
        <v>44577.768368055556</v>
      </c>
      <c r="F69318">
        <v>18</v>
      </c>
      <c r="G69318" t="s">
        <v>2675</v>
      </c>
      <c r="H69318" s="1">
        <v>2.1296296296295925E-3</v>
      </c>
      <c r="I69318">
        <v>184</v>
      </c>
      <c r="J69318" t="s">
        <v>16</v>
      </c>
      <c r="K69318" t="s">
        <v>17</v>
      </c>
      <c r="L69318" t="s">
        <v>18</v>
      </c>
      <c r="M69318" s="1">
        <v>2.1990740740740478E-4</v>
      </c>
    </row>
    <row r="69319" spans="1:13" x14ac:dyDescent="0.3">
      <c r="A69319" t="s">
        <v>1116</v>
      </c>
      <c r="B69319">
        <v>1000048</v>
      </c>
      <c r="C69319" t="s">
        <v>1370</v>
      </c>
      <c r="D69319">
        <v>7</v>
      </c>
      <c r="E69319" s="1">
        <v>44577.768391203703</v>
      </c>
      <c r="F69319">
        <v>18</v>
      </c>
      <c r="G69319" t="s">
        <v>2675</v>
      </c>
      <c r="H69319" s="1">
        <v>2.4884259259259078E-3</v>
      </c>
      <c r="I69319">
        <v>215</v>
      </c>
      <c r="J69319" t="s">
        <v>16</v>
      </c>
      <c r="K69319" t="s">
        <v>17</v>
      </c>
      <c r="L69319" t="s">
        <v>18</v>
      </c>
      <c r="M69319" s="1">
        <v>2.546296296295214E-4</v>
      </c>
    </row>
    <row r="69320" spans="1:13" x14ac:dyDescent="0.3">
      <c r="A69320" t="s">
        <v>5240</v>
      </c>
      <c r="B69320">
        <v>1000036</v>
      </c>
      <c r="C69320" t="s">
        <v>8740</v>
      </c>
      <c r="D69320">
        <v>5</v>
      </c>
      <c r="E69320" s="1">
        <v>44577.768518518518</v>
      </c>
      <c r="F69320">
        <v>18</v>
      </c>
      <c r="G69320" t="s">
        <v>2675</v>
      </c>
      <c r="H69320" s="1">
        <v>9.7222222222215215E-4</v>
      </c>
      <c r="I69320">
        <v>84</v>
      </c>
      <c r="J69320" t="s">
        <v>16</v>
      </c>
      <c r="K69320" t="s">
        <v>23</v>
      </c>
      <c r="L69320" t="s">
        <v>18</v>
      </c>
      <c r="M69320" s="1">
        <v>5.2083333333330373E-4</v>
      </c>
    </row>
    <row r="69321" spans="1:13" x14ac:dyDescent="0.3">
      <c r="A69321" t="s">
        <v>24</v>
      </c>
      <c r="B69321">
        <v>1000055</v>
      </c>
      <c r="C69321" t="s">
        <v>9690</v>
      </c>
      <c r="D69321">
        <v>26</v>
      </c>
      <c r="E69321" s="1">
        <v>44577.768530092595</v>
      </c>
      <c r="F69321">
        <v>18</v>
      </c>
      <c r="G69321" t="s">
        <v>2675</v>
      </c>
      <c r="H69321" s="1">
        <v>2.2800925925925419E-3</v>
      </c>
      <c r="I69321">
        <v>197</v>
      </c>
      <c r="J69321" t="s">
        <v>16</v>
      </c>
      <c r="K69321" t="s">
        <v>17</v>
      </c>
      <c r="L69321" t="s">
        <v>18</v>
      </c>
      <c r="M69321" s="1">
        <v>1.7361111111102723E-4</v>
      </c>
    </row>
    <row r="69322" spans="1:13" x14ac:dyDescent="0.3">
      <c r="A69322" t="s">
        <v>3698</v>
      </c>
      <c r="B69322">
        <v>1000027</v>
      </c>
      <c r="C69322" t="s">
        <v>5130</v>
      </c>
      <c r="D69322">
        <v>10</v>
      </c>
      <c r="E69322" s="1">
        <v>44577.768703703703</v>
      </c>
      <c r="F69322">
        <v>18</v>
      </c>
      <c r="G69322" t="s">
        <v>2675</v>
      </c>
      <c r="H69322" s="1">
        <v>1.9675925925932702E-4</v>
      </c>
      <c r="I69322">
        <v>17</v>
      </c>
      <c r="J69322" t="s">
        <v>648</v>
      </c>
      <c r="K69322" t="s">
        <v>17</v>
      </c>
      <c r="L69322" t="s">
        <v>18</v>
      </c>
      <c r="M69322" s="1">
        <v>2.6620370370378232E-4</v>
      </c>
    </row>
    <row r="69323" spans="1:13" x14ac:dyDescent="0.3">
      <c r="A69323" t="s">
        <v>13</v>
      </c>
      <c r="B69323">
        <v>1000042</v>
      </c>
      <c r="C69323" t="s">
        <v>11051</v>
      </c>
      <c r="D69323">
        <v>17</v>
      </c>
      <c r="E69323" s="1">
        <v>44577.768726851849</v>
      </c>
      <c r="F69323">
        <v>18</v>
      </c>
      <c r="G69323" t="s">
        <v>2675</v>
      </c>
      <c r="H69323" s="1">
        <v>1.5162037037037557E-3</v>
      </c>
      <c r="I69323">
        <v>131</v>
      </c>
      <c r="J69323" t="s">
        <v>16</v>
      </c>
      <c r="L69323" t="s">
        <v>18</v>
      </c>
      <c r="M69323" s="1">
        <v>2.8935185185186008E-4</v>
      </c>
    </row>
    <row r="69324" spans="1:13" x14ac:dyDescent="0.3">
      <c r="A69324" t="s">
        <v>3693</v>
      </c>
      <c r="B69324">
        <v>1000001</v>
      </c>
      <c r="C69324" t="s">
        <v>15216</v>
      </c>
      <c r="D69324">
        <v>8</v>
      </c>
      <c r="E69324" s="1">
        <v>44577.768900462965</v>
      </c>
      <c r="F69324">
        <v>18</v>
      </c>
      <c r="G69324" t="s">
        <v>2675</v>
      </c>
      <c r="H69324" s="1">
        <v>2.4421296296295303E-3</v>
      </c>
      <c r="I69324">
        <v>211</v>
      </c>
      <c r="J69324" t="s">
        <v>16</v>
      </c>
      <c r="K69324" t="s">
        <v>17</v>
      </c>
      <c r="L69324" t="s">
        <v>18</v>
      </c>
      <c r="M69324" s="1">
        <v>3.240740740739767E-4</v>
      </c>
    </row>
    <row r="69325" spans="1:13" x14ac:dyDescent="0.3">
      <c r="A69325" t="s">
        <v>1070</v>
      </c>
      <c r="B69325">
        <v>1000024</v>
      </c>
      <c r="C69325" t="s">
        <v>3688</v>
      </c>
      <c r="D69325">
        <v>11</v>
      </c>
      <c r="E69325" s="1">
        <v>44577.768946759257</v>
      </c>
      <c r="F69325">
        <v>18</v>
      </c>
      <c r="G69325" t="s">
        <v>2675</v>
      </c>
      <c r="H69325" s="1">
        <v>6.9907407407407973E-3</v>
      </c>
      <c r="I69325">
        <v>604</v>
      </c>
      <c r="J69325" t="s">
        <v>16</v>
      </c>
      <c r="L69325" t="s">
        <v>18</v>
      </c>
      <c r="M69325" s="1">
        <v>5.2083333333330373E-4</v>
      </c>
    </row>
    <row r="69326" spans="1:13" x14ac:dyDescent="0.3">
      <c r="A69326" t="s">
        <v>3145</v>
      </c>
      <c r="B69326">
        <v>1000062</v>
      </c>
      <c r="C69326" t="s">
        <v>11395</v>
      </c>
      <c r="D69326">
        <v>13</v>
      </c>
      <c r="E69326" s="1">
        <v>44577.768958333334</v>
      </c>
      <c r="F69326">
        <v>18</v>
      </c>
      <c r="G69326" t="s">
        <v>2675</v>
      </c>
      <c r="H69326" s="1">
        <v>2.2106481481480866E-3</v>
      </c>
      <c r="I69326">
        <v>191</v>
      </c>
      <c r="J69326" t="s">
        <v>16</v>
      </c>
      <c r="K69326" t="s">
        <v>17</v>
      </c>
      <c r="L69326" t="s">
        <v>18</v>
      </c>
      <c r="M69326" s="1">
        <v>2.1990740740740478E-4</v>
      </c>
    </row>
    <row r="69327" spans="1:13" x14ac:dyDescent="0.3">
      <c r="A69327" t="s">
        <v>746</v>
      </c>
      <c r="B69327">
        <v>1000053</v>
      </c>
      <c r="C69327" t="s">
        <v>500</v>
      </c>
      <c r="D69327">
        <v>39</v>
      </c>
      <c r="E69327" s="1">
        <v>44577.76898148148</v>
      </c>
      <c r="F69327">
        <v>18</v>
      </c>
      <c r="G69327" t="s">
        <v>2675</v>
      </c>
      <c r="H69327" s="1">
        <v>0</v>
      </c>
      <c r="I69327">
        <v>0</v>
      </c>
      <c r="J69327" t="s">
        <v>29</v>
      </c>
      <c r="L69327" t="s">
        <v>18</v>
      </c>
      <c r="M69327" s="1">
        <v>0</v>
      </c>
    </row>
    <row r="69328" spans="1:13" x14ac:dyDescent="0.3">
      <c r="A69328" t="s">
        <v>3148</v>
      </c>
      <c r="B69328">
        <v>1000019</v>
      </c>
      <c r="C69328" t="s">
        <v>8719</v>
      </c>
      <c r="D69328">
        <v>10</v>
      </c>
      <c r="E69328" s="1">
        <v>44577.769004629627</v>
      </c>
      <c r="F69328">
        <v>18</v>
      </c>
      <c r="G69328" t="s">
        <v>2675</v>
      </c>
      <c r="H69328" s="1">
        <v>2.17592592592597E-3</v>
      </c>
      <c r="I69328">
        <v>188</v>
      </c>
      <c r="J69328" t="s">
        <v>16</v>
      </c>
      <c r="L69328" t="s">
        <v>18</v>
      </c>
      <c r="M69328" s="1">
        <v>5.0925925925926485E-4</v>
      </c>
    </row>
    <row r="69329" spans="1:13" x14ac:dyDescent="0.3">
      <c r="A69329" t="s">
        <v>721</v>
      </c>
      <c r="B69329">
        <v>1000026</v>
      </c>
      <c r="C69329" t="s">
        <v>5498</v>
      </c>
      <c r="D69329">
        <v>8</v>
      </c>
      <c r="E69329" s="1">
        <v>44577.769016203703</v>
      </c>
      <c r="F69329">
        <v>18</v>
      </c>
      <c r="G69329" t="s">
        <v>2675</v>
      </c>
      <c r="H69329" s="1">
        <v>6.4814814814817545E-4</v>
      </c>
      <c r="I69329">
        <v>56</v>
      </c>
      <c r="J69329" t="s">
        <v>16</v>
      </c>
      <c r="L69329" t="s">
        <v>18</v>
      </c>
      <c r="M69329" s="1">
        <v>2.777777777778212E-4</v>
      </c>
    </row>
    <row r="69330" spans="1:13" x14ac:dyDescent="0.3">
      <c r="A69330" t="s">
        <v>3698</v>
      </c>
      <c r="B69330">
        <v>1000027</v>
      </c>
      <c r="C69330" t="s">
        <v>15217</v>
      </c>
      <c r="D69330">
        <v>5</v>
      </c>
      <c r="E69330" s="1">
        <v>44577.769131944442</v>
      </c>
      <c r="F69330">
        <v>18</v>
      </c>
      <c r="G69330" t="s">
        <v>2675</v>
      </c>
      <c r="H69330" s="1">
        <v>1.2152777777778567E-3</v>
      </c>
      <c r="I69330">
        <v>105</v>
      </c>
      <c r="J69330" t="s">
        <v>16</v>
      </c>
      <c r="K69330" t="s">
        <v>17</v>
      </c>
      <c r="L69330" t="s">
        <v>18</v>
      </c>
      <c r="M69330" s="1">
        <v>4.3981481481480955E-4</v>
      </c>
    </row>
    <row r="69331" spans="1:13" x14ac:dyDescent="0.3">
      <c r="A69331" t="s">
        <v>746</v>
      </c>
      <c r="B69331">
        <v>1000053</v>
      </c>
      <c r="C69331" t="s">
        <v>5130</v>
      </c>
      <c r="D69331">
        <v>17</v>
      </c>
      <c r="E69331" s="1">
        <v>44577.769131944442</v>
      </c>
      <c r="F69331">
        <v>18</v>
      </c>
      <c r="G69331" t="s">
        <v>2675</v>
      </c>
      <c r="H69331" s="1">
        <v>1.2384259259259345E-3</v>
      </c>
      <c r="I69331">
        <v>107</v>
      </c>
      <c r="J69331" t="s">
        <v>16</v>
      </c>
      <c r="K69331" t="s">
        <v>17</v>
      </c>
      <c r="L69331" t="s">
        <v>18</v>
      </c>
      <c r="M69331" s="1">
        <v>0</v>
      </c>
    </row>
    <row r="69332" spans="1:13" x14ac:dyDescent="0.3">
      <c r="A69332" t="s">
        <v>756</v>
      </c>
      <c r="B69332">
        <v>1000023</v>
      </c>
      <c r="C69332" t="s">
        <v>5475</v>
      </c>
      <c r="D69332">
        <v>5</v>
      </c>
      <c r="E69332" s="1">
        <v>44577.769178240742</v>
      </c>
      <c r="F69332">
        <v>18</v>
      </c>
      <c r="G69332" t="s">
        <v>2675</v>
      </c>
      <c r="H69332" s="1">
        <v>2.2106481481480866E-3</v>
      </c>
      <c r="I69332">
        <v>191</v>
      </c>
      <c r="J69332" t="s">
        <v>16</v>
      </c>
      <c r="K69332" t="s">
        <v>17</v>
      </c>
      <c r="L69332" t="s">
        <v>18</v>
      </c>
      <c r="M69332" s="1">
        <v>5.0925925925926485E-4</v>
      </c>
    </row>
    <row r="69333" spans="1:13" x14ac:dyDescent="0.3">
      <c r="A69333" t="s">
        <v>1207</v>
      </c>
      <c r="B69333">
        <v>1000009</v>
      </c>
      <c r="C69333" t="s">
        <v>6806</v>
      </c>
      <c r="D69333">
        <v>10</v>
      </c>
      <c r="E69333" s="1">
        <v>44577.769189814811</v>
      </c>
      <c r="F69333">
        <v>18</v>
      </c>
      <c r="G69333" t="s">
        <v>2675</v>
      </c>
      <c r="H69333" s="1">
        <v>3.0902777777777057E-3</v>
      </c>
      <c r="I69333">
        <v>267</v>
      </c>
      <c r="J69333" t="s">
        <v>16</v>
      </c>
      <c r="K69333" t="s">
        <v>17</v>
      </c>
      <c r="L69333" t="s">
        <v>18</v>
      </c>
      <c r="M69333" s="1">
        <v>1.8518518518528815E-4</v>
      </c>
    </row>
    <row r="69334" spans="1:13" x14ac:dyDescent="0.3">
      <c r="A69334" t="s">
        <v>21</v>
      </c>
      <c r="B69334">
        <v>1000065</v>
      </c>
      <c r="C69334" t="s">
        <v>15218</v>
      </c>
      <c r="D69334">
        <v>7</v>
      </c>
      <c r="E69334" s="1">
        <v>44577.769236111111</v>
      </c>
      <c r="F69334">
        <v>18</v>
      </c>
      <c r="G69334" t="s">
        <v>2675</v>
      </c>
      <c r="H69334" s="1">
        <v>2.5462962962963243E-3</v>
      </c>
      <c r="I69334">
        <v>220</v>
      </c>
      <c r="J69334" t="s">
        <v>16</v>
      </c>
      <c r="K69334" t="s">
        <v>17</v>
      </c>
      <c r="L69334" t="s">
        <v>18</v>
      </c>
      <c r="M69334" s="1">
        <v>1.8518518518528815E-4</v>
      </c>
    </row>
    <row r="69335" spans="1:13" x14ac:dyDescent="0.3">
      <c r="A69335" t="s">
        <v>41</v>
      </c>
      <c r="B69335">
        <v>1000049</v>
      </c>
      <c r="C69335" t="s">
        <v>3825</v>
      </c>
      <c r="D69335">
        <v>10</v>
      </c>
      <c r="E69335" s="1">
        <v>44577.76935185185</v>
      </c>
      <c r="F69335">
        <v>18</v>
      </c>
      <c r="G69335" t="s">
        <v>2675</v>
      </c>
      <c r="H69335" s="1">
        <v>2.5115740740739856E-3</v>
      </c>
      <c r="I69335">
        <v>217</v>
      </c>
      <c r="J69335" t="s">
        <v>16</v>
      </c>
      <c r="K69335" t="s">
        <v>17</v>
      </c>
      <c r="L69335" t="s">
        <v>18</v>
      </c>
      <c r="M69335" s="1">
        <v>4.9768518518522598E-4</v>
      </c>
    </row>
    <row r="69336" spans="1:13" x14ac:dyDescent="0.3">
      <c r="A69336" t="s">
        <v>4751</v>
      </c>
      <c r="B69336">
        <v>1000012</v>
      </c>
      <c r="C69336" t="s">
        <v>8977</v>
      </c>
      <c r="D69336">
        <v>24</v>
      </c>
      <c r="E69336" s="1">
        <v>44577.769467592596</v>
      </c>
      <c r="F69336">
        <v>18</v>
      </c>
      <c r="G69336" t="s">
        <v>2675</v>
      </c>
      <c r="H69336" s="1">
        <v>8.2175925925920268E-4</v>
      </c>
      <c r="I69336">
        <v>71</v>
      </c>
      <c r="J69336" t="s">
        <v>16</v>
      </c>
      <c r="K69336" t="s">
        <v>17</v>
      </c>
      <c r="L69336" t="s">
        <v>18</v>
      </c>
      <c r="M69336" s="1">
        <v>2.777777777778212E-4</v>
      </c>
    </row>
    <row r="69337" spans="1:13" x14ac:dyDescent="0.3">
      <c r="A69337" t="s">
        <v>1066</v>
      </c>
      <c r="B69337">
        <v>1000058</v>
      </c>
      <c r="C69337" t="s">
        <v>1375</v>
      </c>
      <c r="D69337">
        <v>62</v>
      </c>
      <c r="E69337" s="1">
        <v>44577.769513888888</v>
      </c>
      <c r="F69337">
        <v>18</v>
      </c>
      <c r="G69337" t="s">
        <v>2675</v>
      </c>
      <c r="H69337" s="1">
        <v>3.067129629629628E-3</v>
      </c>
      <c r="I69337">
        <v>265</v>
      </c>
      <c r="J69337" t="s">
        <v>16</v>
      </c>
      <c r="L69337" t="s">
        <v>18</v>
      </c>
      <c r="M69337" s="1">
        <v>2.777777777778212E-4</v>
      </c>
    </row>
    <row r="69338" spans="1:13" x14ac:dyDescent="0.3">
      <c r="A69338" t="s">
        <v>1221</v>
      </c>
      <c r="B69338">
        <v>1000007</v>
      </c>
      <c r="C69338" t="s">
        <v>13215</v>
      </c>
      <c r="D69338">
        <v>26</v>
      </c>
      <c r="E69338" s="1">
        <v>44577.769548611112</v>
      </c>
      <c r="F69338">
        <v>18</v>
      </c>
      <c r="G69338" t="s">
        <v>2675</v>
      </c>
      <c r="H69338" s="1">
        <v>2.766203703703729E-3</v>
      </c>
      <c r="I69338">
        <v>239</v>
      </c>
      <c r="J69338" t="s">
        <v>16</v>
      </c>
      <c r="K69338" t="s">
        <v>17</v>
      </c>
      <c r="L69338" t="s">
        <v>18</v>
      </c>
      <c r="M69338" s="1">
        <v>1.5046296296294948E-4</v>
      </c>
    </row>
    <row r="69339" spans="1:13" x14ac:dyDescent="0.3">
      <c r="A69339" t="s">
        <v>721</v>
      </c>
      <c r="B69339">
        <v>1000026</v>
      </c>
      <c r="C69339" t="s">
        <v>15219</v>
      </c>
      <c r="D69339">
        <v>24</v>
      </c>
      <c r="E69339" s="1">
        <v>44577.769745370373</v>
      </c>
      <c r="F69339">
        <v>18</v>
      </c>
      <c r="G69339" t="s">
        <v>2675</v>
      </c>
      <c r="H69339" s="1">
        <v>1.3078703703703898E-3</v>
      </c>
      <c r="I69339">
        <v>113</v>
      </c>
      <c r="J69339" t="s">
        <v>16</v>
      </c>
      <c r="K69339" t="s">
        <v>17</v>
      </c>
      <c r="L69339" t="s">
        <v>18</v>
      </c>
      <c r="M69339" s="1">
        <v>7.9861111111112493E-4</v>
      </c>
    </row>
    <row r="69340" spans="1:13" x14ac:dyDescent="0.3">
      <c r="A69340" t="s">
        <v>26</v>
      </c>
      <c r="B69340">
        <v>1000021</v>
      </c>
      <c r="C69340" t="s">
        <v>5236</v>
      </c>
      <c r="D69340">
        <v>35</v>
      </c>
      <c r="E69340" s="1">
        <v>44577.769791666666</v>
      </c>
      <c r="F69340">
        <v>18</v>
      </c>
      <c r="G69340" t="s">
        <v>2675</v>
      </c>
      <c r="H69340" s="1">
        <v>1.9907407407406819E-3</v>
      </c>
      <c r="I69340">
        <v>172</v>
      </c>
      <c r="J69340" t="s">
        <v>16</v>
      </c>
      <c r="K69340" t="s">
        <v>17</v>
      </c>
      <c r="L69340" t="s">
        <v>18</v>
      </c>
      <c r="M69340" s="1">
        <v>3.0092592592589895E-4</v>
      </c>
    </row>
    <row r="69341" spans="1:13" x14ac:dyDescent="0.3">
      <c r="A69341" t="s">
        <v>242</v>
      </c>
      <c r="B69341">
        <v>1000041</v>
      </c>
      <c r="C69341" t="s">
        <v>13026</v>
      </c>
      <c r="D69341">
        <v>22</v>
      </c>
      <c r="E69341" s="1">
        <v>44577.769861111112</v>
      </c>
      <c r="F69341">
        <v>18</v>
      </c>
      <c r="G69341" t="s">
        <v>2675</v>
      </c>
      <c r="H69341" s="1">
        <v>8.9120370370365798E-4</v>
      </c>
      <c r="I69341">
        <v>77</v>
      </c>
      <c r="J69341" t="s">
        <v>16</v>
      </c>
      <c r="K69341" t="s">
        <v>17</v>
      </c>
      <c r="L69341" t="s">
        <v>18</v>
      </c>
      <c r="M69341" s="1">
        <v>1.8518518518528815E-4</v>
      </c>
    </row>
    <row r="69342" spans="1:13" x14ac:dyDescent="0.3">
      <c r="A69342" t="s">
        <v>5240</v>
      </c>
      <c r="B69342">
        <v>1000036</v>
      </c>
      <c r="C69342" t="s">
        <v>15220</v>
      </c>
      <c r="D69342">
        <v>34</v>
      </c>
      <c r="E69342" s="1">
        <v>44577.770092592589</v>
      </c>
      <c r="F69342">
        <v>18</v>
      </c>
      <c r="G69342" t="s">
        <v>2675</v>
      </c>
      <c r="H69342" s="1">
        <v>9.6064814814811328E-4</v>
      </c>
      <c r="I69342">
        <v>83</v>
      </c>
      <c r="J69342" t="s">
        <v>16</v>
      </c>
      <c r="L69342" t="s">
        <v>18</v>
      </c>
      <c r="M69342" s="1">
        <v>3.1249999999993783E-4</v>
      </c>
    </row>
    <row r="69343" spans="1:13" x14ac:dyDescent="0.3">
      <c r="A69343" t="s">
        <v>50</v>
      </c>
      <c r="B69343">
        <v>1000059</v>
      </c>
      <c r="C69343" t="s">
        <v>4529</v>
      </c>
      <c r="D69343">
        <v>34</v>
      </c>
      <c r="E69343" s="1">
        <v>44577.770115740743</v>
      </c>
      <c r="F69343">
        <v>18</v>
      </c>
      <c r="G69343" t="s">
        <v>2675</v>
      </c>
      <c r="H69343" s="1">
        <v>9.6064814814811328E-4</v>
      </c>
      <c r="I69343">
        <v>83</v>
      </c>
      <c r="J69343" t="s">
        <v>16</v>
      </c>
      <c r="L69343" t="s">
        <v>18</v>
      </c>
      <c r="M69343" s="1">
        <v>2.546296296295214E-4</v>
      </c>
    </row>
    <row r="69344" spans="1:13" x14ac:dyDescent="0.3">
      <c r="C69344" t="s">
        <v>5799</v>
      </c>
      <c r="D69344">
        <v>11</v>
      </c>
      <c r="E69344" s="1">
        <v>44577.770243055558</v>
      </c>
      <c r="F69344">
        <v>18</v>
      </c>
      <c r="G69344" t="s">
        <v>2675</v>
      </c>
      <c r="H69344" s="1">
        <v>0</v>
      </c>
      <c r="I69344">
        <v>0</v>
      </c>
      <c r="J69344" t="s">
        <v>29</v>
      </c>
      <c r="L69344" t="s">
        <v>18</v>
      </c>
      <c r="M69344" s="1">
        <v>2.1990740740740478E-4</v>
      </c>
    </row>
    <row r="69345" spans="1:13" x14ac:dyDescent="0.3">
      <c r="A69345" t="s">
        <v>13</v>
      </c>
      <c r="B69345">
        <v>1000042</v>
      </c>
      <c r="C69345" t="s">
        <v>14969</v>
      </c>
      <c r="D69345">
        <v>40</v>
      </c>
      <c r="E69345" s="1">
        <v>44577.770335648151</v>
      </c>
      <c r="F69345">
        <v>18</v>
      </c>
      <c r="G69345" t="s">
        <v>2675</v>
      </c>
      <c r="H69345" s="1">
        <v>1.2384259259259345E-3</v>
      </c>
      <c r="I69345">
        <v>107</v>
      </c>
      <c r="J69345" t="s">
        <v>16</v>
      </c>
      <c r="K69345" t="s">
        <v>17</v>
      </c>
      <c r="L69345" t="s">
        <v>18</v>
      </c>
      <c r="M69345" s="1">
        <v>3.240740740739767E-4</v>
      </c>
    </row>
    <row r="69346" spans="1:13" x14ac:dyDescent="0.3">
      <c r="A69346" t="s">
        <v>3698</v>
      </c>
      <c r="B69346">
        <v>1000027</v>
      </c>
      <c r="C69346" t="s">
        <v>471</v>
      </c>
      <c r="D69346">
        <v>77</v>
      </c>
      <c r="E69346" s="1">
        <v>44577.77039351852</v>
      </c>
      <c r="F69346">
        <v>18</v>
      </c>
      <c r="G69346" t="s">
        <v>2675</v>
      </c>
      <c r="H69346" s="1">
        <v>9.7222222222215215E-4</v>
      </c>
      <c r="I69346">
        <v>84</v>
      </c>
      <c r="J69346" t="s">
        <v>16</v>
      </c>
      <c r="K69346" t="s">
        <v>17</v>
      </c>
      <c r="L69346" t="s">
        <v>18</v>
      </c>
      <c r="M69346" s="1">
        <v>1.7361111111102723E-4</v>
      </c>
    </row>
    <row r="69347" spans="1:13" x14ac:dyDescent="0.3">
      <c r="C69347" t="s">
        <v>6851</v>
      </c>
      <c r="D69347">
        <v>39</v>
      </c>
      <c r="E69347" s="1">
        <v>44577.770509259259</v>
      </c>
      <c r="F69347">
        <v>18</v>
      </c>
      <c r="G69347" t="s">
        <v>2675</v>
      </c>
      <c r="H69347" s="1">
        <v>0</v>
      </c>
      <c r="I69347">
        <v>0</v>
      </c>
      <c r="J69347" t="s">
        <v>29</v>
      </c>
      <c r="L69347" t="s">
        <v>18</v>
      </c>
      <c r="M69347" s="1">
        <v>1.7361111111102723E-4</v>
      </c>
    </row>
    <row r="69348" spans="1:13" x14ac:dyDescent="0.3">
      <c r="A69348" t="s">
        <v>692</v>
      </c>
      <c r="B69348">
        <v>1000046</v>
      </c>
      <c r="C69348" t="s">
        <v>7007</v>
      </c>
      <c r="D69348">
        <v>56</v>
      </c>
      <c r="E69348" s="1">
        <v>44577.770613425928</v>
      </c>
      <c r="F69348">
        <v>18</v>
      </c>
      <c r="G69348" t="s">
        <v>2675</v>
      </c>
      <c r="H69348" s="1">
        <v>6.250000000000977E-4</v>
      </c>
      <c r="I69348">
        <v>54</v>
      </c>
      <c r="J69348" t="s">
        <v>16</v>
      </c>
      <c r="L69348" t="s">
        <v>18</v>
      </c>
      <c r="M69348" s="1">
        <v>1.7361111111102723E-4</v>
      </c>
    </row>
    <row r="69349" spans="1:13" x14ac:dyDescent="0.3">
      <c r="A69349" t="s">
        <v>3487</v>
      </c>
      <c r="B69349">
        <v>1000033</v>
      </c>
      <c r="C69349" t="s">
        <v>563</v>
      </c>
      <c r="D69349">
        <v>68</v>
      </c>
      <c r="E69349" s="1">
        <v>44577.770648148151</v>
      </c>
      <c r="F69349">
        <v>18</v>
      </c>
      <c r="G69349" t="s">
        <v>2675</v>
      </c>
      <c r="H69349" s="1">
        <v>1.9560185185185652E-3</v>
      </c>
      <c r="I69349">
        <v>169</v>
      </c>
      <c r="J69349" t="s">
        <v>16</v>
      </c>
      <c r="K69349" t="s">
        <v>17</v>
      </c>
      <c r="L69349" t="s">
        <v>18</v>
      </c>
      <c r="M69349" s="1">
        <v>1.7361111111102723E-4</v>
      </c>
    </row>
    <row r="69350" spans="1:13" x14ac:dyDescent="0.3">
      <c r="A69350" t="s">
        <v>3484</v>
      </c>
      <c r="B69350">
        <v>1000034</v>
      </c>
      <c r="C69350" t="s">
        <v>3553</v>
      </c>
      <c r="D69350">
        <v>58</v>
      </c>
      <c r="E69350" s="1">
        <v>44577.77076388889</v>
      </c>
      <c r="F69350">
        <v>18</v>
      </c>
      <c r="G69350" t="s">
        <v>2675</v>
      </c>
      <c r="H69350" s="1">
        <v>5.3819444444445086E-3</v>
      </c>
      <c r="I69350">
        <v>465</v>
      </c>
      <c r="J69350" t="s">
        <v>16</v>
      </c>
      <c r="K69350" t="s">
        <v>17</v>
      </c>
      <c r="L69350" t="s">
        <v>18</v>
      </c>
      <c r="M69350" s="1">
        <v>2.3148148148144365E-4</v>
      </c>
    </row>
    <row r="69351" spans="1:13" x14ac:dyDescent="0.3">
      <c r="A69351" t="s">
        <v>4751</v>
      </c>
      <c r="B69351">
        <v>1000012</v>
      </c>
      <c r="C69351" t="s">
        <v>14772</v>
      </c>
      <c r="D69351">
        <v>61</v>
      </c>
      <c r="E69351" s="1">
        <v>44577.770844907405</v>
      </c>
      <c r="F69351">
        <v>18</v>
      </c>
      <c r="G69351" t="s">
        <v>2675</v>
      </c>
      <c r="H69351" s="1">
        <v>2.0370370370370594E-3</v>
      </c>
      <c r="I69351">
        <v>176</v>
      </c>
      <c r="J69351" t="s">
        <v>16</v>
      </c>
      <c r="K69351" t="s">
        <v>17</v>
      </c>
      <c r="L69351" t="s">
        <v>18</v>
      </c>
      <c r="M69351" s="1">
        <v>4.5138888888884843E-4</v>
      </c>
    </row>
    <row r="69352" spans="1:13" x14ac:dyDescent="0.3">
      <c r="A69352" t="s">
        <v>746</v>
      </c>
      <c r="B69352">
        <v>1000053</v>
      </c>
      <c r="C69352" t="s">
        <v>1299</v>
      </c>
      <c r="D69352">
        <v>48</v>
      </c>
      <c r="E69352" s="1">
        <v>44577.770937499998</v>
      </c>
      <c r="F69352">
        <v>18</v>
      </c>
      <c r="G69352" t="s">
        <v>2675</v>
      </c>
      <c r="H69352" s="1">
        <v>7.9861111111112493E-4</v>
      </c>
      <c r="I69352">
        <v>69</v>
      </c>
      <c r="J69352" t="s">
        <v>16</v>
      </c>
      <c r="K69352" t="s">
        <v>17</v>
      </c>
      <c r="L69352" t="s">
        <v>18</v>
      </c>
      <c r="M69352" s="1">
        <v>4.166666666667318E-4</v>
      </c>
    </row>
    <row r="69353" spans="1:13" x14ac:dyDescent="0.3">
      <c r="A69353" t="s">
        <v>24</v>
      </c>
      <c r="B69353">
        <v>1000055</v>
      </c>
      <c r="C69353" t="s">
        <v>944</v>
      </c>
      <c r="D69353">
        <v>42</v>
      </c>
      <c r="E69353" s="1">
        <v>44577.771006944444</v>
      </c>
      <c r="F69353">
        <v>18</v>
      </c>
      <c r="G69353" t="s">
        <v>2675</v>
      </c>
      <c r="H69353" s="1">
        <v>1.2384259259259345E-3</v>
      </c>
      <c r="I69353">
        <v>107</v>
      </c>
      <c r="J69353" t="s">
        <v>16</v>
      </c>
      <c r="K69353" t="s">
        <v>17</v>
      </c>
      <c r="L69353" t="s">
        <v>18</v>
      </c>
      <c r="M69353" s="1">
        <v>2.1990740740740478E-4</v>
      </c>
    </row>
    <row r="69354" spans="1:13" x14ac:dyDescent="0.3">
      <c r="A69354" t="s">
        <v>115</v>
      </c>
      <c r="B69354">
        <v>1000051</v>
      </c>
      <c r="C69354" t="s">
        <v>13410</v>
      </c>
      <c r="D69354">
        <v>46</v>
      </c>
      <c r="E69354" s="1">
        <v>44577.771145833336</v>
      </c>
      <c r="F69354">
        <v>18</v>
      </c>
      <c r="G69354" t="s">
        <v>2675</v>
      </c>
      <c r="H69354" s="1">
        <v>1.8750000000000711E-3</v>
      </c>
      <c r="I69354">
        <v>162</v>
      </c>
      <c r="J69354" t="s">
        <v>16</v>
      </c>
      <c r="K69354" t="s">
        <v>17</v>
      </c>
      <c r="L69354" t="s">
        <v>18</v>
      </c>
      <c r="M69354" s="1">
        <v>1.7361111111102723E-4</v>
      </c>
    </row>
    <row r="69355" spans="1:13" x14ac:dyDescent="0.3">
      <c r="C69355" t="s">
        <v>54</v>
      </c>
      <c r="D69355">
        <v>76</v>
      </c>
      <c r="E69355" s="1">
        <v>44577.771192129629</v>
      </c>
      <c r="F69355">
        <v>18</v>
      </c>
      <c r="G69355" t="s">
        <v>2675</v>
      </c>
      <c r="H69355" s="1">
        <v>0</v>
      </c>
      <c r="I69355">
        <v>0</v>
      </c>
      <c r="J69355" t="s">
        <v>29</v>
      </c>
      <c r="L69355" t="s">
        <v>18</v>
      </c>
      <c r="M69355" s="1">
        <v>2.083333333333659E-4</v>
      </c>
    </row>
    <row r="69356" spans="1:13" x14ac:dyDescent="0.3">
      <c r="A69356" t="s">
        <v>3172</v>
      </c>
      <c r="B69356">
        <v>1000025</v>
      </c>
      <c r="C69356" t="s">
        <v>348</v>
      </c>
      <c r="D69356">
        <v>18</v>
      </c>
      <c r="E69356" s="1">
        <v>44577.771226851852</v>
      </c>
      <c r="F69356">
        <v>18</v>
      </c>
      <c r="G69356" t="s">
        <v>2675</v>
      </c>
      <c r="H69356" s="1">
        <v>3.46064814814806E-3</v>
      </c>
      <c r="I69356">
        <v>299</v>
      </c>
      <c r="J69356" t="s">
        <v>16</v>
      </c>
      <c r="L69356" t="s">
        <v>18</v>
      </c>
      <c r="M69356" s="1">
        <v>2.777777777778212E-4</v>
      </c>
    </row>
    <row r="69357" spans="1:13" x14ac:dyDescent="0.3">
      <c r="A69357" t="s">
        <v>50</v>
      </c>
      <c r="B69357">
        <v>1000059</v>
      </c>
      <c r="C69357" t="s">
        <v>6851</v>
      </c>
      <c r="D69357">
        <v>19</v>
      </c>
      <c r="E69357" s="1">
        <v>44577.771273148152</v>
      </c>
      <c r="F69357">
        <v>18</v>
      </c>
      <c r="G69357" t="s">
        <v>2675</v>
      </c>
      <c r="H69357" s="1">
        <v>1.2499999999999734E-3</v>
      </c>
      <c r="I69357">
        <v>108</v>
      </c>
      <c r="J69357" t="s">
        <v>16</v>
      </c>
      <c r="K69357" t="s">
        <v>17</v>
      </c>
      <c r="L69357" t="s">
        <v>18</v>
      </c>
      <c r="M69357" s="1">
        <v>1.6203703703698835E-4</v>
      </c>
    </row>
    <row r="69358" spans="1:13" x14ac:dyDescent="0.3">
      <c r="A69358" t="s">
        <v>3148</v>
      </c>
      <c r="B69358">
        <v>1000019</v>
      </c>
      <c r="C69358" t="s">
        <v>15221</v>
      </c>
      <c r="D69358">
        <v>11</v>
      </c>
      <c r="E69358" s="1">
        <v>44577.771284722221</v>
      </c>
      <c r="F69358">
        <v>18</v>
      </c>
      <c r="G69358" t="s">
        <v>2675</v>
      </c>
      <c r="H69358" s="1">
        <v>1.2037037037035958E-3</v>
      </c>
      <c r="I69358">
        <v>104</v>
      </c>
      <c r="J69358" t="s">
        <v>16</v>
      </c>
      <c r="K69358" t="s">
        <v>17</v>
      </c>
      <c r="L69358" t="s">
        <v>18</v>
      </c>
      <c r="M69358" s="1">
        <v>5.324074074073426E-4</v>
      </c>
    </row>
    <row r="69359" spans="1:13" x14ac:dyDescent="0.3">
      <c r="A69359" t="s">
        <v>5240</v>
      </c>
      <c r="B69359">
        <v>1000036</v>
      </c>
      <c r="C69359" t="s">
        <v>13803</v>
      </c>
      <c r="D69359">
        <v>54</v>
      </c>
      <c r="E69359" s="1">
        <v>44577.77140046296</v>
      </c>
      <c r="F69359">
        <v>18</v>
      </c>
      <c r="G69359" t="s">
        <v>2675</v>
      </c>
      <c r="H69359" s="1">
        <v>1.1458333333334014E-3</v>
      </c>
      <c r="I69359">
        <v>99</v>
      </c>
      <c r="J69359" t="s">
        <v>648</v>
      </c>
      <c r="K69359" t="s">
        <v>17</v>
      </c>
      <c r="L69359" t="s">
        <v>18</v>
      </c>
      <c r="M69359" s="1">
        <v>1.8518518518528815E-4</v>
      </c>
    </row>
    <row r="69360" spans="1:13" x14ac:dyDescent="0.3">
      <c r="A69360" t="s">
        <v>242</v>
      </c>
      <c r="B69360">
        <v>1000041</v>
      </c>
      <c r="C69360" t="s">
        <v>939</v>
      </c>
      <c r="D69360">
        <v>7</v>
      </c>
      <c r="E69360" s="1">
        <v>44577.771493055552</v>
      </c>
      <c r="F69360">
        <v>18</v>
      </c>
      <c r="G69360" t="s">
        <v>2675</v>
      </c>
      <c r="H69360" s="1">
        <v>2.5578703703703631E-3</v>
      </c>
      <c r="I69360">
        <v>221</v>
      </c>
      <c r="J69360" t="s">
        <v>16</v>
      </c>
      <c r="K69360" t="s">
        <v>17</v>
      </c>
      <c r="L69360" t="s">
        <v>18</v>
      </c>
      <c r="M69360" s="1">
        <v>1.9675925925932702E-4</v>
      </c>
    </row>
    <row r="69361" spans="1:13" x14ac:dyDescent="0.3">
      <c r="A69361" t="s">
        <v>692</v>
      </c>
      <c r="B69361">
        <v>1000046</v>
      </c>
      <c r="C69361" t="s">
        <v>9233</v>
      </c>
      <c r="D69361">
        <v>7</v>
      </c>
      <c r="E69361" s="1">
        <v>44577.771550925929</v>
      </c>
      <c r="F69361">
        <v>18</v>
      </c>
      <c r="G69361" t="s">
        <v>2675</v>
      </c>
      <c r="H69361" s="1">
        <v>1.0995370370370239E-3</v>
      </c>
      <c r="I69361">
        <v>95</v>
      </c>
      <c r="J69361" t="s">
        <v>16</v>
      </c>
      <c r="K69361" t="s">
        <v>17</v>
      </c>
      <c r="L69361" t="s">
        <v>18</v>
      </c>
      <c r="M69361" s="1">
        <v>2.4305555555548253E-4</v>
      </c>
    </row>
    <row r="69362" spans="1:13" x14ac:dyDescent="0.3">
      <c r="A69362" t="s">
        <v>761</v>
      </c>
      <c r="B69362">
        <v>1000047</v>
      </c>
      <c r="C69362" t="s">
        <v>8705</v>
      </c>
      <c r="D69362">
        <v>13</v>
      </c>
      <c r="E69362" s="1">
        <v>44577.771655092591</v>
      </c>
      <c r="F69362">
        <v>18</v>
      </c>
      <c r="G69362" t="s">
        <v>2675</v>
      </c>
      <c r="H69362" s="1">
        <v>5.6944444444444464E-3</v>
      </c>
      <c r="I69362">
        <v>492</v>
      </c>
      <c r="J69362" t="s">
        <v>16</v>
      </c>
      <c r="K69362" t="s">
        <v>17</v>
      </c>
      <c r="L69362" t="s">
        <v>18</v>
      </c>
      <c r="M69362" s="1">
        <v>4.7453703703692618E-4</v>
      </c>
    </row>
    <row r="69363" spans="1:13" x14ac:dyDescent="0.3">
      <c r="A69363" t="s">
        <v>3693</v>
      </c>
      <c r="B69363">
        <v>1000001</v>
      </c>
      <c r="C69363" t="s">
        <v>15222</v>
      </c>
      <c r="D69363">
        <v>8</v>
      </c>
      <c r="E69363" s="1">
        <v>44577.771782407406</v>
      </c>
      <c r="F69363">
        <v>18</v>
      </c>
      <c r="G69363" t="s">
        <v>2675</v>
      </c>
      <c r="H69363" s="1">
        <v>3.8194444444439313E-4</v>
      </c>
      <c r="I69363">
        <v>33</v>
      </c>
      <c r="J69363" t="s">
        <v>16</v>
      </c>
      <c r="K69363" t="s">
        <v>17</v>
      </c>
      <c r="L69363" t="s">
        <v>18</v>
      </c>
      <c r="M69363" s="1">
        <v>4.9768518518522598E-4</v>
      </c>
    </row>
    <row r="69364" spans="1:13" x14ac:dyDescent="0.3">
      <c r="A69364" t="s">
        <v>52</v>
      </c>
      <c r="B69364">
        <v>1000016</v>
      </c>
      <c r="C69364" t="s">
        <v>8480</v>
      </c>
      <c r="D69364">
        <v>43</v>
      </c>
      <c r="E69364" s="1">
        <v>44577.771840277775</v>
      </c>
      <c r="F69364">
        <v>18</v>
      </c>
      <c r="G69364" t="s">
        <v>2675</v>
      </c>
      <c r="H69364" s="1">
        <v>2.0486111111110983E-3</v>
      </c>
      <c r="I69364">
        <v>177</v>
      </c>
      <c r="J69364" t="s">
        <v>16</v>
      </c>
      <c r="K69364" t="s">
        <v>17</v>
      </c>
      <c r="L69364" t="s">
        <v>18</v>
      </c>
      <c r="M69364" s="1">
        <v>8.796296296296191E-4</v>
      </c>
    </row>
    <row r="69365" spans="1:13" x14ac:dyDescent="0.3">
      <c r="A69365" t="s">
        <v>1116</v>
      </c>
      <c r="B69365">
        <v>1000048</v>
      </c>
      <c r="C69365" t="s">
        <v>2127</v>
      </c>
      <c r="D69365">
        <v>5</v>
      </c>
      <c r="E69365" s="1">
        <v>44577.771851851852</v>
      </c>
      <c r="F69365">
        <v>18</v>
      </c>
      <c r="G69365" t="s">
        <v>2675</v>
      </c>
      <c r="H69365" s="1">
        <v>4.629629629628873E-4</v>
      </c>
      <c r="I69365">
        <v>40</v>
      </c>
      <c r="J69365" t="s">
        <v>16</v>
      </c>
      <c r="K69365" t="s">
        <v>23</v>
      </c>
      <c r="L69365" t="s">
        <v>18</v>
      </c>
      <c r="M69365" s="1">
        <v>4.629629629628873E-4</v>
      </c>
    </row>
    <row r="69366" spans="1:13" x14ac:dyDescent="0.3">
      <c r="A69366" t="s">
        <v>721</v>
      </c>
      <c r="B69366">
        <v>1000026</v>
      </c>
      <c r="C69366" t="s">
        <v>15156</v>
      </c>
      <c r="D69366">
        <v>11</v>
      </c>
      <c r="E69366" s="1">
        <v>44577.772048611114</v>
      </c>
      <c r="F69366">
        <v>18</v>
      </c>
      <c r="G69366" t="s">
        <v>2675</v>
      </c>
      <c r="H69366" s="1">
        <v>3.93518518518432E-4</v>
      </c>
      <c r="I69366">
        <v>34</v>
      </c>
      <c r="J69366" t="s">
        <v>16</v>
      </c>
      <c r="K69366" t="s">
        <v>17</v>
      </c>
      <c r="L69366" t="s">
        <v>18</v>
      </c>
      <c r="M69366" s="1">
        <v>4.861111111111871E-4</v>
      </c>
    </row>
    <row r="69367" spans="1:13" x14ac:dyDescent="0.3">
      <c r="A69367" t="s">
        <v>3698</v>
      </c>
      <c r="B69367">
        <v>1000027</v>
      </c>
      <c r="C69367" t="s">
        <v>8867</v>
      </c>
      <c r="D69367">
        <v>6</v>
      </c>
      <c r="E69367" s="1">
        <v>44577.772280092591</v>
      </c>
      <c r="F69367">
        <v>18</v>
      </c>
      <c r="G69367" t="s">
        <v>2675</v>
      </c>
      <c r="H69367" s="1">
        <v>1.585648148148211E-3</v>
      </c>
      <c r="I69367">
        <v>137</v>
      </c>
      <c r="J69367" t="s">
        <v>16</v>
      </c>
      <c r="K69367" t="s">
        <v>17</v>
      </c>
      <c r="L69367" t="s">
        <v>18</v>
      </c>
      <c r="M69367" s="1">
        <v>1.9675925925932702E-4</v>
      </c>
    </row>
    <row r="69368" spans="1:13" x14ac:dyDescent="0.3">
      <c r="A69368" t="s">
        <v>801</v>
      </c>
      <c r="B69368">
        <v>1000037</v>
      </c>
      <c r="C69368" t="s">
        <v>15157</v>
      </c>
      <c r="D69368">
        <v>17</v>
      </c>
      <c r="E69368" s="1">
        <v>44577.772337962961</v>
      </c>
      <c r="F69368">
        <v>18</v>
      </c>
      <c r="G69368" t="s">
        <v>2675</v>
      </c>
      <c r="H69368" s="1">
        <v>3.564814814814854E-3</v>
      </c>
      <c r="I69368">
        <v>308</v>
      </c>
      <c r="J69368" t="s">
        <v>16</v>
      </c>
      <c r="K69368" t="s">
        <v>17</v>
      </c>
      <c r="L69368" t="s">
        <v>18</v>
      </c>
      <c r="M69368" s="1">
        <v>1.9675925925932702E-4</v>
      </c>
    </row>
    <row r="69369" spans="1:13" x14ac:dyDescent="0.3">
      <c r="A69369" t="s">
        <v>21</v>
      </c>
      <c r="B69369">
        <v>1000065</v>
      </c>
      <c r="C69369" t="s">
        <v>9675</v>
      </c>
      <c r="D69369">
        <v>10</v>
      </c>
      <c r="E69369" s="1">
        <v>44577.772372685184</v>
      </c>
      <c r="F69369">
        <v>18</v>
      </c>
      <c r="G69369" t="s">
        <v>2675</v>
      </c>
      <c r="H69369" s="1">
        <v>1.3194444444444287E-3</v>
      </c>
      <c r="I69369">
        <v>114</v>
      </c>
      <c r="J69369" t="s">
        <v>16</v>
      </c>
      <c r="K69369" t="s">
        <v>17</v>
      </c>
      <c r="L69369" t="s">
        <v>18</v>
      </c>
      <c r="M69369" s="1">
        <v>2.546296296295214E-4</v>
      </c>
    </row>
    <row r="69370" spans="1:13" x14ac:dyDescent="0.3">
      <c r="A69370" t="s">
        <v>746</v>
      </c>
      <c r="B69370">
        <v>1000053</v>
      </c>
      <c r="C69370" t="s">
        <v>15201</v>
      </c>
      <c r="D69370">
        <v>18</v>
      </c>
      <c r="E69370" s="1">
        <v>44577.772418981483</v>
      </c>
      <c r="F69370">
        <v>18</v>
      </c>
      <c r="G69370" t="s">
        <v>2675</v>
      </c>
      <c r="H69370" s="1">
        <v>1.2731481481480511E-3</v>
      </c>
      <c r="I69370">
        <v>110</v>
      </c>
      <c r="J69370" t="s">
        <v>16</v>
      </c>
      <c r="K69370" t="s">
        <v>17</v>
      </c>
      <c r="L69370" t="s">
        <v>18</v>
      </c>
      <c r="M69370" s="1">
        <v>1.8518518518528815E-4</v>
      </c>
    </row>
    <row r="69371" spans="1:13" x14ac:dyDescent="0.3">
      <c r="A69371" t="s">
        <v>13</v>
      </c>
      <c r="B69371">
        <v>1000042</v>
      </c>
      <c r="C69371" t="s">
        <v>8705</v>
      </c>
      <c r="D69371">
        <v>9</v>
      </c>
      <c r="E69371" s="1">
        <v>44577.772476851853</v>
      </c>
      <c r="F69371">
        <v>18</v>
      </c>
      <c r="G69371" t="s">
        <v>2675</v>
      </c>
      <c r="H69371" s="1">
        <v>4.0972222222221966E-3</v>
      </c>
      <c r="I69371">
        <v>354</v>
      </c>
      <c r="J69371" t="s">
        <v>16</v>
      </c>
      <c r="K69371" t="s">
        <v>17</v>
      </c>
      <c r="L69371" t="s">
        <v>18</v>
      </c>
      <c r="M69371" s="1">
        <v>1.6203703703698835E-4</v>
      </c>
    </row>
    <row r="69372" spans="1:13" x14ac:dyDescent="0.3">
      <c r="A69372" t="s">
        <v>72</v>
      </c>
      <c r="B69372">
        <v>1000060</v>
      </c>
      <c r="C69372" t="s">
        <v>10948</v>
      </c>
      <c r="D69372">
        <v>6</v>
      </c>
      <c r="E69372" s="1">
        <v>44577.772488425922</v>
      </c>
      <c r="F69372">
        <v>18</v>
      </c>
      <c r="G69372" t="s">
        <v>2675</v>
      </c>
      <c r="H69372" s="1">
        <v>8.4490740740750248E-4</v>
      </c>
      <c r="I69372">
        <v>73</v>
      </c>
      <c r="J69372" t="s">
        <v>16</v>
      </c>
      <c r="K69372" t="s">
        <v>17</v>
      </c>
      <c r="L69372" t="s">
        <v>18</v>
      </c>
      <c r="M69372" s="1">
        <v>2.1990740740740478E-4</v>
      </c>
    </row>
    <row r="69373" spans="1:13" x14ac:dyDescent="0.3">
      <c r="A69373" t="s">
        <v>721</v>
      </c>
      <c r="B69373">
        <v>1000026</v>
      </c>
      <c r="C69373" t="s">
        <v>1415</v>
      </c>
      <c r="D69373">
        <v>13</v>
      </c>
      <c r="E69373" s="1">
        <v>44577.772743055553</v>
      </c>
      <c r="F69373">
        <v>18</v>
      </c>
      <c r="G69373" t="s">
        <v>2675</v>
      </c>
      <c r="H69373" s="1">
        <v>9.6064814814811328E-4</v>
      </c>
      <c r="I69373">
        <v>83</v>
      </c>
      <c r="J69373" t="s">
        <v>16</v>
      </c>
      <c r="K69373" t="s">
        <v>17</v>
      </c>
      <c r="L69373" t="s">
        <v>18</v>
      </c>
      <c r="M69373" s="1">
        <v>2.8935185185186008E-4</v>
      </c>
    </row>
    <row r="69374" spans="1:13" x14ac:dyDescent="0.3">
      <c r="A69374" t="s">
        <v>24</v>
      </c>
      <c r="B69374">
        <v>1000055</v>
      </c>
      <c r="C69374" t="s">
        <v>9798</v>
      </c>
      <c r="D69374">
        <v>9</v>
      </c>
      <c r="E69374" s="1">
        <v>44577.772812499999</v>
      </c>
      <c r="F69374">
        <v>18</v>
      </c>
      <c r="G69374" t="s">
        <v>2675</v>
      </c>
      <c r="H69374" s="1">
        <v>1.6666666666667052E-3</v>
      </c>
      <c r="I69374">
        <v>144</v>
      </c>
      <c r="J69374" t="s">
        <v>16</v>
      </c>
      <c r="K69374" t="s">
        <v>17</v>
      </c>
      <c r="L69374" t="s">
        <v>18</v>
      </c>
      <c r="M69374" s="1">
        <v>2.8935185185186008E-4</v>
      </c>
    </row>
    <row r="69375" spans="1:13" x14ac:dyDescent="0.3">
      <c r="A69375" t="s">
        <v>3148</v>
      </c>
      <c r="B69375">
        <v>1000019</v>
      </c>
      <c r="C69375" t="s">
        <v>15223</v>
      </c>
      <c r="D69375">
        <v>9</v>
      </c>
      <c r="E69375" s="1">
        <v>44577.772812499999</v>
      </c>
      <c r="F69375">
        <v>18</v>
      </c>
      <c r="G69375" t="s">
        <v>2675</v>
      </c>
      <c r="H69375" s="1">
        <v>1.4004629629629228E-3</v>
      </c>
      <c r="I69375">
        <v>121</v>
      </c>
      <c r="J69375" t="s">
        <v>16</v>
      </c>
      <c r="K69375" t="s">
        <v>17</v>
      </c>
      <c r="L69375" t="s">
        <v>18</v>
      </c>
      <c r="M69375" s="1">
        <v>4.9768518518522598E-4</v>
      </c>
    </row>
    <row r="69376" spans="1:13" x14ac:dyDescent="0.3">
      <c r="A69376" t="s">
        <v>1116</v>
      </c>
      <c r="B69376">
        <v>1000048</v>
      </c>
      <c r="C69376" t="s">
        <v>691</v>
      </c>
      <c r="D69376">
        <v>73</v>
      </c>
      <c r="E69376" s="1">
        <v>44577.772870370369</v>
      </c>
      <c r="F69376">
        <v>18</v>
      </c>
      <c r="G69376" t="s">
        <v>2675</v>
      </c>
      <c r="H69376" s="1">
        <v>4.8263888888888662E-3</v>
      </c>
      <c r="I69376">
        <v>417</v>
      </c>
      <c r="J69376" t="s">
        <v>16</v>
      </c>
      <c r="L69376" t="s">
        <v>18</v>
      </c>
      <c r="M69376" s="1">
        <v>4.7453703703692618E-4</v>
      </c>
    </row>
    <row r="69377" spans="1:13" x14ac:dyDescent="0.3">
      <c r="A69377" t="s">
        <v>3693</v>
      </c>
      <c r="B69377">
        <v>1000001</v>
      </c>
      <c r="C69377" t="s">
        <v>10099</v>
      </c>
      <c r="D69377">
        <v>44</v>
      </c>
      <c r="E69377" s="1">
        <v>44577.772870370369</v>
      </c>
      <c r="F69377">
        <v>18</v>
      </c>
      <c r="G69377" t="s">
        <v>2675</v>
      </c>
      <c r="H69377" s="1">
        <v>3.1365740740740833E-3</v>
      </c>
      <c r="I69377">
        <v>271</v>
      </c>
      <c r="J69377" t="s">
        <v>16</v>
      </c>
      <c r="K69377" t="s">
        <v>17</v>
      </c>
      <c r="L69377" t="s">
        <v>18</v>
      </c>
      <c r="M69377" s="1">
        <v>2.1990740740740478E-4</v>
      </c>
    </row>
    <row r="69378" spans="1:13" x14ac:dyDescent="0.3">
      <c r="A69378" t="s">
        <v>50</v>
      </c>
      <c r="B69378">
        <v>1000059</v>
      </c>
      <c r="C69378" t="s">
        <v>15222</v>
      </c>
      <c r="D69378">
        <v>8</v>
      </c>
      <c r="E69378" s="1">
        <v>44577.772928240738</v>
      </c>
      <c r="F69378">
        <v>18</v>
      </c>
      <c r="G69378" t="s">
        <v>2675</v>
      </c>
      <c r="H69378" s="1">
        <v>9.490740740740744E-4</v>
      </c>
      <c r="I69378">
        <v>82</v>
      </c>
      <c r="J69378" t="s">
        <v>16</v>
      </c>
      <c r="K69378" t="s">
        <v>17</v>
      </c>
      <c r="L69378" t="s">
        <v>18</v>
      </c>
      <c r="M69378" s="1">
        <v>2.4305555555548253E-4</v>
      </c>
    </row>
    <row r="69379" spans="1:13" x14ac:dyDescent="0.3">
      <c r="A69379" t="s">
        <v>1221</v>
      </c>
      <c r="B69379">
        <v>1000007</v>
      </c>
      <c r="C69379" t="s">
        <v>15161</v>
      </c>
      <c r="D69379">
        <v>9</v>
      </c>
      <c r="E69379" s="1">
        <v>44577.773020833331</v>
      </c>
      <c r="F69379">
        <v>18</v>
      </c>
      <c r="G69379" t="s">
        <v>2675</v>
      </c>
      <c r="H69379" s="1">
        <v>4.3981481481480955E-4</v>
      </c>
      <c r="I69379">
        <v>38</v>
      </c>
      <c r="J69379" t="s">
        <v>16</v>
      </c>
      <c r="K69379" t="s">
        <v>17</v>
      </c>
      <c r="L69379" t="s">
        <v>18</v>
      </c>
      <c r="M69379" s="1">
        <v>4.7453703703692618E-4</v>
      </c>
    </row>
    <row r="69380" spans="1:13" x14ac:dyDescent="0.3">
      <c r="A69380" t="s">
        <v>1066</v>
      </c>
      <c r="B69380">
        <v>1000058</v>
      </c>
      <c r="C69380" t="s">
        <v>1936</v>
      </c>
      <c r="D69380">
        <v>5</v>
      </c>
      <c r="E69380" s="1">
        <v>44577.7731712963</v>
      </c>
      <c r="F69380">
        <v>18</v>
      </c>
      <c r="G69380" t="s">
        <v>2675</v>
      </c>
      <c r="H69380" s="1">
        <v>8.3333333333324155E-4</v>
      </c>
      <c r="I69380">
        <v>72</v>
      </c>
      <c r="J69380" t="s">
        <v>16</v>
      </c>
      <c r="K69380" t="s">
        <v>17</v>
      </c>
      <c r="L69380" t="s">
        <v>18</v>
      </c>
      <c r="M69380" s="1">
        <v>2.083333333333659E-4</v>
      </c>
    </row>
    <row r="69381" spans="1:13" x14ac:dyDescent="0.3">
      <c r="A69381" t="s">
        <v>3145</v>
      </c>
      <c r="B69381">
        <v>1000062</v>
      </c>
      <c r="C69381" t="s">
        <v>13803</v>
      </c>
      <c r="D69381">
        <v>61</v>
      </c>
      <c r="E69381" s="1">
        <v>44577.773252314815</v>
      </c>
      <c r="F69381">
        <v>18</v>
      </c>
      <c r="G69381" t="s">
        <v>2675</v>
      </c>
      <c r="H69381" s="1">
        <v>0</v>
      </c>
      <c r="I69381">
        <v>0</v>
      </c>
      <c r="J69381" t="s">
        <v>29</v>
      </c>
      <c r="L69381" t="s">
        <v>18</v>
      </c>
      <c r="M69381" s="1">
        <v>0</v>
      </c>
    </row>
    <row r="69382" spans="1:13" x14ac:dyDescent="0.3">
      <c r="A69382" t="s">
        <v>115</v>
      </c>
      <c r="B69382">
        <v>1000051</v>
      </c>
      <c r="C69382" t="s">
        <v>219</v>
      </c>
      <c r="D69382">
        <v>7</v>
      </c>
      <c r="E69382" s="1">
        <v>44577.773252314815</v>
      </c>
      <c r="F69382">
        <v>18</v>
      </c>
      <c r="G69382" t="s">
        <v>2675</v>
      </c>
      <c r="H69382" s="1">
        <v>3.3912037037036047E-3</v>
      </c>
      <c r="I69382">
        <v>293</v>
      </c>
      <c r="J69382" t="s">
        <v>16</v>
      </c>
      <c r="K69382" t="s">
        <v>17</v>
      </c>
      <c r="L69382" t="s">
        <v>18</v>
      </c>
      <c r="M69382" s="1">
        <v>2.1990740740740478E-4</v>
      </c>
    </row>
    <row r="69383" spans="1:13" x14ac:dyDescent="0.3">
      <c r="A69383" t="s">
        <v>1207</v>
      </c>
      <c r="B69383">
        <v>1000009</v>
      </c>
      <c r="C69383" t="s">
        <v>444</v>
      </c>
      <c r="D69383">
        <v>7</v>
      </c>
      <c r="E69383" s="1">
        <v>44577.773263888892</v>
      </c>
      <c r="F69383">
        <v>18</v>
      </c>
      <c r="G69383" t="s">
        <v>2675</v>
      </c>
      <c r="H69383" s="1">
        <v>6.250000000000977E-4</v>
      </c>
      <c r="I69383">
        <v>54</v>
      </c>
      <c r="J69383" t="s">
        <v>16</v>
      </c>
      <c r="K69383" t="s">
        <v>17</v>
      </c>
      <c r="L69383" t="s">
        <v>18</v>
      </c>
      <c r="M69383" s="1">
        <v>1.8518518518528815E-4</v>
      </c>
    </row>
    <row r="69384" spans="1:13" x14ac:dyDescent="0.3">
      <c r="A69384" t="s">
        <v>5240</v>
      </c>
      <c r="B69384">
        <v>1000036</v>
      </c>
      <c r="C69384" t="s">
        <v>15224</v>
      </c>
      <c r="D69384">
        <v>25</v>
      </c>
      <c r="E69384" s="1">
        <v>44577.773287037038</v>
      </c>
      <c r="F69384">
        <v>18</v>
      </c>
      <c r="G69384" t="s">
        <v>2675</v>
      </c>
      <c r="H69384" s="1">
        <v>1.3657407407408062E-3</v>
      </c>
      <c r="I69384">
        <v>118</v>
      </c>
      <c r="J69384" t="s">
        <v>16</v>
      </c>
      <c r="K69384" t="s">
        <v>17</v>
      </c>
      <c r="L69384" t="s">
        <v>18</v>
      </c>
      <c r="M69384" s="1">
        <v>2.546296296295214E-4</v>
      </c>
    </row>
    <row r="69385" spans="1:13" x14ac:dyDescent="0.3">
      <c r="A69385" t="s">
        <v>692</v>
      </c>
      <c r="B69385">
        <v>1000046</v>
      </c>
      <c r="C69385" t="s">
        <v>10446</v>
      </c>
      <c r="D69385">
        <v>4</v>
      </c>
      <c r="E69385" s="1">
        <v>44577.773333333331</v>
      </c>
      <c r="F69385">
        <v>18</v>
      </c>
      <c r="G69385" t="s">
        <v>2675</v>
      </c>
      <c r="H69385" s="1">
        <v>8.101851851851638E-4</v>
      </c>
      <c r="I69385">
        <v>70</v>
      </c>
      <c r="J69385" t="s">
        <v>16</v>
      </c>
      <c r="K69385" t="s">
        <v>17</v>
      </c>
      <c r="L69385" t="s">
        <v>18</v>
      </c>
      <c r="M69385" s="1">
        <v>2.777777777778212E-4</v>
      </c>
    </row>
    <row r="69386" spans="1:13" x14ac:dyDescent="0.3">
      <c r="A69386" t="s">
        <v>3145</v>
      </c>
      <c r="B69386">
        <v>1000062</v>
      </c>
      <c r="C69386" t="s">
        <v>3875</v>
      </c>
      <c r="D69386">
        <v>6</v>
      </c>
      <c r="E69386" s="1">
        <v>44577.773402777777</v>
      </c>
      <c r="F69386">
        <v>18</v>
      </c>
      <c r="G69386" t="s">
        <v>2675</v>
      </c>
      <c r="H69386" s="1">
        <v>1.3773148148148451E-3</v>
      </c>
      <c r="I69386">
        <v>119</v>
      </c>
      <c r="J69386" t="s">
        <v>16</v>
      </c>
      <c r="K69386" t="s">
        <v>17</v>
      </c>
      <c r="L69386" t="s">
        <v>18</v>
      </c>
      <c r="M69386" s="1">
        <v>2.6620370370378232E-4</v>
      </c>
    </row>
    <row r="69387" spans="1:13" x14ac:dyDescent="0.3">
      <c r="A69387" t="s">
        <v>4751</v>
      </c>
      <c r="B69387">
        <v>1000012</v>
      </c>
      <c r="C69387" t="s">
        <v>10402</v>
      </c>
      <c r="D69387">
        <v>11</v>
      </c>
      <c r="E69387" s="1">
        <v>44577.773449074077</v>
      </c>
      <c r="F69387">
        <v>18</v>
      </c>
      <c r="G69387" t="s">
        <v>2675</v>
      </c>
      <c r="H69387" s="1">
        <v>1.2731481481480511E-3</v>
      </c>
      <c r="I69387">
        <v>110</v>
      </c>
      <c r="J69387" t="s">
        <v>16</v>
      </c>
      <c r="K69387" t="s">
        <v>17</v>
      </c>
      <c r="L69387" t="s">
        <v>18</v>
      </c>
      <c r="M69387" s="1">
        <v>2.777777777778212E-4</v>
      </c>
    </row>
    <row r="69388" spans="1:13" x14ac:dyDescent="0.3">
      <c r="A69388" t="s">
        <v>3487</v>
      </c>
      <c r="B69388">
        <v>1000033</v>
      </c>
      <c r="C69388" t="s">
        <v>6715</v>
      </c>
      <c r="D69388">
        <v>23</v>
      </c>
      <c r="E69388" s="1">
        <v>44577.773460648146</v>
      </c>
      <c r="F69388">
        <v>18</v>
      </c>
      <c r="G69388" t="s">
        <v>2675</v>
      </c>
      <c r="H69388" s="1">
        <v>1.4120370370369617E-3</v>
      </c>
      <c r="I69388">
        <v>122</v>
      </c>
      <c r="J69388" t="s">
        <v>16</v>
      </c>
      <c r="K69388" t="s">
        <v>17</v>
      </c>
      <c r="L69388" t="s">
        <v>18</v>
      </c>
      <c r="M69388" s="1">
        <v>4.629629629628873E-4</v>
      </c>
    </row>
    <row r="69389" spans="1:13" x14ac:dyDescent="0.3">
      <c r="A69389" t="s">
        <v>72</v>
      </c>
      <c r="B69389">
        <v>1000060</v>
      </c>
      <c r="C69389" t="s">
        <v>4508</v>
      </c>
      <c r="D69389">
        <v>12</v>
      </c>
      <c r="E69389" s="1">
        <v>44577.773495370369</v>
      </c>
      <c r="F69389">
        <v>18</v>
      </c>
      <c r="G69389" t="s">
        <v>2675</v>
      </c>
      <c r="H69389" s="1">
        <v>1.3425925925925064E-3</v>
      </c>
      <c r="I69389">
        <v>116</v>
      </c>
      <c r="J69389" t="s">
        <v>16</v>
      </c>
      <c r="L69389" t="s">
        <v>18</v>
      </c>
      <c r="M69389" s="1">
        <v>4.5138888888884843E-4</v>
      </c>
    </row>
    <row r="69390" spans="1:13" x14ac:dyDescent="0.3">
      <c r="A69390" t="s">
        <v>3698</v>
      </c>
      <c r="B69390">
        <v>1000027</v>
      </c>
      <c r="C69390" t="s">
        <v>4925</v>
      </c>
      <c r="D69390">
        <v>16</v>
      </c>
      <c r="E69390" s="1">
        <v>44577.773946759262</v>
      </c>
      <c r="F69390">
        <v>18</v>
      </c>
      <c r="G69390" t="s">
        <v>2675</v>
      </c>
      <c r="H69390" s="1">
        <v>4.2824074074077068E-4</v>
      </c>
      <c r="I69390">
        <v>37</v>
      </c>
      <c r="J69390" t="s">
        <v>648</v>
      </c>
      <c r="K69390" t="s">
        <v>17</v>
      </c>
      <c r="L69390" t="s">
        <v>18</v>
      </c>
      <c r="M69390" s="1">
        <v>2.3148148148144365E-4</v>
      </c>
    </row>
    <row r="69391" spans="1:13" x14ac:dyDescent="0.3">
      <c r="A69391" t="s">
        <v>50</v>
      </c>
      <c r="B69391">
        <v>1000059</v>
      </c>
      <c r="C69391" t="s">
        <v>6703</v>
      </c>
      <c r="D69391">
        <v>38</v>
      </c>
      <c r="E69391" s="1">
        <v>44577.773993055554</v>
      </c>
      <c r="F69391">
        <v>18</v>
      </c>
      <c r="G69391" t="s">
        <v>2675</v>
      </c>
      <c r="H69391" s="1">
        <v>2.3148148148144365E-4</v>
      </c>
      <c r="I69391">
        <v>20</v>
      </c>
      <c r="J69391" t="s">
        <v>16</v>
      </c>
      <c r="K69391" t="s">
        <v>17</v>
      </c>
      <c r="L69391" t="s">
        <v>18</v>
      </c>
      <c r="M69391" s="1">
        <v>3.240740740739767E-4</v>
      </c>
    </row>
    <row r="69392" spans="1:13" x14ac:dyDescent="0.3">
      <c r="A69392" t="s">
        <v>1221</v>
      </c>
      <c r="B69392">
        <v>1000007</v>
      </c>
      <c r="C69392" t="s">
        <v>12219</v>
      </c>
      <c r="D69392">
        <v>3</v>
      </c>
      <c r="E69392" s="1">
        <v>44577.774074074077</v>
      </c>
      <c r="F69392">
        <v>18</v>
      </c>
      <c r="G69392" t="s">
        <v>2675</v>
      </c>
      <c r="H69392" s="1">
        <v>1.7013888888888218E-3</v>
      </c>
      <c r="I69392">
        <v>147</v>
      </c>
      <c r="J69392" t="s">
        <v>16</v>
      </c>
      <c r="K69392" t="s">
        <v>17</v>
      </c>
      <c r="L69392" t="s">
        <v>18</v>
      </c>
      <c r="M69392" s="1">
        <v>2.1990740740740478E-4</v>
      </c>
    </row>
    <row r="69393" spans="1:13" x14ac:dyDescent="0.3">
      <c r="C69393" t="s">
        <v>6669</v>
      </c>
      <c r="D69393">
        <v>72</v>
      </c>
      <c r="E69393" s="1">
        <v>44577.77412037037</v>
      </c>
      <c r="F69393">
        <v>18</v>
      </c>
      <c r="G69393" t="s">
        <v>2675</v>
      </c>
      <c r="H69393" s="1">
        <v>0</v>
      </c>
      <c r="I69393">
        <v>0</v>
      </c>
      <c r="J69393" t="s">
        <v>29</v>
      </c>
      <c r="L69393" t="s">
        <v>18</v>
      </c>
      <c r="M69393" s="1">
        <v>1.8518518518528815E-4</v>
      </c>
    </row>
    <row r="69394" spans="1:13" x14ac:dyDescent="0.3">
      <c r="A69394" t="s">
        <v>1066</v>
      </c>
      <c r="B69394">
        <v>1000058</v>
      </c>
      <c r="C69394" t="s">
        <v>3553</v>
      </c>
      <c r="D69394">
        <v>5</v>
      </c>
      <c r="E69394" s="1">
        <v>44577.774143518516</v>
      </c>
      <c r="F69394">
        <v>18</v>
      </c>
      <c r="G69394" t="s">
        <v>2675</v>
      </c>
      <c r="H69394" s="1">
        <v>9.7222222222215215E-4</v>
      </c>
      <c r="I69394">
        <v>84</v>
      </c>
      <c r="J69394" t="s">
        <v>16</v>
      </c>
      <c r="K69394" t="s">
        <v>23</v>
      </c>
      <c r="L69394" t="s">
        <v>18</v>
      </c>
      <c r="M69394" s="1">
        <v>3.0092592592589895E-4</v>
      </c>
    </row>
    <row r="69395" spans="1:13" x14ac:dyDescent="0.3">
      <c r="A69395" t="s">
        <v>692</v>
      </c>
      <c r="B69395">
        <v>1000046</v>
      </c>
      <c r="C69395" t="s">
        <v>11869</v>
      </c>
      <c r="D69395">
        <v>3</v>
      </c>
      <c r="E69395" s="1">
        <v>44577.77443287037</v>
      </c>
      <c r="F69395">
        <v>18</v>
      </c>
      <c r="G69395" t="s">
        <v>2675</v>
      </c>
      <c r="H69395" s="1">
        <v>1.5509259259258723E-3</v>
      </c>
      <c r="I69395">
        <v>134</v>
      </c>
      <c r="J69395" t="s">
        <v>16</v>
      </c>
      <c r="K69395" t="s">
        <v>17</v>
      </c>
      <c r="L69395" t="s">
        <v>18</v>
      </c>
      <c r="M69395" s="1">
        <v>1.9675925925932702E-4</v>
      </c>
    </row>
    <row r="69396" spans="1:13" x14ac:dyDescent="0.3">
      <c r="A69396" t="s">
        <v>746</v>
      </c>
      <c r="B69396">
        <v>1000053</v>
      </c>
      <c r="C69396" t="s">
        <v>4925</v>
      </c>
      <c r="D69396">
        <v>9</v>
      </c>
      <c r="E69396" s="1">
        <v>44577.774513888886</v>
      </c>
      <c r="F69396">
        <v>18</v>
      </c>
      <c r="G69396" t="s">
        <v>2675</v>
      </c>
      <c r="H69396" s="1">
        <v>1.1574074074074403E-3</v>
      </c>
      <c r="I69396">
        <v>100</v>
      </c>
      <c r="J69396" t="s">
        <v>16</v>
      </c>
      <c r="K69396" t="s">
        <v>17</v>
      </c>
      <c r="L69396" t="s">
        <v>18</v>
      </c>
      <c r="M69396" s="1">
        <v>0</v>
      </c>
    </row>
    <row r="69397" spans="1:13" x14ac:dyDescent="0.3">
      <c r="A69397" t="s">
        <v>21</v>
      </c>
      <c r="B69397">
        <v>1000065</v>
      </c>
      <c r="C69397" t="s">
        <v>13071</v>
      </c>
      <c r="D69397">
        <v>8</v>
      </c>
      <c r="E69397" s="1">
        <v>44577.774560185186</v>
      </c>
      <c r="F69397">
        <v>18</v>
      </c>
      <c r="G69397" t="s">
        <v>2675</v>
      </c>
      <c r="H69397" s="1">
        <v>1.2615740740740122E-3</v>
      </c>
      <c r="I69397">
        <v>109</v>
      </c>
      <c r="J69397" t="s">
        <v>16</v>
      </c>
      <c r="K69397" t="s">
        <v>17</v>
      </c>
      <c r="L69397" t="s">
        <v>18</v>
      </c>
      <c r="M69397" s="1">
        <v>3.1249999999993783E-4</v>
      </c>
    </row>
    <row r="69398" spans="1:13" x14ac:dyDescent="0.3">
      <c r="A69398" t="s">
        <v>3148</v>
      </c>
      <c r="B69398">
        <v>1000019</v>
      </c>
      <c r="C69398" t="s">
        <v>5686</v>
      </c>
      <c r="D69398">
        <v>5</v>
      </c>
      <c r="E69398" s="1">
        <v>44577.774791666663</v>
      </c>
      <c r="F69398">
        <v>18</v>
      </c>
      <c r="G69398" t="s">
        <v>2675</v>
      </c>
      <c r="H69398" s="1">
        <v>6.712962962962532E-4</v>
      </c>
      <c r="I69398">
        <v>58</v>
      </c>
      <c r="J69398" t="s">
        <v>16</v>
      </c>
      <c r="K69398" t="s">
        <v>17</v>
      </c>
      <c r="L69398" t="s">
        <v>18</v>
      </c>
      <c r="M69398" s="1">
        <v>2.1990740740740478E-4</v>
      </c>
    </row>
    <row r="69399" spans="1:13" x14ac:dyDescent="0.3">
      <c r="A69399" t="s">
        <v>52</v>
      </c>
      <c r="B69399">
        <v>1000016</v>
      </c>
      <c r="C69399" t="s">
        <v>11180</v>
      </c>
      <c r="D69399">
        <v>7</v>
      </c>
      <c r="E69399" s="1">
        <v>44577.774837962963</v>
      </c>
      <c r="F69399">
        <v>18</v>
      </c>
      <c r="G69399" t="s">
        <v>2675</v>
      </c>
      <c r="H69399" s="1">
        <v>9.9537037037045195E-4</v>
      </c>
      <c r="I69399">
        <v>86</v>
      </c>
      <c r="J69399" t="s">
        <v>16</v>
      </c>
      <c r="K69399" t="s">
        <v>17</v>
      </c>
      <c r="L69399" t="s">
        <v>18</v>
      </c>
      <c r="M69399" s="1">
        <v>1.8518518518528815E-4</v>
      </c>
    </row>
    <row r="69400" spans="1:13" x14ac:dyDescent="0.3">
      <c r="A69400" t="s">
        <v>1207</v>
      </c>
      <c r="B69400">
        <v>1000009</v>
      </c>
      <c r="C69400" t="s">
        <v>3893</v>
      </c>
      <c r="D69400">
        <v>10</v>
      </c>
      <c r="E69400" s="1">
        <v>44577.774953703702</v>
      </c>
      <c r="F69400">
        <v>18</v>
      </c>
      <c r="G69400" t="s">
        <v>2675</v>
      </c>
      <c r="H69400" s="1">
        <v>1.4583333333333393E-3</v>
      </c>
      <c r="I69400">
        <v>126</v>
      </c>
      <c r="J69400" t="s">
        <v>16</v>
      </c>
      <c r="K69400" t="s">
        <v>17</v>
      </c>
      <c r="L69400" t="s">
        <v>18</v>
      </c>
      <c r="M69400" s="1">
        <v>3.0092592592589895E-4</v>
      </c>
    </row>
    <row r="69401" spans="1:13" x14ac:dyDescent="0.3">
      <c r="A69401" t="s">
        <v>3698</v>
      </c>
      <c r="B69401">
        <v>1000027</v>
      </c>
      <c r="C69401" t="s">
        <v>6247</v>
      </c>
      <c r="D69401">
        <v>14</v>
      </c>
      <c r="E69401" s="1">
        <v>44577.775000000001</v>
      </c>
      <c r="F69401">
        <v>18</v>
      </c>
      <c r="G69401" t="s">
        <v>2675</v>
      </c>
      <c r="H69401" s="1">
        <v>4.3750000000000178E-3</v>
      </c>
      <c r="I69401">
        <v>378</v>
      </c>
      <c r="J69401" t="s">
        <v>16</v>
      </c>
      <c r="K69401" t="s">
        <v>17</v>
      </c>
      <c r="L69401" t="s">
        <v>18</v>
      </c>
      <c r="M69401" s="1">
        <v>3.0092592592589895E-4</v>
      </c>
    </row>
    <row r="69402" spans="1:13" x14ac:dyDescent="0.3">
      <c r="A69402" t="s">
        <v>242</v>
      </c>
      <c r="B69402">
        <v>1000041</v>
      </c>
      <c r="C69402" t="s">
        <v>10070</v>
      </c>
      <c r="D69402">
        <v>12</v>
      </c>
      <c r="E69402" s="1">
        <v>44577.775011574071</v>
      </c>
      <c r="F69402">
        <v>18</v>
      </c>
      <c r="G69402" t="s">
        <v>2675</v>
      </c>
      <c r="H69402" s="1">
        <v>1.3310185185184675E-3</v>
      </c>
      <c r="I69402">
        <v>115</v>
      </c>
      <c r="J69402" t="s">
        <v>16</v>
      </c>
      <c r="K69402" t="s">
        <v>17</v>
      </c>
      <c r="L69402" t="s">
        <v>18</v>
      </c>
      <c r="M69402" s="1">
        <v>1.8518518518528815E-4</v>
      </c>
    </row>
    <row r="69403" spans="1:13" x14ac:dyDescent="0.3">
      <c r="A69403" t="s">
        <v>721</v>
      </c>
      <c r="B69403">
        <v>1000026</v>
      </c>
      <c r="C69403" t="s">
        <v>5077</v>
      </c>
      <c r="D69403">
        <v>32</v>
      </c>
      <c r="E69403" s="1">
        <v>44577.775034722225</v>
      </c>
      <c r="F69403">
        <v>18</v>
      </c>
      <c r="G69403" t="s">
        <v>2675</v>
      </c>
      <c r="H69403" s="1">
        <v>2.6620370370378232E-4</v>
      </c>
      <c r="I69403">
        <v>23</v>
      </c>
      <c r="J69403" t="s">
        <v>16</v>
      </c>
      <c r="K69403" t="s">
        <v>17</v>
      </c>
      <c r="L69403" t="s">
        <v>18</v>
      </c>
      <c r="M69403" s="1">
        <v>2.3148148148144365E-4</v>
      </c>
    </row>
    <row r="69404" spans="1:13" x14ac:dyDescent="0.3">
      <c r="A69404" t="s">
        <v>3145</v>
      </c>
      <c r="B69404">
        <v>1000062</v>
      </c>
      <c r="C69404" t="s">
        <v>15225</v>
      </c>
      <c r="D69404">
        <v>8</v>
      </c>
      <c r="E69404" s="1">
        <v>44577.775219907409</v>
      </c>
      <c r="F69404">
        <v>18</v>
      </c>
      <c r="G69404" t="s">
        <v>2675</v>
      </c>
      <c r="H69404" s="1">
        <v>1.2731481481480511E-3</v>
      </c>
      <c r="I69404">
        <v>110</v>
      </c>
      <c r="J69404" t="s">
        <v>16</v>
      </c>
      <c r="K69404" t="s">
        <v>17</v>
      </c>
      <c r="L69404" t="s">
        <v>18</v>
      </c>
      <c r="M69404" s="1">
        <v>2.083333333333659E-4</v>
      </c>
    </row>
    <row r="69405" spans="1:13" x14ac:dyDescent="0.3">
      <c r="A69405" t="s">
        <v>50</v>
      </c>
      <c r="B69405">
        <v>1000059</v>
      </c>
      <c r="C69405" t="s">
        <v>2720</v>
      </c>
      <c r="D69405">
        <v>8</v>
      </c>
      <c r="E69405" s="1">
        <v>44577.775231481479</v>
      </c>
      <c r="F69405">
        <v>18</v>
      </c>
      <c r="G69405" t="s">
        <v>2675</v>
      </c>
      <c r="H69405" s="1">
        <v>5.4398148148138148E-4</v>
      </c>
      <c r="I69405">
        <v>47</v>
      </c>
      <c r="J69405" t="s">
        <v>16</v>
      </c>
      <c r="K69405" t="s">
        <v>17</v>
      </c>
      <c r="L69405" t="s">
        <v>18</v>
      </c>
      <c r="M69405" s="1">
        <v>1.9675925925932702E-4</v>
      </c>
    </row>
    <row r="69406" spans="1:13" x14ac:dyDescent="0.3">
      <c r="A69406" t="s">
        <v>3172</v>
      </c>
      <c r="B69406">
        <v>1000025</v>
      </c>
      <c r="C69406" t="s">
        <v>4842</v>
      </c>
      <c r="D69406">
        <v>27</v>
      </c>
      <c r="E69406" s="1">
        <v>44577.775243055556</v>
      </c>
      <c r="F69406">
        <v>18</v>
      </c>
      <c r="G69406" t="s">
        <v>2675</v>
      </c>
      <c r="H69406" s="1">
        <v>1.8981481481481488E-3</v>
      </c>
      <c r="I69406">
        <v>164</v>
      </c>
      <c r="J69406" t="s">
        <v>16</v>
      </c>
      <c r="K69406" t="s">
        <v>17</v>
      </c>
      <c r="L69406" t="s">
        <v>18</v>
      </c>
      <c r="M69406" s="1">
        <v>2.8935185185186008E-4</v>
      </c>
    </row>
    <row r="69407" spans="1:13" x14ac:dyDescent="0.3">
      <c r="A69407" t="s">
        <v>72</v>
      </c>
      <c r="B69407">
        <v>1000060</v>
      </c>
      <c r="C69407" t="s">
        <v>10551</v>
      </c>
      <c r="D69407">
        <v>6</v>
      </c>
      <c r="E69407" s="1">
        <v>44577.775381944448</v>
      </c>
      <c r="F69407">
        <v>18</v>
      </c>
      <c r="G69407" t="s">
        <v>2675</v>
      </c>
      <c r="H69407" s="1">
        <v>1.7592592592592382E-3</v>
      </c>
      <c r="I69407">
        <v>152</v>
      </c>
      <c r="J69407" t="s">
        <v>16</v>
      </c>
      <c r="K69407" t="s">
        <v>17</v>
      </c>
      <c r="L69407" t="s">
        <v>18</v>
      </c>
      <c r="M69407" s="1">
        <v>1.8518518518528815E-4</v>
      </c>
    </row>
    <row r="69408" spans="1:13" x14ac:dyDescent="0.3">
      <c r="A69408" t="s">
        <v>24</v>
      </c>
      <c r="B69408">
        <v>1000055</v>
      </c>
      <c r="C69408" t="s">
        <v>15226</v>
      </c>
      <c r="D69408">
        <v>6</v>
      </c>
      <c r="E69408" s="1">
        <v>44577.77542824074</v>
      </c>
      <c r="F69408">
        <v>18</v>
      </c>
      <c r="G69408" t="s">
        <v>2675</v>
      </c>
      <c r="H69408" s="1">
        <v>2.2222222222221255E-3</v>
      </c>
      <c r="I69408">
        <v>192</v>
      </c>
      <c r="J69408" t="s">
        <v>16</v>
      </c>
      <c r="K69408" t="s">
        <v>17</v>
      </c>
      <c r="L69408" t="s">
        <v>18</v>
      </c>
      <c r="M69408" s="1">
        <v>1.8518518518528815E-4</v>
      </c>
    </row>
    <row r="69409" spans="1:13" x14ac:dyDescent="0.3">
      <c r="A69409" t="s">
        <v>5240</v>
      </c>
      <c r="B69409">
        <v>1000036</v>
      </c>
      <c r="C69409" t="s">
        <v>109</v>
      </c>
      <c r="D69409">
        <v>17</v>
      </c>
      <c r="E69409" s="1">
        <v>44577.775578703702</v>
      </c>
      <c r="F69409">
        <v>18</v>
      </c>
      <c r="G69409" t="s">
        <v>2675</v>
      </c>
      <c r="H69409" s="1">
        <v>9.490740740740744E-4</v>
      </c>
      <c r="I69409">
        <v>82</v>
      </c>
      <c r="J69409" t="s">
        <v>16</v>
      </c>
      <c r="K69409" t="s">
        <v>17</v>
      </c>
      <c r="L69409" t="s">
        <v>18</v>
      </c>
      <c r="M69409" s="1">
        <v>4.7453703703692618E-4</v>
      </c>
    </row>
    <row r="69410" spans="1:13" x14ac:dyDescent="0.3">
      <c r="A69410" t="s">
        <v>4751</v>
      </c>
      <c r="B69410">
        <v>1000012</v>
      </c>
      <c r="C69410" t="s">
        <v>14535</v>
      </c>
      <c r="D69410">
        <v>10</v>
      </c>
      <c r="E69410" s="1">
        <v>44577.775625000002</v>
      </c>
      <c r="F69410">
        <v>18</v>
      </c>
      <c r="G69410" t="s">
        <v>2675</v>
      </c>
      <c r="H69410" s="1">
        <v>2.2106481481480866E-3</v>
      </c>
      <c r="I69410">
        <v>191</v>
      </c>
      <c r="J69410" t="s">
        <v>16</v>
      </c>
      <c r="K69410" t="s">
        <v>17</v>
      </c>
      <c r="L69410" t="s">
        <v>18</v>
      </c>
      <c r="M69410" s="1">
        <v>1.6203703703698835E-4</v>
      </c>
    </row>
    <row r="69411" spans="1:13" x14ac:dyDescent="0.3">
      <c r="A69411" t="s">
        <v>1066</v>
      </c>
      <c r="B69411">
        <v>1000058</v>
      </c>
      <c r="C69411" t="s">
        <v>15227</v>
      </c>
      <c r="D69411">
        <v>7</v>
      </c>
      <c r="E69411" s="1">
        <v>44577.775659722225</v>
      </c>
      <c r="F69411">
        <v>18</v>
      </c>
      <c r="G69411" t="s">
        <v>2675</v>
      </c>
      <c r="H69411" s="1">
        <v>1.2615740740740122E-3</v>
      </c>
      <c r="I69411">
        <v>109</v>
      </c>
      <c r="J69411" t="s">
        <v>16</v>
      </c>
      <c r="L69411" t="s">
        <v>18</v>
      </c>
      <c r="M69411" s="1">
        <v>3.240740740739767E-4</v>
      </c>
    </row>
    <row r="69412" spans="1:13" x14ac:dyDescent="0.3">
      <c r="A69412" t="s">
        <v>3487</v>
      </c>
      <c r="B69412">
        <v>1000033</v>
      </c>
      <c r="C69412" t="s">
        <v>284</v>
      </c>
      <c r="D69412">
        <v>12</v>
      </c>
      <c r="E69412" s="1">
        <v>44577.775671296295</v>
      </c>
      <c r="F69412">
        <v>18</v>
      </c>
      <c r="G69412" t="s">
        <v>2675</v>
      </c>
      <c r="H69412" s="1">
        <v>2.0949074074074758E-3</v>
      </c>
      <c r="I69412">
        <v>181</v>
      </c>
      <c r="J69412" t="s">
        <v>16</v>
      </c>
      <c r="K69412" t="s">
        <v>17</v>
      </c>
      <c r="L69412" t="s">
        <v>18</v>
      </c>
      <c r="M69412" s="1">
        <v>2.8935185185186008E-4</v>
      </c>
    </row>
    <row r="69413" spans="1:13" x14ac:dyDescent="0.3">
      <c r="A69413" t="s">
        <v>3148</v>
      </c>
      <c r="B69413">
        <v>1000019</v>
      </c>
      <c r="C69413" t="s">
        <v>5077</v>
      </c>
      <c r="D69413">
        <v>12</v>
      </c>
      <c r="E69413" s="1">
        <v>44577.775740740741</v>
      </c>
      <c r="F69413">
        <v>18</v>
      </c>
      <c r="G69413" t="s">
        <v>2675</v>
      </c>
      <c r="H69413" s="1">
        <v>1.9675925925926041E-3</v>
      </c>
      <c r="I69413">
        <v>170</v>
      </c>
      <c r="J69413" t="s">
        <v>16</v>
      </c>
      <c r="K69413" t="s">
        <v>17</v>
      </c>
      <c r="L69413" t="s">
        <v>18</v>
      </c>
      <c r="M69413" s="1">
        <v>1.8518518518528815E-4</v>
      </c>
    </row>
    <row r="69414" spans="1:13" x14ac:dyDescent="0.3">
      <c r="A69414" t="s">
        <v>26</v>
      </c>
      <c r="B69414">
        <v>1000021</v>
      </c>
      <c r="C69414" t="s">
        <v>13191</v>
      </c>
      <c r="D69414">
        <v>5</v>
      </c>
      <c r="E69414" s="1">
        <v>44577.77611111111</v>
      </c>
      <c r="F69414">
        <v>18</v>
      </c>
      <c r="G69414" t="s">
        <v>2675</v>
      </c>
      <c r="H69414" s="1">
        <v>1.4467592592593004E-3</v>
      </c>
      <c r="I69414">
        <v>125</v>
      </c>
      <c r="J69414" t="s">
        <v>16</v>
      </c>
      <c r="K69414" t="s">
        <v>17</v>
      </c>
      <c r="L69414" t="s">
        <v>18</v>
      </c>
      <c r="M69414" s="1">
        <v>2.083333333333659E-4</v>
      </c>
    </row>
    <row r="69415" spans="1:13" x14ac:dyDescent="0.3">
      <c r="A69415" t="s">
        <v>746</v>
      </c>
      <c r="B69415">
        <v>1000053</v>
      </c>
      <c r="C69415" t="s">
        <v>6703</v>
      </c>
      <c r="D69415">
        <v>7</v>
      </c>
      <c r="E69415" s="1">
        <v>44577.776134259257</v>
      </c>
      <c r="F69415">
        <v>18</v>
      </c>
      <c r="G69415" t="s">
        <v>2675</v>
      </c>
      <c r="H69415" s="1">
        <v>8.5648148148154135E-4</v>
      </c>
      <c r="I69415">
        <v>74</v>
      </c>
      <c r="J69415" t="s">
        <v>16</v>
      </c>
      <c r="K69415" t="s">
        <v>17</v>
      </c>
      <c r="L69415" t="s">
        <v>18</v>
      </c>
      <c r="M69415" s="1">
        <v>2.6620370370378232E-4</v>
      </c>
    </row>
    <row r="69416" spans="1:13" x14ac:dyDescent="0.3">
      <c r="C69416" t="s">
        <v>2525</v>
      </c>
      <c r="D69416">
        <v>66</v>
      </c>
      <c r="E69416" s="1">
        <v>44577.776504629626</v>
      </c>
      <c r="F69416">
        <v>18</v>
      </c>
      <c r="G69416" t="s">
        <v>2675</v>
      </c>
      <c r="H69416" s="1">
        <v>0</v>
      </c>
      <c r="I69416">
        <v>0</v>
      </c>
      <c r="J69416" t="s">
        <v>29</v>
      </c>
      <c r="L69416" t="s">
        <v>18</v>
      </c>
      <c r="M69416" s="1">
        <v>4.7453703703692618E-4</v>
      </c>
    </row>
    <row r="69417" spans="1:13" x14ac:dyDescent="0.3">
      <c r="A69417" t="s">
        <v>50</v>
      </c>
      <c r="B69417">
        <v>1000059</v>
      </c>
      <c r="C69417" t="s">
        <v>2579</v>
      </c>
      <c r="D69417">
        <v>7</v>
      </c>
      <c r="E69417" s="1">
        <v>44577.776539351849</v>
      </c>
      <c r="F69417">
        <v>18</v>
      </c>
      <c r="G69417" t="s">
        <v>2675</v>
      </c>
      <c r="H69417" s="1">
        <v>2.17592592592597E-3</v>
      </c>
      <c r="I69417">
        <v>188</v>
      </c>
      <c r="J69417" t="s">
        <v>16</v>
      </c>
      <c r="K69417" t="s">
        <v>17</v>
      </c>
      <c r="L69417" t="s">
        <v>18</v>
      </c>
      <c r="M69417" s="1">
        <v>9.1435185185195778E-4</v>
      </c>
    </row>
    <row r="69418" spans="1:13" x14ac:dyDescent="0.3">
      <c r="A69418" t="s">
        <v>1070</v>
      </c>
      <c r="B69418">
        <v>1000024</v>
      </c>
      <c r="C69418" t="s">
        <v>4918</v>
      </c>
      <c r="D69418">
        <v>11</v>
      </c>
      <c r="E69418" s="1">
        <v>44577.77679398148</v>
      </c>
      <c r="F69418">
        <v>18</v>
      </c>
      <c r="G69418" t="s">
        <v>2675</v>
      </c>
      <c r="H69418" s="1">
        <v>1.4467592592593004E-3</v>
      </c>
      <c r="I69418">
        <v>125</v>
      </c>
      <c r="J69418" t="s">
        <v>16</v>
      </c>
      <c r="K69418" t="s">
        <v>17</v>
      </c>
      <c r="L69418" t="s">
        <v>18</v>
      </c>
      <c r="M69418" s="1">
        <v>2.4305555555548253E-4</v>
      </c>
    </row>
    <row r="69419" spans="1:13" x14ac:dyDescent="0.3">
      <c r="A69419" t="s">
        <v>692</v>
      </c>
      <c r="B69419">
        <v>1000046</v>
      </c>
      <c r="C69419" t="s">
        <v>3352</v>
      </c>
      <c r="D69419">
        <v>4</v>
      </c>
      <c r="E69419" s="1">
        <v>44577.77684027778</v>
      </c>
      <c r="F69419">
        <v>18</v>
      </c>
      <c r="G69419" t="s">
        <v>2675</v>
      </c>
      <c r="H69419" s="1">
        <v>2.870370370370301E-3</v>
      </c>
      <c r="I69419">
        <v>248</v>
      </c>
      <c r="J69419" t="s">
        <v>16</v>
      </c>
      <c r="K69419" t="s">
        <v>17</v>
      </c>
      <c r="L69419" t="s">
        <v>18</v>
      </c>
      <c r="M69419" s="1">
        <v>3.240740740739767E-4</v>
      </c>
    </row>
    <row r="69420" spans="1:13" x14ac:dyDescent="0.3">
      <c r="A69420" t="s">
        <v>801</v>
      </c>
      <c r="B69420">
        <v>1000037</v>
      </c>
      <c r="C69420" t="s">
        <v>3843</v>
      </c>
      <c r="D69420">
        <v>17</v>
      </c>
      <c r="E69420" s="1">
        <v>44577.776909722219</v>
      </c>
      <c r="F69420">
        <v>18</v>
      </c>
      <c r="G69420" t="s">
        <v>2675</v>
      </c>
      <c r="H69420" s="1">
        <v>1.3194444444444287E-3</v>
      </c>
      <c r="I69420">
        <v>114</v>
      </c>
      <c r="J69420" t="s">
        <v>16</v>
      </c>
      <c r="K69420" t="s">
        <v>17</v>
      </c>
      <c r="L69420" t="s">
        <v>18</v>
      </c>
      <c r="M69420" s="1">
        <v>4.7453703703692618E-4</v>
      </c>
    </row>
    <row r="69421" spans="1:13" x14ac:dyDescent="0.3">
      <c r="A69421" t="s">
        <v>3484</v>
      </c>
      <c r="B69421">
        <v>1000034</v>
      </c>
      <c r="C69421" t="s">
        <v>7839</v>
      </c>
      <c r="D69421">
        <v>13</v>
      </c>
      <c r="E69421" s="1">
        <v>44577.776956018519</v>
      </c>
      <c r="F69421">
        <v>18</v>
      </c>
      <c r="G69421" t="s">
        <v>2675</v>
      </c>
      <c r="H69421" s="1">
        <v>9.1435185185195778E-4</v>
      </c>
      <c r="I69421">
        <v>79</v>
      </c>
      <c r="J69421" t="s">
        <v>16</v>
      </c>
      <c r="K69421" t="s">
        <v>17</v>
      </c>
      <c r="L69421" t="s">
        <v>18</v>
      </c>
      <c r="M69421" s="1">
        <v>1.9675925925932702E-4</v>
      </c>
    </row>
    <row r="69422" spans="1:13" x14ac:dyDescent="0.3">
      <c r="A69422" t="s">
        <v>1221</v>
      </c>
      <c r="B69422">
        <v>1000007</v>
      </c>
      <c r="C69422" t="s">
        <v>6527</v>
      </c>
      <c r="D69422">
        <v>3</v>
      </c>
      <c r="E69422" s="1">
        <v>44577.777106481481</v>
      </c>
      <c r="F69422">
        <v>18</v>
      </c>
      <c r="G69422" t="s">
        <v>2675</v>
      </c>
      <c r="H69422" s="1">
        <v>8.5648148148154135E-4</v>
      </c>
      <c r="I69422">
        <v>74</v>
      </c>
      <c r="J69422" t="s">
        <v>16</v>
      </c>
      <c r="K69422" t="s">
        <v>17</v>
      </c>
      <c r="L69422" t="s">
        <v>18</v>
      </c>
      <c r="M69422" s="1">
        <v>1.8518518518528815E-4</v>
      </c>
    </row>
    <row r="69423" spans="1:13" x14ac:dyDescent="0.3">
      <c r="A69423" t="s">
        <v>21</v>
      </c>
      <c r="B69423">
        <v>1000065</v>
      </c>
      <c r="C69423" t="s">
        <v>2525</v>
      </c>
      <c r="D69423">
        <v>7</v>
      </c>
      <c r="E69423" s="1">
        <v>44577.777743055558</v>
      </c>
      <c r="F69423">
        <v>18</v>
      </c>
      <c r="G69423" t="s">
        <v>2675</v>
      </c>
      <c r="H69423" s="1">
        <v>1.0416666666666075E-3</v>
      </c>
      <c r="I69423">
        <v>90</v>
      </c>
      <c r="J69423" t="s">
        <v>16</v>
      </c>
      <c r="K69423" t="s">
        <v>17</v>
      </c>
      <c r="L69423" t="s">
        <v>18</v>
      </c>
      <c r="M69423" s="1">
        <v>2.083333333333659E-4</v>
      </c>
    </row>
    <row r="69424" spans="1:13" x14ac:dyDescent="0.3">
      <c r="A69424" t="s">
        <v>52</v>
      </c>
      <c r="B69424">
        <v>1000016</v>
      </c>
      <c r="C69424" t="s">
        <v>15228</v>
      </c>
      <c r="D69424">
        <v>4</v>
      </c>
      <c r="E69424" s="1">
        <v>44577.77789351852</v>
      </c>
      <c r="F69424">
        <v>18</v>
      </c>
      <c r="G69424" t="s">
        <v>2675</v>
      </c>
      <c r="H69424" s="1">
        <v>1.087962962962985E-3</v>
      </c>
      <c r="I69424">
        <v>94</v>
      </c>
      <c r="J69424" t="s">
        <v>16</v>
      </c>
      <c r="K69424" t="s">
        <v>17</v>
      </c>
      <c r="L69424" t="s">
        <v>18</v>
      </c>
      <c r="M69424" s="1">
        <v>3.0092592592589895E-4</v>
      </c>
    </row>
    <row r="69425" spans="1:13" x14ac:dyDescent="0.3">
      <c r="A69425" t="s">
        <v>756</v>
      </c>
      <c r="B69425">
        <v>1000023</v>
      </c>
      <c r="C69425" t="s">
        <v>7935</v>
      </c>
      <c r="D69425">
        <v>10</v>
      </c>
      <c r="E69425" s="1">
        <v>44577.777962962966</v>
      </c>
      <c r="F69425">
        <v>18</v>
      </c>
      <c r="G69425" t="s">
        <v>2675</v>
      </c>
      <c r="H69425" s="1">
        <v>2.2106481481480866E-3</v>
      </c>
      <c r="I69425">
        <v>191</v>
      </c>
      <c r="J69425" t="s">
        <v>16</v>
      </c>
      <c r="K69425" t="s">
        <v>17</v>
      </c>
      <c r="L69425" t="s">
        <v>18</v>
      </c>
      <c r="M69425" s="1">
        <v>2.3148148148144365E-4</v>
      </c>
    </row>
    <row r="69426" spans="1:13" x14ac:dyDescent="0.3">
      <c r="A69426" t="s">
        <v>3693</v>
      </c>
      <c r="B69426">
        <v>1000001</v>
      </c>
      <c r="C69426" t="s">
        <v>5587</v>
      </c>
      <c r="D69426">
        <v>7</v>
      </c>
      <c r="E69426" s="1">
        <v>44577.777974537035</v>
      </c>
      <c r="F69426">
        <v>18</v>
      </c>
      <c r="G69426" t="s">
        <v>2675</v>
      </c>
      <c r="H69426" s="1">
        <v>1.1226851851851016E-3</v>
      </c>
      <c r="I69426">
        <v>97</v>
      </c>
      <c r="J69426" t="s">
        <v>16</v>
      </c>
      <c r="K69426" t="s">
        <v>17</v>
      </c>
      <c r="L69426" t="s">
        <v>18</v>
      </c>
      <c r="M69426" s="1">
        <v>2.083333333333659E-4</v>
      </c>
    </row>
    <row r="69427" spans="1:13" x14ac:dyDescent="0.3">
      <c r="A69427" t="s">
        <v>3145</v>
      </c>
      <c r="B69427">
        <v>1000062</v>
      </c>
      <c r="C69427" t="s">
        <v>15229</v>
      </c>
      <c r="D69427">
        <v>8</v>
      </c>
      <c r="E69427" s="1">
        <v>44577.778043981481</v>
      </c>
      <c r="F69427">
        <v>18</v>
      </c>
      <c r="G69427" t="s">
        <v>2675</v>
      </c>
      <c r="H69427" s="1">
        <v>1.0648148148149073E-3</v>
      </c>
      <c r="I69427">
        <v>92</v>
      </c>
      <c r="J69427" t="s">
        <v>16</v>
      </c>
      <c r="K69427" t="s">
        <v>17</v>
      </c>
      <c r="L69427" t="s">
        <v>18</v>
      </c>
      <c r="M69427" s="1">
        <v>4.629629629628873E-4</v>
      </c>
    </row>
    <row r="69428" spans="1:13" x14ac:dyDescent="0.3">
      <c r="C69428" t="s">
        <v>111</v>
      </c>
      <c r="D69428">
        <v>1</v>
      </c>
      <c r="E69428" s="1">
        <v>44577.778217592589</v>
      </c>
      <c r="F69428">
        <v>18</v>
      </c>
      <c r="G69428" t="s">
        <v>2675</v>
      </c>
      <c r="H69428" s="1">
        <v>0</v>
      </c>
      <c r="I69428">
        <v>0</v>
      </c>
      <c r="J69428" t="s">
        <v>29</v>
      </c>
      <c r="L69428" t="s">
        <v>18</v>
      </c>
      <c r="M69428" s="1">
        <v>3.1249999999993783E-4</v>
      </c>
    </row>
    <row r="69429" spans="1:13" x14ac:dyDescent="0.3">
      <c r="A69429" t="s">
        <v>115</v>
      </c>
      <c r="B69429">
        <v>1000051</v>
      </c>
      <c r="C69429" t="s">
        <v>5827</v>
      </c>
      <c r="D69429">
        <v>9</v>
      </c>
      <c r="E69429" s="1">
        <v>44577.778275462966</v>
      </c>
      <c r="F69429">
        <v>18</v>
      </c>
      <c r="G69429" t="s">
        <v>2675</v>
      </c>
      <c r="H69429" s="1">
        <v>1.7939814814815769E-3</v>
      </c>
      <c r="I69429">
        <v>155</v>
      </c>
      <c r="J69429" t="s">
        <v>16</v>
      </c>
      <c r="K69429" t="s">
        <v>17</v>
      </c>
      <c r="L69429" t="s">
        <v>18</v>
      </c>
      <c r="M69429" s="1">
        <v>1.5046296296294948E-4</v>
      </c>
    </row>
    <row r="69430" spans="1:13" x14ac:dyDescent="0.3">
      <c r="A69430" t="s">
        <v>242</v>
      </c>
      <c r="B69430">
        <v>1000041</v>
      </c>
      <c r="C69430" t="s">
        <v>10454</v>
      </c>
      <c r="D69430">
        <v>7</v>
      </c>
      <c r="E69430" s="1">
        <v>44577.778333333335</v>
      </c>
      <c r="F69430">
        <v>18</v>
      </c>
      <c r="G69430" t="s">
        <v>2675</v>
      </c>
      <c r="H69430" s="1">
        <v>3.1712962962961999E-3</v>
      </c>
      <c r="I69430">
        <v>274</v>
      </c>
      <c r="J69430" t="s">
        <v>16</v>
      </c>
      <c r="K69430" t="s">
        <v>17</v>
      </c>
      <c r="L69430" t="s">
        <v>18</v>
      </c>
      <c r="M69430" s="1">
        <v>1.9675925925932702E-4</v>
      </c>
    </row>
    <row r="69431" spans="1:13" x14ac:dyDescent="0.3">
      <c r="A69431" t="s">
        <v>1207</v>
      </c>
      <c r="B69431">
        <v>1000009</v>
      </c>
      <c r="C69431" t="s">
        <v>7014</v>
      </c>
      <c r="D69431">
        <v>10</v>
      </c>
      <c r="E69431" s="1">
        <v>44577.778356481482</v>
      </c>
      <c r="F69431">
        <v>18</v>
      </c>
      <c r="G69431" t="s">
        <v>2675</v>
      </c>
      <c r="H69431" s="1">
        <v>1.2499999999999734E-3</v>
      </c>
      <c r="I69431">
        <v>108</v>
      </c>
      <c r="J69431" t="s">
        <v>16</v>
      </c>
      <c r="L69431" t="s">
        <v>18</v>
      </c>
      <c r="M69431" s="1">
        <v>3.240740740739767E-4</v>
      </c>
    </row>
    <row r="69432" spans="1:13" x14ac:dyDescent="0.3">
      <c r="A69432" t="s">
        <v>9603</v>
      </c>
      <c r="B69432">
        <v>1000061</v>
      </c>
      <c r="C69432" t="s">
        <v>3477</v>
      </c>
      <c r="D69432">
        <v>5</v>
      </c>
      <c r="E69432" s="1">
        <v>44577.778379629628</v>
      </c>
      <c r="F69432">
        <v>18</v>
      </c>
      <c r="G69432" t="s">
        <v>2675</v>
      </c>
      <c r="H69432" s="1">
        <v>1.0995370370370239E-3</v>
      </c>
      <c r="I69432">
        <v>95</v>
      </c>
      <c r="J69432" t="s">
        <v>16</v>
      </c>
      <c r="K69432" t="s">
        <v>17</v>
      </c>
      <c r="L69432" t="s">
        <v>18</v>
      </c>
      <c r="M69432" s="1">
        <v>5.2083333333330373E-4</v>
      </c>
    </row>
    <row r="69433" spans="1:13" x14ac:dyDescent="0.3">
      <c r="A69433" t="s">
        <v>746</v>
      </c>
      <c r="B69433">
        <v>1000053</v>
      </c>
      <c r="C69433" t="s">
        <v>5622</v>
      </c>
      <c r="D69433">
        <v>36</v>
      </c>
      <c r="E69433" s="1">
        <v>44577.778587962966</v>
      </c>
      <c r="F69433">
        <v>18</v>
      </c>
      <c r="G69433" t="s">
        <v>2675</v>
      </c>
      <c r="H69433" s="1">
        <v>1.0648148148149073E-3</v>
      </c>
      <c r="I69433">
        <v>92</v>
      </c>
      <c r="J69433" t="s">
        <v>16</v>
      </c>
      <c r="K69433" t="s">
        <v>17</v>
      </c>
      <c r="L69433" t="s">
        <v>18</v>
      </c>
      <c r="M69433" s="1">
        <v>7.6388888888878625E-4</v>
      </c>
    </row>
    <row r="69434" spans="1:13" x14ac:dyDescent="0.3">
      <c r="A69434" t="s">
        <v>5240</v>
      </c>
      <c r="B69434">
        <v>1000036</v>
      </c>
      <c r="C69434" t="s">
        <v>590</v>
      </c>
      <c r="D69434">
        <v>7</v>
      </c>
      <c r="E69434" s="1">
        <v>44577.778645833336</v>
      </c>
      <c r="F69434">
        <v>18</v>
      </c>
      <c r="G69434" t="s">
        <v>2675</v>
      </c>
      <c r="H69434" s="1">
        <v>1.585648148148211E-3</v>
      </c>
      <c r="I69434">
        <v>137</v>
      </c>
      <c r="J69434" t="s">
        <v>16</v>
      </c>
      <c r="K69434" t="s">
        <v>17</v>
      </c>
      <c r="L69434" t="s">
        <v>18</v>
      </c>
      <c r="M69434" s="1">
        <v>4.7453703703692618E-4</v>
      </c>
    </row>
    <row r="69435" spans="1:13" x14ac:dyDescent="0.3">
      <c r="A69435" t="s">
        <v>26</v>
      </c>
      <c r="B69435">
        <v>1000021</v>
      </c>
      <c r="C69435" t="s">
        <v>14707</v>
      </c>
      <c r="D69435">
        <v>6</v>
      </c>
      <c r="E69435" s="1">
        <v>44577.778715277775</v>
      </c>
      <c r="F69435">
        <v>18</v>
      </c>
      <c r="G69435" t="s">
        <v>2675</v>
      </c>
      <c r="H69435" s="1">
        <v>2.9976851851851727E-3</v>
      </c>
      <c r="I69435">
        <v>259</v>
      </c>
      <c r="J69435" t="s">
        <v>16</v>
      </c>
      <c r="K69435" t="s">
        <v>17</v>
      </c>
      <c r="L69435" t="s">
        <v>18</v>
      </c>
      <c r="M69435" s="1">
        <v>4.7453703703692618E-4</v>
      </c>
    </row>
    <row r="69436" spans="1:13" x14ac:dyDescent="0.3">
      <c r="A69436" t="s">
        <v>72</v>
      </c>
      <c r="B69436">
        <v>1000060</v>
      </c>
      <c r="C69436" t="s">
        <v>6703</v>
      </c>
      <c r="D69436">
        <v>11</v>
      </c>
      <c r="E69436" s="1">
        <v>44577.778738425928</v>
      </c>
      <c r="F69436">
        <v>18</v>
      </c>
      <c r="G69436" t="s">
        <v>2675</v>
      </c>
      <c r="H69436" s="1">
        <v>2.2337962962963864E-3</v>
      </c>
      <c r="I69436">
        <v>193</v>
      </c>
      <c r="J69436" t="s">
        <v>16</v>
      </c>
      <c r="K69436" t="s">
        <v>17</v>
      </c>
      <c r="L69436" t="s">
        <v>18</v>
      </c>
      <c r="M69436" s="1">
        <v>1.7361111111102723E-4</v>
      </c>
    </row>
    <row r="69437" spans="1:13" x14ac:dyDescent="0.3">
      <c r="A69437" t="s">
        <v>1116</v>
      </c>
      <c r="B69437">
        <v>1000048</v>
      </c>
      <c r="C69437" t="s">
        <v>11698</v>
      </c>
      <c r="D69437">
        <v>8</v>
      </c>
      <c r="E69437" s="1">
        <v>44577.778819444444</v>
      </c>
      <c r="F69437">
        <v>18</v>
      </c>
      <c r="G69437" t="s">
        <v>2675</v>
      </c>
      <c r="H69437" s="1">
        <v>9.9537037037045195E-4</v>
      </c>
      <c r="I69437">
        <v>86</v>
      </c>
      <c r="J69437" t="s">
        <v>16</v>
      </c>
      <c r="K69437" t="s">
        <v>17</v>
      </c>
      <c r="L69437" t="s">
        <v>18</v>
      </c>
      <c r="M69437" s="1">
        <v>4.7453703703692618E-4</v>
      </c>
    </row>
    <row r="69438" spans="1:13" x14ac:dyDescent="0.3">
      <c r="A69438" t="s">
        <v>3484</v>
      </c>
      <c r="B69438">
        <v>1000034</v>
      </c>
      <c r="C69438" t="s">
        <v>111</v>
      </c>
      <c r="D69438">
        <v>6</v>
      </c>
      <c r="E69438" s="1">
        <v>44577.77888888889</v>
      </c>
      <c r="F69438">
        <v>18</v>
      </c>
      <c r="G69438" t="s">
        <v>2675</v>
      </c>
      <c r="H69438" s="1">
        <v>4.35185185185194E-3</v>
      </c>
      <c r="I69438">
        <v>376</v>
      </c>
      <c r="J69438" t="s">
        <v>16</v>
      </c>
      <c r="K69438" t="s">
        <v>17</v>
      </c>
      <c r="L69438" t="s">
        <v>18</v>
      </c>
      <c r="M69438" s="1">
        <v>2.3148148148144365E-4</v>
      </c>
    </row>
    <row r="69439" spans="1:13" x14ac:dyDescent="0.3">
      <c r="A69439" t="s">
        <v>3172</v>
      </c>
      <c r="B69439">
        <v>1000025</v>
      </c>
      <c r="C69439" t="s">
        <v>1431</v>
      </c>
      <c r="D69439">
        <v>13</v>
      </c>
      <c r="E69439" s="1">
        <v>44577.778900462959</v>
      </c>
      <c r="F69439">
        <v>18</v>
      </c>
      <c r="G69439" t="s">
        <v>2675</v>
      </c>
      <c r="H69439" s="1">
        <v>1.1921296296295569E-3</v>
      </c>
      <c r="I69439">
        <v>103</v>
      </c>
      <c r="J69439" t="s">
        <v>16</v>
      </c>
      <c r="K69439" t="s">
        <v>17</v>
      </c>
      <c r="L69439" t="s">
        <v>18</v>
      </c>
      <c r="M69439" s="1">
        <v>3.240740740739767E-4</v>
      </c>
    </row>
    <row r="69440" spans="1:13" x14ac:dyDescent="0.3">
      <c r="A69440" t="s">
        <v>24</v>
      </c>
      <c r="B69440">
        <v>1000055</v>
      </c>
      <c r="C69440" t="s">
        <v>6581</v>
      </c>
      <c r="D69440">
        <v>13</v>
      </c>
      <c r="E69440" s="1">
        <v>44577.779224537036</v>
      </c>
      <c r="F69440">
        <v>18</v>
      </c>
      <c r="G69440" t="s">
        <v>2675</v>
      </c>
      <c r="H69440" s="1">
        <v>1.8865740740741099E-3</v>
      </c>
      <c r="I69440">
        <v>163</v>
      </c>
      <c r="J69440" t="s">
        <v>16</v>
      </c>
      <c r="K69440" t="s">
        <v>17</v>
      </c>
      <c r="L69440" t="s">
        <v>18</v>
      </c>
      <c r="M69440" s="1">
        <v>5.9027777777775903E-4</v>
      </c>
    </row>
    <row r="69441" spans="1:13" x14ac:dyDescent="0.3">
      <c r="A69441" t="s">
        <v>761</v>
      </c>
      <c r="B69441">
        <v>1000047</v>
      </c>
      <c r="C69441" t="s">
        <v>1378</v>
      </c>
      <c r="D69441">
        <v>18</v>
      </c>
      <c r="E69441" s="1">
        <v>44577.779224537036</v>
      </c>
      <c r="F69441">
        <v>18</v>
      </c>
      <c r="G69441" t="s">
        <v>2675</v>
      </c>
      <c r="H69441" s="1">
        <v>4.548611111111045E-3</v>
      </c>
      <c r="I69441">
        <v>393</v>
      </c>
      <c r="J69441" t="s">
        <v>16</v>
      </c>
      <c r="K69441" t="s">
        <v>17</v>
      </c>
      <c r="L69441" t="s">
        <v>18</v>
      </c>
      <c r="M69441" s="1">
        <v>2.083333333333659E-4</v>
      </c>
    </row>
    <row r="69442" spans="1:13" x14ac:dyDescent="0.3">
      <c r="A69442" t="s">
        <v>3487</v>
      </c>
      <c r="B69442">
        <v>1000033</v>
      </c>
      <c r="C69442" t="s">
        <v>6572</v>
      </c>
      <c r="D69442">
        <v>10</v>
      </c>
      <c r="E69442" s="1">
        <v>44577.779293981483</v>
      </c>
      <c r="F69442">
        <v>18</v>
      </c>
      <c r="G69442" t="s">
        <v>2675</v>
      </c>
      <c r="H69442" s="1">
        <v>1.782407407407316E-3</v>
      </c>
      <c r="I69442">
        <v>154</v>
      </c>
      <c r="J69442" t="s">
        <v>16</v>
      </c>
      <c r="K69442" t="s">
        <v>17</v>
      </c>
      <c r="L69442" t="s">
        <v>18</v>
      </c>
      <c r="M69442" s="1">
        <v>1.5046296296294948E-4</v>
      </c>
    </row>
    <row r="69443" spans="1:13" x14ac:dyDescent="0.3">
      <c r="A69443" t="s">
        <v>801</v>
      </c>
      <c r="B69443">
        <v>1000037</v>
      </c>
      <c r="C69443" t="s">
        <v>2054</v>
      </c>
      <c r="D69443">
        <v>21</v>
      </c>
      <c r="E69443" s="1">
        <v>44577.779444444444</v>
      </c>
      <c r="F69443">
        <v>18</v>
      </c>
      <c r="G69443" t="s">
        <v>2675</v>
      </c>
      <c r="H69443" s="1">
        <v>2.9282407407407174E-3</v>
      </c>
      <c r="I69443">
        <v>253</v>
      </c>
      <c r="J69443" t="s">
        <v>16</v>
      </c>
      <c r="K69443" t="s">
        <v>17</v>
      </c>
      <c r="L69443" t="s">
        <v>18</v>
      </c>
      <c r="M69443" s="1">
        <v>1.9675925925932702E-4</v>
      </c>
    </row>
    <row r="69444" spans="1:13" x14ac:dyDescent="0.3">
      <c r="A69444" t="s">
        <v>1070</v>
      </c>
      <c r="B69444">
        <v>1000024</v>
      </c>
      <c r="C69444" t="s">
        <v>11066</v>
      </c>
      <c r="D69444">
        <v>46</v>
      </c>
      <c r="E69444" s="1">
        <v>44577.779467592591</v>
      </c>
      <c r="F69444">
        <v>18</v>
      </c>
      <c r="G69444" t="s">
        <v>2675</v>
      </c>
      <c r="H69444" s="1">
        <v>1.3078703703703898E-3</v>
      </c>
      <c r="I69444">
        <v>113</v>
      </c>
      <c r="J69444" t="s">
        <v>16</v>
      </c>
      <c r="K69444" t="s">
        <v>17</v>
      </c>
      <c r="L69444" t="s">
        <v>18</v>
      </c>
      <c r="M69444" s="1">
        <v>1.6203703703698835E-4</v>
      </c>
    </row>
    <row r="69445" spans="1:13" x14ac:dyDescent="0.3">
      <c r="A69445" t="s">
        <v>21</v>
      </c>
      <c r="B69445">
        <v>1000065</v>
      </c>
      <c r="C69445" t="s">
        <v>3852</v>
      </c>
      <c r="D69445">
        <v>46</v>
      </c>
      <c r="E69445" s="1">
        <v>44577.779583333337</v>
      </c>
      <c r="F69445">
        <v>18</v>
      </c>
      <c r="G69445" t="s">
        <v>2675</v>
      </c>
      <c r="H69445" s="1">
        <v>2.4537037037037912E-3</v>
      </c>
      <c r="I69445">
        <v>212</v>
      </c>
      <c r="J69445" t="s">
        <v>16</v>
      </c>
      <c r="K69445" t="s">
        <v>17</v>
      </c>
      <c r="L69445" t="s">
        <v>18</v>
      </c>
      <c r="M69445" s="1">
        <v>2.6620370370378232E-4</v>
      </c>
    </row>
    <row r="69446" spans="1:13" x14ac:dyDescent="0.3">
      <c r="A69446" t="s">
        <v>50</v>
      </c>
      <c r="B69446">
        <v>1000059</v>
      </c>
      <c r="C69446" t="s">
        <v>15230</v>
      </c>
      <c r="D69446">
        <v>7</v>
      </c>
      <c r="E69446" s="1">
        <v>44577.78019675926</v>
      </c>
      <c r="F69446">
        <v>18</v>
      </c>
      <c r="G69446" t="s">
        <v>2675</v>
      </c>
      <c r="H69446" s="1">
        <v>9.7222222222215215E-4</v>
      </c>
      <c r="I69446">
        <v>84</v>
      </c>
      <c r="J69446" t="s">
        <v>16</v>
      </c>
      <c r="K69446" t="s">
        <v>17</v>
      </c>
      <c r="L69446" t="s">
        <v>18</v>
      </c>
      <c r="M69446" s="1">
        <v>2.083333333333659E-4</v>
      </c>
    </row>
    <row r="69447" spans="1:13" x14ac:dyDescent="0.3">
      <c r="A69447" t="s">
        <v>3145</v>
      </c>
      <c r="B69447">
        <v>1000062</v>
      </c>
      <c r="C69447" t="s">
        <v>6172</v>
      </c>
      <c r="D69447">
        <v>7</v>
      </c>
      <c r="E69447" s="1">
        <v>44577.78020833333</v>
      </c>
      <c r="F69447">
        <v>18</v>
      </c>
      <c r="G69447" t="s">
        <v>2675</v>
      </c>
      <c r="H69447" s="1">
        <v>1.2731481481480511E-3</v>
      </c>
      <c r="I69447">
        <v>110</v>
      </c>
      <c r="J69447" t="s">
        <v>16</v>
      </c>
      <c r="K69447" t="s">
        <v>17</v>
      </c>
      <c r="L69447" t="s">
        <v>18</v>
      </c>
      <c r="M69447" s="1">
        <v>2.1990740740740478E-4</v>
      </c>
    </row>
    <row r="69448" spans="1:13" x14ac:dyDescent="0.3">
      <c r="A69448" t="s">
        <v>4751</v>
      </c>
      <c r="B69448">
        <v>1000012</v>
      </c>
      <c r="C69448" t="s">
        <v>7013</v>
      </c>
      <c r="D69448">
        <v>14</v>
      </c>
      <c r="E69448" s="1">
        <v>44577.780219907407</v>
      </c>
      <c r="F69448">
        <v>18</v>
      </c>
      <c r="G69448" t="s">
        <v>2675</v>
      </c>
      <c r="H69448" s="1">
        <v>1.4583333333333393E-3</v>
      </c>
      <c r="I69448">
        <v>126</v>
      </c>
      <c r="J69448" t="s">
        <v>16</v>
      </c>
      <c r="K69448" t="s">
        <v>17</v>
      </c>
      <c r="L69448" t="s">
        <v>18</v>
      </c>
      <c r="M69448" s="1">
        <v>4.3981481481480955E-4</v>
      </c>
    </row>
    <row r="69449" spans="1:13" x14ac:dyDescent="0.3">
      <c r="A69449" t="s">
        <v>3693</v>
      </c>
      <c r="B69449">
        <v>1000001</v>
      </c>
      <c r="C69449" t="s">
        <v>15231</v>
      </c>
      <c r="D69449">
        <v>15</v>
      </c>
      <c r="E69449" s="1">
        <v>44577.780324074076</v>
      </c>
      <c r="F69449">
        <v>18</v>
      </c>
      <c r="G69449" t="s">
        <v>2675</v>
      </c>
      <c r="H69449" s="1">
        <v>7.9861111111112493E-4</v>
      </c>
      <c r="I69449">
        <v>69</v>
      </c>
      <c r="J69449" t="s">
        <v>16</v>
      </c>
      <c r="K69449" t="s">
        <v>23</v>
      </c>
      <c r="L69449" t="s">
        <v>18</v>
      </c>
      <c r="M69449" s="1">
        <v>3.0092592592589895E-4</v>
      </c>
    </row>
    <row r="69450" spans="1:13" x14ac:dyDescent="0.3">
      <c r="A69450" t="s">
        <v>52</v>
      </c>
      <c r="B69450">
        <v>1000016</v>
      </c>
      <c r="C69450" t="s">
        <v>7480</v>
      </c>
      <c r="D69450">
        <v>5</v>
      </c>
      <c r="E69450" s="1">
        <v>44577.780335648145</v>
      </c>
      <c r="F69450">
        <v>18</v>
      </c>
      <c r="G69450" t="s">
        <v>2675</v>
      </c>
      <c r="H69450" s="1">
        <v>1.4004629629629228E-3</v>
      </c>
      <c r="I69450">
        <v>121</v>
      </c>
      <c r="J69450" t="s">
        <v>16</v>
      </c>
      <c r="K69450" t="s">
        <v>17</v>
      </c>
      <c r="L69450" t="s">
        <v>18</v>
      </c>
      <c r="M69450" s="1">
        <v>2.083333333333659E-4</v>
      </c>
    </row>
    <row r="69451" spans="1:13" x14ac:dyDescent="0.3">
      <c r="A69451" t="s">
        <v>692</v>
      </c>
      <c r="B69451">
        <v>1000046</v>
      </c>
      <c r="C69451" t="s">
        <v>10667</v>
      </c>
      <c r="D69451">
        <v>6</v>
      </c>
      <c r="E69451" s="1">
        <v>44577.780381944445</v>
      </c>
      <c r="F69451">
        <v>18</v>
      </c>
      <c r="G69451" t="s">
        <v>2675</v>
      </c>
      <c r="H69451" s="1">
        <v>1.1226851851851016E-3</v>
      </c>
      <c r="I69451">
        <v>97</v>
      </c>
      <c r="J69451" t="s">
        <v>16</v>
      </c>
      <c r="K69451" t="s">
        <v>17</v>
      </c>
      <c r="L69451" t="s">
        <v>18</v>
      </c>
      <c r="M69451" s="1">
        <v>1.7361111111102723E-4</v>
      </c>
    </row>
    <row r="69452" spans="1:13" x14ac:dyDescent="0.3">
      <c r="A69452" t="s">
        <v>1207</v>
      </c>
      <c r="B69452">
        <v>1000009</v>
      </c>
      <c r="C69452" t="s">
        <v>3126</v>
      </c>
      <c r="D69452">
        <v>12</v>
      </c>
      <c r="E69452" s="1">
        <v>44577.780416666668</v>
      </c>
      <c r="F69452">
        <v>18</v>
      </c>
      <c r="G69452" t="s">
        <v>2675</v>
      </c>
      <c r="H69452" s="1">
        <v>3.564814814814854E-3</v>
      </c>
      <c r="I69452">
        <v>308</v>
      </c>
      <c r="J69452" t="s">
        <v>16</v>
      </c>
      <c r="K69452" t="s">
        <v>17</v>
      </c>
      <c r="L69452" t="s">
        <v>18</v>
      </c>
      <c r="M69452" s="1">
        <v>2.4305555555548253E-4</v>
      </c>
    </row>
    <row r="69453" spans="1:13" x14ac:dyDescent="0.3">
      <c r="A69453" t="s">
        <v>9603</v>
      </c>
      <c r="B69453">
        <v>1000061</v>
      </c>
      <c r="C69453" t="s">
        <v>3909</v>
      </c>
      <c r="D69453">
        <v>5</v>
      </c>
      <c r="E69453" s="1">
        <v>44577.780451388891</v>
      </c>
      <c r="F69453">
        <v>18</v>
      </c>
      <c r="G69453" t="s">
        <v>2675</v>
      </c>
      <c r="H69453" s="1">
        <v>1.3194444444444287E-3</v>
      </c>
      <c r="I69453">
        <v>114</v>
      </c>
      <c r="J69453" t="s">
        <v>16</v>
      </c>
      <c r="K69453" t="s">
        <v>17</v>
      </c>
      <c r="L69453" t="s">
        <v>18</v>
      </c>
      <c r="M69453" s="1">
        <v>1.9675925925932702E-4</v>
      </c>
    </row>
    <row r="69454" spans="1:13" x14ac:dyDescent="0.3">
      <c r="A69454" t="s">
        <v>3172</v>
      </c>
      <c r="B69454">
        <v>1000025</v>
      </c>
      <c r="C69454" t="s">
        <v>4961</v>
      </c>
      <c r="D69454">
        <v>8</v>
      </c>
      <c r="E69454" s="1">
        <v>44577.780543981484</v>
      </c>
      <c r="F69454">
        <v>18</v>
      </c>
      <c r="G69454" t="s">
        <v>2675</v>
      </c>
      <c r="H69454" s="1">
        <v>2.5810185185184409E-3</v>
      </c>
      <c r="I69454">
        <v>223</v>
      </c>
      <c r="J69454" t="s">
        <v>16</v>
      </c>
      <c r="K69454" t="s">
        <v>17</v>
      </c>
      <c r="L69454" t="s">
        <v>18</v>
      </c>
      <c r="M69454" s="1">
        <v>2.4305555555548253E-4</v>
      </c>
    </row>
    <row r="69455" spans="1:13" x14ac:dyDescent="0.3">
      <c r="A69455" t="s">
        <v>746</v>
      </c>
      <c r="B69455">
        <v>1000053</v>
      </c>
      <c r="C69455" t="s">
        <v>3723</v>
      </c>
      <c r="D69455">
        <v>7</v>
      </c>
      <c r="E69455" s="1">
        <v>44577.780636574076</v>
      </c>
      <c r="F69455">
        <v>18</v>
      </c>
      <c r="G69455" t="s">
        <v>2675</v>
      </c>
      <c r="H69455" s="1">
        <v>6.1689814814813726E-3</v>
      </c>
      <c r="I69455">
        <v>533</v>
      </c>
      <c r="J69455" t="s">
        <v>16</v>
      </c>
      <c r="L69455" t="s">
        <v>18</v>
      </c>
      <c r="M69455" s="1">
        <v>6.018518518517979E-4</v>
      </c>
    </row>
    <row r="69456" spans="1:13" x14ac:dyDescent="0.3">
      <c r="A69456" t="s">
        <v>756</v>
      </c>
      <c r="B69456">
        <v>1000023</v>
      </c>
      <c r="C69456" t="s">
        <v>10907</v>
      </c>
      <c r="D69456">
        <v>6</v>
      </c>
      <c r="E69456" s="1">
        <v>44577.780648148146</v>
      </c>
      <c r="F69456">
        <v>18</v>
      </c>
      <c r="G69456" t="s">
        <v>2675</v>
      </c>
      <c r="H69456" s="1">
        <v>1.087962962962985E-3</v>
      </c>
      <c r="I69456">
        <v>94</v>
      </c>
      <c r="J69456" t="s">
        <v>16</v>
      </c>
      <c r="K69456" t="s">
        <v>17</v>
      </c>
      <c r="L69456" t="s">
        <v>18</v>
      </c>
      <c r="M69456" s="1">
        <v>1.9675925925932702E-4</v>
      </c>
    </row>
    <row r="69457" spans="1:13" x14ac:dyDescent="0.3">
      <c r="A69457" t="s">
        <v>115</v>
      </c>
      <c r="B69457">
        <v>1000051</v>
      </c>
      <c r="C69457" t="s">
        <v>2865</v>
      </c>
      <c r="D69457">
        <v>7</v>
      </c>
      <c r="E69457" s="1">
        <v>44577.780914351853</v>
      </c>
      <c r="F69457">
        <v>18</v>
      </c>
      <c r="G69457" t="s">
        <v>2675</v>
      </c>
      <c r="H69457" s="1">
        <v>8.4490740740750248E-4</v>
      </c>
      <c r="I69457">
        <v>73</v>
      </c>
      <c r="J69457" t="s">
        <v>16</v>
      </c>
      <c r="K69457" t="s">
        <v>17</v>
      </c>
      <c r="L69457" t="s">
        <v>18</v>
      </c>
      <c r="M69457" s="1">
        <v>5.324074074073426E-4</v>
      </c>
    </row>
    <row r="69458" spans="1:13" x14ac:dyDescent="0.3">
      <c r="A69458" t="s">
        <v>5240</v>
      </c>
      <c r="B69458">
        <v>1000036</v>
      </c>
      <c r="C69458" t="s">
        <v>3205</v>
      </c>
      <c r="D69458">
        <v>7</v>
      </c>
      <c r="E69458" s="1">
        <v>44577.781041666669</v>
      </c>
      <c r="F69458">
        <v>18</v>
      </c>
      <c r="G69458" t="s">
        <v>2675</v>
      </c>
      <c r="H69458" s="1">
        <v>6.8287037037029208E-4</v>
      </c>
      <c r="I69458">
        <v>59</v>
      </c>
      <c r="J69458" t="s">
        <v>16</v>
      </c>
      <c r="K69458" t="s">
        <v>23</v>
      </c>
      <c r="L69458" t="s">
        <v>18</v>
      </c>
      <c r="M69458" s="1">
        <v>1.9675925925932702E-4</v>
      </c>
    </row>
    <row r="69459" spans="1:13" x14ac:dyDescent="0.3">
      <c r="A69459" t="s">
        <v>72</v>
      </c>
      <c r="B69459">
        <v>1000060</v>
      </c>
      <c r="C69459" t="s">
        <v>5152</v>
      </c>
      <c r="D69459">
        <v>10</v>
      </c>
      <c r="E69459" s="1">
        <v>44577.781111111108</v>
      </c>
      <c r="F69459">
        <v>18</v>
      </c>
      <c r="G69459" t="s">
        <v>2675</v>
      </c>
      <c r="H69459" s="1">
        <v>1.388888888888884E-3</v>
      </c>
      <c r="I69459">
        <v>120</v>
      </c>
      <c r="J69459" t="s">
        <v>16</v>
      </c>
      <c r="K69459" t="s">
        <v>17</v>
      </c>
      <c r="L69459" t="s">
        <v>18</v>
      </c>
      <c r="M69459" s="1">
        <v>3.0092592592589895E-4</v>
      </c>
    </row>
    <row r="69460" spans="1:13" x14ac:dyDescent="0.3">
      <c r="A69460" t="s">
        <v>721</v>
      </c>
      <c r="B69460">
        <v>1000026</v>
      </c>
      <c r="C69460" t="s">
        <v>12575</v>
      </c>
      <c r="D69460">
        <v>7</v>
      </c>
      <c r="E69460" s="1">
        <v>44577.781145833331</v>
      </c>
      <c r="F69460">
        <v>18</v>
      </c>
      <c r="G69460" t="s">
        <v>2675</v>
      </c>
      <c r="H69460" s="1">
        <v>1.0416666666666075E-3</v>
      </c>
      <c r="I69460">
        <v>90</v>
      </c>
      <c r="J69460" t="s">
        <v>16</v>
      </c>
      <c r="L69460" t="s">
        <v>18</v>
      </c>
      <c r="M69460" s="1">
        <v>5.0925925925926485E-4</v>
      </c>
    </row>
    <row r="69461" spans="1:13" x14ac:dyDescent="0.3">
      <c r="A69461" t="s">
        <v>1116</v>
      </c>
      <c r="B69461">
        <v>1000048</v>
      </c>
      <c r="C69461" t="s">
        <v>4254</v>
      </c>
      <c r="D69461">
        <v>32</v>
      </c>
      <c r="E69461" s="1">
        <v>44577.781157407408</v>
      </c>
      <c r="F69461">
        <v>18</v>
      </c>
      <c r="G69461" t="s">
        <v>2675</v>
      </c>
      <c r="H69461" s="1">
        <v>3.6921296296297257E-3</v>
      </c>
      <c r="I69461">
        <v>319</v>
      </c>
      <c r="J69461" t="s">
        <v>16</v>
      </c>
      <c r="K69461" t="s">
        <v>17</v>
      </c>
      <c r="L69461" t="s">
        <v>18</v>
      </c>
      <c r="M69461" s="1">
        <v>2.777777777778212E-4</v>
      </c>
    </row>
    <row r="69462" spans="1:13" x14ac:dyDescent="0.3">
      <c r="A69462" t="s">
        <v>13</v>
      </c>
      <c r="B69462">
        <v>1000042</v>
      </c>
      <c r="C69462" t="s">
        <v>4306</v>
      </c>
      <c r="D69462">
        <v>8</v>
      </c>
      <c r="E69462" s="1">
        <v>44577.781180555554</v>
      </c>
      <c r="F69462">
        <v>18</v>
      </c>
      <c r="G69462" t="s">
        <v>2675</v>
      </c>
      <c r="H69462" s="1">
        <v>2.6851851851852349E-3</v>
      </c>
      <c r="I69462">
        <v>232</v>
      </c>
      <c r="J69462" t="s">
        <v>16</v>
      </c>
      <c r="K69462" t="s">
        <v>17</v>
      </c>
      <c r="L69462" t="s">
        <v>18</v>
      </c>
      <c r="M69462" s="1">
        <v>2.1990740740740478E-4</v>
      </c>
    </row>
    <row r="69463" spans="1:13" x14ac:dyDescent="0.3">
      <c r="A69463" t="s">
        <v>3148</v>
      </c>
      <c r="B69463">
        <v>1000019</v>
      </c>
      <c r="C69463" t="s">
        <v>9955</v>
      </c>
      <c r="D69463">
        <v>13</v>
      </c>
      <c r="E69463" s="1">
        <v>44577.781238425923</v>
      </c>
      <c r="F69463">
        <v>18</v>
      </c>
      <c r="G69463" t="s">
        <v>2675</v>
      </c>
      <c r="H69463" s="1">
        <v>1.6666666666667052E-3</v>
      </c>
      <c r="I69463">
        <v>144</v>
      </c>
      <c r="J69463" t="s">
        <v>16</v>
      </c>
      <c r="K69463" t="s">
        <v>17</v>
      </c>
      <c r="L69463" t="s">
        <v>18</v>
      </c>
      <c r="M69463" s="1">
        <v>2.3148148148144365E-4</v>
      </c>
    </row>
    <row r="69464" spans="1:13" x14ac:dyDescent="0.3">
      <c r="A69464" t="s">
        <v>24</v>
      </c>
      <c r="B69464">
        <v>1000055</v>
      </c>
      <c r="C69464" t="s">
        <v>11840</v>
      </c>
      <c r="D69464">
        <v>8</v>
      </c>
      <c r="E69464" s="1">
        <v>44577.781238425923</v>
      </c>
      <c r="F69464">
        <v>18</v>
      </c>
      <c r="G69464" t="s">
        <v>2675</v>
      </c>
      <c r="H69464" s="1">
        <v>1.8171296296296546E-3</v>
      </c>
      <c r="I69464">
        <v>157</v>
      </c>
      <c r="J69464" t="s">
        <v>16</v>
      </c>
      <c r="K69464" t="s">
        <v>17</v>
      </c>
      <c r="L69464" t="s">
        <v>18</v>
      </c>
      <c r="M69464" s="1">
        <v>1.7361111111102723E-4</v>
      </c>
    </row>
    <row r="69465" spans="1:13" x14ac:dyDescent="0.3">
      <c r="C69465" t="s">
        <v>7868</v>
      </c>
      <c r="D69465">
        <v>30</v>
      </c>
      <c r="E69465" s="1">
        <v>44577.781261574077</v>
      </c>
      <c r="F69465">
        <v>18</v>
      </c>
      <c r="G69465" t="s">
        <v>2675</v>
      </c>
      <c r="H69465" s="1">
        <v>0</v>
      </c>
      <c r="I69465">
        <v>0</v>
      </c>
      <c r="J69465" t="s">
        <v>29</v>
      </c>
      <c r="L69465" t="s">
        <v>18</v>
      </c>
      <c r="M69465" s="1">
        <v>4.9768518518522598E-4</v>
      </c>
    </row>
    <row r="69466" spans="1:13" x14ac:dyDescent="0.3">
      <c r="A69466" t="s">
        <v>41</v>
      </c>
      <c r="B69466">
        <v>1000049</v>
      </c>
      <c r="C69466" t="s">
        <v>5915</v>
      </c>
      <c r="D69466">
        <v>7</v>
      </c>
      <c r="E69466" s="1">
        <v>44577.781273148146</v>
      </c>
      <c r="F69466">
        <v>18</v>
      </c>
      <c r="G69466" t="s">
        <v>2675</v>
      </c>
      <c r="H69466" s="1">
        <v>1.3657407407408062E-3</v>
      </c>
      <c r="I69466">
        <v>118</v>
      </c>
      <c r="J69466" t="s">
        <v>16</v>
      </c>
      <c r="K69466" t="s">
        <v>17</v>
      </c>
      <c r="L69466" t="s">
        <v>18</v>
      </c>
      <c r="M69466" s="1">
        <v>5.4398148148138148E-4</v>
      </c>
    </row>
    <row r="69467" spans="1:13" x14ac:dyDescent="0.3">
      <c r="A69467" t="s">
        <v>50</v>
      </c>
      <c r="B69467">
        <v>1000059</v>
      </c>
      <c r="C69467" t="s">
        <v>3497</v>
      </c>
      <c r="D69467">
        <v>9</v>
      </c>
      <c r="E69467" s="1">
        <v>44577.7812962963</v>
      </c>
      <c r="F69467">
        <v>18</v>
      </c>
      <c r="G69467" t="s">
        <v>2675</v>
      </c>
      <c r="H69467" s="1">
        <v>1.0185185185185297E-3</v>
      </c>
      <c r="I69467">
        <v>88</v>
      </c>
      <c r="J69467" t="s">
        <v>16</v>
      </c>
      <c r="K69467" t="s">
        <v>17</v>
      </c>
      <c r="L69467" t="s">
        <v>18</v>
      </c>
      <c r="M69467" s="1">
        <v>3.240740740739767E-4</v>
      </c>
    </row>
    <row r="69468" spans="1:13" x14ac:dyDescent="0.3">
      <c r="A69468" t="s">
        <v>1070</v>
      </c>
      <c r="B69468">
        <v>1000024</v>
      </c>
      <c r="C69468" t="s">
        <v>8127</v>
      </c>
      <c r="D69468">
        <v>15</v>
      </c>
      <c r="E69468" s="1">
        <v>44577.781388888892</v>
      </c>
      <c r="F69468">
        <v>18</v>
      </c>
      <c r="G69468" t="s">
        <v>2675</v>
      </c>
      <c r="H69468" s="1">
        <v>2.1180555555555536E-3</v>
      </c>
      <c r="I69468">
        <v>183</v>
      </c>
      <c r="J69468" t="s">
        <v>16</v>
      </c>
      <c r="K69468" t="s">
        <v>17</v>
      </c>
      <c r="L69468" t="s">
        <v>18</v>
      </c>
      <c r="M69468" s="1">
        <v>5.9027777777775903E-4</v>
      </c>
    </row>
    <row r="69469" spans="1:13" x14ac:dyDescent="0.3">
      <c r="A69469" t="s">
        <v>3145</v>
      </c>
      <c r="B69469">
        <v>1000062</v>
      </c>
      <c r="C69469" t="s">
        <v>15068</v>
      </c>
      <c r="D69469">
        <v>21</v>
      </c>
      <c r="E69469" s="1">
        <v>44577.781539351854</v>
      </c>
      <c r="F69469">
        <v>18</v>
      </c>
      <c r="G69469" t="s">
        <v>2675</v>
      </c>
      <c r="H69469" s="1">
        <v>1.7361111111111605E-3</v>
      </c>
      <c r="I69469">
        <v>150</v>
      </c>
      <c r="J69469" t="s">
        <v>16</v>
      </c>
      <c r="K69469" t="s">
        <v>17</v>
      </c>
      <c r="L69469" t="s">
        <v>18</v>
      </c>
      <c r="M69469" s="1">
        <v>3.1249999999993783E-4</v>
      </c>
    </row>
    <row r="69470" spans="1:13" x14ac:dyDescent="0.3">
      <c r="A69470" t="s">
        <v>692</v>
      </c>
      <c r="B69470">
        <v>1000046</v>
      </c>
      <c r="C69470" t="s">
        <v>5370</v>
      </c>
      <c r="D69470">
        <v>21</v>
      </c>
      <c r="E69470" s="1">
        <v>44577.781585648147</v>
      </c>
      <c r="F69470">
        <v>18</v>
      </c>
      <c r="G69470" t="s">
        <v>2675</v>
      </c>
      <c r="H69470" s="1">
        <v>1.5509259259258723E-3</v>
      </c>
      <c r="I69470">
        <v>134</v>
      </c>
      <c r="J69470" t="s">
        <v>16</v>
      </c>
      <c r="K69470" t="s">
        <v>17</v>
      </c>
      <c r="L69470" t="s">
        <v>18</v>
      </c>
      <c r="M69470" s="1">
        <v>1.8518518518528815E-4</v>
      </c>
    </row>
    <row r="69471" spans="1:13" x14ac:dyDescent="0.3">
      <c r="A69471" t="s">
        <v>3693</v>
      </c>
      <c r="B69471">
        <v>1000001</v>
      </c>
      <c r="C69471" t="s">
        <v>3307</v>
      </c>
      <c r="D69471">
        <v>15</v>
      </c>
      <c r="E69471" s="1">
        <v>44577.781689814816</v>
      </c>
      <c r="F69471">
        <v>18</v>
      </c>
      <c r="G69471" t="s">
        <v>2675</v>
      </c>
      <c r="H69471" s="1">
        <v>5.5092592592591583E-3</v>
      </c>
      <c r="I69471">
        <v>476</v>
      </c>
      <c r="J69471" t="s">
        <v>16</v>
      </c>
      <c r="L69471" t="s">
        <v>18</v>
      </c>
      <c r="M69471" s="1">
        <v>5.7870370370372015E-4</v>
      </c>
    </row>
    <row r="69472" spans="1:13" x14ac:dyDescent="0.3">
      <c r="A69472" t="s">
        <v>4751</v>
      </c>
      <c r="B69472">
        <v>1000012</v>
      </c>
      <c r="C69472" t="s">
        <v>7645</v>
      </c>
      <c r="D69472">
        <v>21</v>
      </c>
      <c r="E69472" s="1">
        <v>44577.781782407408</v>
      </c>
      <c r="F69472">
        <v>18</v>
      </c>
      <c r="G69472" t="s">
        <v>2675</v>
      </c>
      <c r="H69472" s="1">
        <v>1.4699074074073781E-3</v>
      </c>
      <c r="I69472">
        <v>127</v>
      </c>
      <c r="J69472" t="s">
        <v>16</v>
      </c>
      <c r="K69472" t="s">
        <v>17</v>
      </c>
      <c r="L69472" t="s">
        <v>18</v>
      </c>
      <c r="M69472" s="1">
        <v>3.0092592592589895E-4</v>
      </c>
    </row>
    <row r="69473" spans="1:13" x14ac:dyDescent="0.3">
      <c r="A69473" t="s">
        <v>9603</v>
      </c>
      <c r="B69473">
        <v>1000061</v>
      </c>
      <c r="C69473" t="s">
        <v>3638</v>
      </c>
      <c r="D69473">
        <v>7</v>
      </c>
      <c r="E69473" s="1">
        <v>44577.781851851854</v>
      </c>
      <c r="F69473">
        <v>18</v>
      </c>
      <c r="G69473" t="s">
        <v>2675</v>
      </c>
      <c r="H69473" s="1">
        <v>1.0763888888889461E-3</v>
      </c>
      <c r="I69473">
        <v>93</v>
      </c>
      <c r="J69473" t="s">
        <v>16</v>
      </c>
      <c r="K69473" t="s">
        <v>17</v>
      </c>
      <c r="L69473" t="s">
        <v>18</v>
      </c>
      <c r="M69473" s="1">
        <v>1.8518518518528815E-4</v>
      </c>
    </row>
    <row r="69474" spans="1:13" x14ac:dyDescent="0.3">
      <c r="A69474" t="s">
        <v>26</v>
      </c>
      <c r="B69474">
        <v>1000021</v>
      </c>
      <c r="C69474" t="s">
        <v>11276</v>
      </c>
      <c r="D69474">
        <v>24</v>
      </c>
      <c r="E69474" s="1">
        <v>44577.781863425924</v>
      </c>
      <c r="F69474">
        <v>18</v>
      </c>
      <c r="G69474" t="s">
        <v>2675</v>
      </c>
      <c r="H69474" s="1">
        <v>1.7708333333332771E-3</v>
      </c>
      <c r="I69474">
        <v>153</v>
      </c>
      <c r="J69474" t="s">
        <v>16</v>
      </c>
      <c r="K69474" t="s">
        <v>17</v>
      </c>
      <c r="L69474" t="s">
        <v>18</v>
      </c>
      <c r="M69474" s="1">
        <v>1.8518518518528815E-4</v>
      </c>
    </row>
    <row r="69475" spans="1:13" x14ac:dyDescent="0.3">
      <c r="A69475" t="s">
        <v>242</v>
      </c>
      <c r="B69475">
        <v>1000041</v>
      </c>
      <c r="C69475" t="s">
        <v>9948</v>
      </c>
      <c r="D69475">
        <v>10</v>
      </c>
      <c r="E69475" s="1">
        <v>44577.782025462962</v>
      </c>
      <c r="F69475">
        <v>18</v>
      </c>
      <c r="G69475" t="s">
        <v>2675</v>
      </c>
      <c r="H69475" s="1">
        <v>6.5972222222221433E-4</v>
      </c>
      <c r="I69475">
        <v>57</v>
      </c>
      <c r="J69475" t="s">
        <v>16</v>
      </c>
      <c r="K69475" t="s">
        <v>17</v>
      </c>
      <c r="L69475" t="s">
        <v>18</v>
      </c>
      <c r="M69475" s="1">
        <v>4.7453703703692618E-4</v>
      </c>
    </row>
    <row r="69476" spans="1:13" x14ac:dyDescent="0.3">
      <c r="C69476" t="s">
        <v>6249</v>
      </c>
      <c r="D69476">
        <v>71</v>
      </c>
      <c r="E69476" s="1">
        <v>44577.782094907408</v>
      </c>
      <c r="F69476">
        <v>18</v>
      </c>
      <c r="G69476" t="s">
        <v>2675</v>
      </c>
      <c r="H69476" s="1">
        <v>0</v>
      </c>
      <c r="I69476">
        <v>0</v>
      </c>
      <c r="J69476" t="s">
        <v>29</v>
      </c>
      <c r="L69476" t="s">
        <v>18</v>
      </c>
      <c r="M69476" s="1">
        <v>4.629629629628873E-4</v>
      </c>
    </row>
    <row r="69477" spans="1:13" x14ac:dyDescent="0.3">
      <c r="A69477" t="s">
        <v>5240</v>
      </c>
      <c r="B69477">
        <v>1000036</v>
      </c>
      <c r="C69477" t="s">
        <v>1254</v>
      </c>
      <c r="D69477">
        <v>16</v>
      </c>
      <c r="E69477" s="1">
        <v>44577.782268518517</v>
      </c>
      <c r="F69477">
        <v>18</v>
      </c>
      <c r="G69477" t="s">
        <v>2675</v>
      </c>
      <c r="H69477" s="1">
        <v>4.166666666667318E-4</v>
      </c>
      <c r="I69477">
        <v>36</v>
      </c>
      <c r="J69477" t="s">
        <v>16</v>
      </c>
      <c r="L69477" t="s">
        <v>18</v>
      </c>
      <c r="M69477" s="1">
        <v>3.0092592592589895E-4</v>
      </c>
    </row>
    <row r="69478" spans="1:13" x14ac:dyDescent="0.3">
      <c r="A69478" t="s">
        <v>756</v>
      </c>
      <c r="B69478">
        <v>1000023</v>
      </c>
      <c r="C69478" t="s">
        <v>2865</v>
      </c>
      <c r="D69478">
        <v>14</v>
      </c>
      <c r="E69478" s="1">
        <v>44577.782268518517</v>
      </c>
      <c r="F69478">
        <v>18</v>
      </c>
      <c r="G69478" t="s">
        <v>2675</v>
      </c>
      <c r="H69478" s="1">
        <v>3.4953703703703987E-3</v>
      </c>
      <c r="I69478">
        <v>302</v>
      </c>
      <c r="J69478" t="s">
        <v>16</v>
      </c>
      <c r="L69478" t="s">
        <v>18</v>
      </c>
      <c r="M69478" s="1">
        <v>2.083333333333659E-4</v>
      </c>
    </row>
    <row r="69479" spans="1:13" x14ac:dyDescent="0.3">
      <c r="A69479" t="s">
        <v>721</v>
      </c>
      <c r="B69479">
        <v>1000026</v>
      </c>
      <c r="C69479" t="s">
        <v>3091</v>
      </c>
      <c r="D69479">
        <v>5</v>
      </c>
      <c r="E69479" s="1">
        <v>44577.782384259262</v>
      </c>
      <c r="F69479">
        <v>18</v>
      </c>
      <c r="G69479" t="s">
        <v>2675</v>
      </c>
      <c r="H69479" s="1">
        <v>9.2592592592599665E-4</v>
      </c>
      <c r="I69479">
        <v>80</v>
      </c>
      <c r="J69479" t="s">
        <v>16</v>
      </c>
      <c r="K69479" t="s">
        <v>17</v>
      </c>
      <c r="L69479" t="s">
        <v>18</v>
      </c>
      <c r="M69479" s="1">
        <v>4.7453703703692618E-4</v>
      </c>
    </row>
    <row r="69480" spans="1:13" x14ac:dyDescent="0.3">
      <c r="A69480" t="s">
        <v>52</v>
      </c>
      <c r="B69480">
        <v>1000016</v>
      </c>
      <c r="C69480" t="s">
        <v>2842</v>
      </c>
      <c r="D69480">
        <v>18</v>
      </c>
      <c r="E69480" s="1">
        <v>44577.782384259262</v>
      </c>
      <c r="F69480">
        <v>18</v>
      </c>
      <c r="G69480" t="s">
        <v>2675</v>
      </c>
      <c r="H69480" s="1">
        <v>2.6157407407407796E-3</v>
      </c>
      <c r="I69480">
        <v>226</v>
      </c>
      <c r="J69480" t="s">
        <v>16</v>
      </c>
      <c r="K69480" t="s">
        <v>17</v>
      </c>
      <c r="L69480" t="s">
        <v>18</v>
      </c>
      <c r="M69480" s="1">
        <v>1.8518518518528815E-4</v>
      </c>
    </row>
    <row r="69481" spans="1:13" x14ac:dyDescent="0.3">
      <c r="A69481" t="s">
        <v>115</v>
      </c>
      <c r="B69481">
        <v>1000051</v>
      </c>
      <c r="C69481" t="s">
        <v>12219</v>
      </c>
      <c r="D69481">
        <v>7</v>
      </c>
      <c r="E69481" s="1">
        <v>44577.782511574071</v>
      </c>
      <c r="F69481">
        <v>18</v>
      </c>
      <c r="G69481" t="s">
        <v>2675</v>
      </c>
      <c r="H69481" s="1">
        <v>3.067129629629628E-3</v>
      </c>
      <c r="I69481">
        <v>265</v>
      </c>
      <c r="J69481" t="s">
        <v>16</v>
      </c>
      <c r="K69481" t="s">
        <v>17</v>
      </c>
      <c r="L69481" t="s">
        <v>18</v>
      </c>
      <c r="M69481" s="1">
        <v>4.861111111111871E-4</v>
      </c>
    </row>
    <row r="69482" spans="1:13" x14ac:dyDescent="0.3">
      <c r="A69482" t="s">
        <v>21</v>
      </c>
      <c r="B69482">
        <v>1000065</v>
      </c>
      <c r="C69482" t="s">
        <v>9849</v>
      </c>
      <c r="D69482">
        <v>48</v>
      </c>
      <c r="E69482" s="1">
        <v>44577.782592592594</v>
      </c>
      <c r="F69482">
        <v>18</v>
      </c>
      <c r="G69482" t="s">
        <v>2675</v>
      </c>
      <c r="H69482" s="1">
        <v>9.8379629629619103E-4</v>
      </c>
      <c r="I69482">
        <v>85</v>
      </c>
      <c r="J69482" t="s">
        <v>16</v>
      </c>
      <c r="K69482" t="s">
        <v>17</v>
      </c>
      <c r="L69482" t="s">
        <v>18</v>
      </c>
      <c r="M69482" s="1">
        <v>1.8518518518528815E-4</v>
      </c>
    </row>
    <row r="69483" spans="1:13" x14ac:dyDescent="0.3">
      <c r="A69483" t="s">
        <v>50</v>
      </c>
      <c r="B69483">
        <v>1000059</v>
      </c>
      <c r="C69483" t="s">
        <v>2218</v>
      </c>
      <c r="D69483">
        <v>6</v>
      </c>
      <c r="E69483" s="1">
        <v>44577.782638888886</v>
      </c>
      <c r="F69483">
        <v>18</v>
      </c>
      <c r="G69483" t="s">
        <v>2675</v>
      </c>
      <c r="H69483" s="1">
        <v>1.4930555555554559E-3</v>
      </c>
      <c r="I69483">
        <v>129</v>
      </c>
      <c r="J69483" t="s">
        <v>16</v>
      </c>
      <c r="K69483" t="s">
        <v>17</v>
      </c>
      <c r="L69483" t="s">
        <v>18</v>
      </c>
      <c r="M69483" s="1">
        <v>2.1990740740740478E-4</v>
      </c>
    </row>
    <row r="69484" spans="1:13" x14ac:dyDescent="0.3">
      <c r="A69484" t="s">
        <v>72</v>
      </c>
      <c r="B69484">
        <v>1000060</v>
      </c>
      <c r="C69484" t="s">
        <v>6527</v>
      </c>
      <c r="D69484">
        <v>9</v>
      </c>
      <c r="E69484" s="1">
        <v>44577.782916666663</v>
      </c>
      <c r="F69484">
        <v>18</v>
      </c>
      <c r="G69484" t="s">
        <v>2675</v>
      </c>
      <c r="H69484" s="1">
        <v>9.1435185185184675E-3</v>
      </c>
      <c r="I69484">
        <v>790</v>
      </c>
      <c r="J69484" t="s">
        <v>16</v>
      </c>
      <c r="K69484" t="s">
        <v>17</v>
      </c>
      <c r="L69484" t="s">
        <v>18</v>
      </c>
      <c r="M69484" s="1">
        <v>1.6203703703698835E-4</v>
      </c>
    </row>
    <row r="69485" spans="1:13" x14ac:dyDescent="0.3">
      <c r="A69485" t="s">
        <v>3148</v>
      </c>
      <c r="B69485">
        <v>1000019</v>
      </c>
      <c r="C69485" t="s">
        <v>12815</v>
      </c>
      <c r="D69485">
        <v>4</v>
      </c>
      <c r="E69485" s="1">
        <v>44577.783043981479</v>
      </c>
      <c r="F69485">
        <v>18</v>
      </c>
      <c r="G69485" t="s">
        <v>2675</v>
      </c>
      <c r="H69485" s="1">
        <v>8.4490740740750248E-4</v>
      </c>
      <c r="I69485">
        <v>73</v>
      </c>
      <c r="J69485" t="s">
        <v>16</v>
      </c>
      <c r="K69485" t="s">
        <v>17</v>
      </c>
      <c r="L69485" t="s">
        <v>18</v>
      </c>
      <c r="M69485" s="1">
        <v>2.3148148148144365E-4</v>
      </c>
    </row>
    <row r="69486" spans="1:13" x14ac:dyDescent="0.3">
      <c r="A69486" t="s">
        <v>9603</v>
      </c>
      <c r="B69486">
        <v>1000061</v>
      </c>
      <c r="C69486" t="s">
        <v>15232</v>
      </c>
      <c r="D69486">
        <v>5</v>
      </c>
      <c r="E69486" s="1">
        <v>44577.783067129632</v>
      </c>
      <c r="F69486">
        <v>18</v>
      </c>
      <c r="G69486" t="s">
        <v>2675</v>
      </c>
      <c r="H69486" s="1">
        <v>8.9120370370365798E-4</v>
      </c>
      <c r="I69486">
        <v>77</v>
      </c>
      <c r="J69486" t="s">
        <v>16</v>
      </c>
      <c r="K69486" t="s">
        <v>17</v>
      </c>
      <c r="L69486" t="s">
        <v>18</v>
      </c>
      <c r="M69486" s="1">
        <v>3.0092592592589895E-4</v>
      </c>
    </row>
    <row r="69487" spans="1:13" x14ac:dyDescent="0.3">
      <c r="A69487" t="s">
        <v>801</v>
      </c>
      <c r="B69487">
        <v>1000037</v>
      </c>
      <c r="C69487" t="s">
        <v>15094</v>
      </c>
      <c r="D69487">
        <v>27</v>
      </c>
      <c r="E69487" s="1">
        <v>44577.783078703702</v>
      </c>
      <c r="F69487">
        <v>18</v>
      </c>
      <c r="G69487" t="s">
        <v>2675</v>
      </c>
      <c r="H69487" s="1">
        <v>1.7129629629628607E-3</v>
      </c>
      <c r="I69487">
        <v>148</v>
      </c>
      <c r="J69487" t="s">
        <v>16</v>
      </c>
      <c r="L69487" t="s">
        <v>18</v>
      </c>
      <c r="M69487" s="1">
        <v>4.7453703703692618E-4</v>
      </c>
    </row>
    <row r="69488" spans="1:13" x14ac:dyDescent="0.3">
      <c r="A69488" t="s">
        <v>5240</v>
      </c>
      <c r="B69488">
        <v>1000036</v>
      </c>
      <c r="C69488" t="s">
        <v>7578</v>
      </c>
      <c r="D69488">
        <v>13</v>
      </c>
      <c r="E69488" s="1">
        <v>44577.783148148148</v>
      </c>
      <c r="F69488">
        <v>18</v>
      </c>
      <c r="G69488" t="s">
        <v>2675</v>
      </c>
      <c r="H69488" s="1">
        <v>9.1435185185195778E-4</v>
      </c>
      <c r="I69488">
        <v>79</v>
      </c>
      <c r="J69488" t="s">
        <v>16</v>
      </c>
      <c r="K69488" t="s">
        <v>23</v>
      </c>
      <c r="L69488" t="s">
        <v>18</v>
      </c>
      <c r="M69488" s="1">
        <v>1.9675925925932702E-4</v>
      </c>
    </row>
    <row r="69489" spans="1:13" x14ac:dyDescent="0.3">
      <c r="A69489" t="s">
        <v>692</v>
      </c>
      <c r="B69489">
        <v>1000046</v>
      </c>
      <c r="C69489" t="s">
        <v>5320</v>
      </c>
      <c r="D69489">
        <v>6</v>
      </c>
      <c r="E69489" s="1">
        <v>44577.78329861111</v>
      </c>
      <c r="F69489">
        <v>18</v>
      </c>
      <c r="G69489" t="s">
        <v>2675</v>
      </c>
      <c r="H69489" s="1">
        <v>1.6203703703698835E-4</v>
      </c>
      <c r="I69489">
        <v>14</v>
      </c>
      <c r="J69489" t="s">
        <v>16</v>
      </c>
      <c r="K69489" t="s">
        <v>17</v>
      </c>
      <c r="L69489" t="s">
        <v>18</v>
      </c>
      <c r="M69489" s="1">
        <v>1.9675925925932702E-4</v>
      </c>
    </row>
    <row r="69490" spans="1:13" x14ac:dyDescent="0.3">
      <c r="A69490" t="s">
        <v>3172</v>
      </c>
      <c r="B69490">
        <v>1000025</v>
      </c>
      <c r="C69490" t="s">
        <v>1347</v>
      </c>
      <c r="D69490">
        <v>6</v>
      </c>
      <c r="E69490" s="1">
        <v>44577.78329861111</v>
      </c>
      <c r="F69490">
        <v>18</v>
      </c>
      <c r="G69490" t="s">
        <v>2675</v>
      </c>
      <c r="H69490" s="1">
        <v>9.7222222222215215E-4</v>
      </c>
      <c r="I69490">
        <v>84</v>
      </c>
      <c r="J69490" t="s">
        <v>16</v>
      </c>
      <c r="K69490" t="s">
        <v>17</v>
      </c>
      <c r="L69490" t="s">
        <v>18</v>
      </c>
      <c r="M69490" s="1">
        <v>2.4305555555548253E-4</v>
      </c>
    </row>
    <row r="69491" spans="1:13" x14ac:dyDescent="0.3">
      <c r="A69491" t="s">
        <v>242</v>
      </c>
      <c r="B69491">
        <v>1000041</v>
      </c>
      <c r="C69491" t="s">
        <v>14535</v>
      </c>
      <c r="D69491">
        <v>8</v>
      </c>
      <c r="E69491" s="1">
        <v>44577.783321759256</v>
      </c>
      <c r="F69491">
        <v>18</v>
      </c>
      <c r="G69491" t="s">
        <v>2675</v>
      </c>
      <c r="H69491" s="1">
        <v>4.2824074074074847E-3</v>
      </c>
      <c r="I69491">
        <v>370</v>
      </c>
      <c r="J69491" t="s">
        <v>16</v>
      </c>
      <c r="K69491" t="s">
        <v>17</v>
      </c>
      <c r="L69491" t="s">
        <v>18</v>
      </c>
      <c r="M69491" s="1">
        <v>1.5046296296294948E-4</v>
      </c>
    </row>
    <row r="69492" spans="1:13" x14ac:dyDescent="0.3">
      <c r="A69492" t="s">
        <v>3145</v>
      </c>
      <c r="B69492">
        <v>1000062</v>
      </c>
      <c r="C69492" t="s">
        <v>14345</v>
      </c>
      <c r="D69492">
        <v>12</v>
      </c>
      <c r="E69492" s="1">
        <v>44577.783518518518</v>
      </c>
      <c r="F69492">
        <v>18</v>
      </c>
      <c r="G69492" t="s">
        <v>2675</v>
      </c>
      <c r="H69492" s="1">
        <v>9.8379629629619103E-4</v>
      </c>
      <c r="I69492">
        <v>85</v>
      </c>
      <c r="J69492" t="s">
        <v>16</v>
      </c>
      <c r="K69492" t="s">
        <v>17</v>
      </c>
      <c r="L69492" t="s">
        <v>18</v>
      </c>
      <c r="M69492" s="1">
        <v>4.861111111111871E-4</v>
      </c>
    </row>
    <row r="69493" spans="1:13" x14ac:dyDescent="0.3">
      <c r="A69493" t="s">
        <v>24</v>
      </c>
      <c r="B69493">
        <v>1000055</v>
      </c>
      <c r="C69493" t="s">
        <v>6570</v>
      </c>
      <c r="D69493">
        <v>20</v>
      </c>
      <c r="E69493" s="1">
        <v>44577.78361111111</v>
      </c>
      <c r="F69493">
        <v>18</v>
      </c>
      <c r="G69493" t="s">
        <v>2675</v>
      </c>
      <c r="H69493" s="1">
        <v>2.6504629629628962E-3</v>
      </c>
      <c r="I69493">
        <v>229</v>
      </c>
      <c r="J69493" t="s">
        <v>16</v>
      </c>
      <c r="K69493" t="s">
        <v>17</v>
      </c>
      <c r="L69493" t="s">
        <v>18</v>
      </c>
      <c r="M69493" s="1">
        <v>1.9675925925932702E-4</v>
      </c>
    </row>
    <row r="69494" spans="1:13" x14ac:dyDescent="0.3">
      <c r="A69494" t="s">
        <v>26</v>
      </c>
      <c r="B69494">
        <v>1000021</v>
      </c>
      <c r="C69494" t="s">
        <v>5644</v>
      </c>
      <c r="D69494">
        <v>29</v>
      </c>
      <c r="E69494" s="1">
        <v>44577.783738425926</v>
      </c>
      <c r="F69494">
        <v>18</v>
      </c>
      <c r="G69494" t="s">
        <v>2675</v>
      </c>
      <c r="H69494" s="1">
        <v>8.101851851851638E-4</v>
      </c>
      <c r="I69494">
        <v>70</v>
      </c>
      <c r="J69494" t="s">
        <v>16</v>
      </c>
      <c r="K69494" t="s">
        <v>17</v>
      </c>
      <c r="L69494" t="s">
        <v>18</v>
      </c>
      <c r="M69494" s="1">
        <v>2.083333333333659E-4</v>
      </c>
    </row>
    <row r="69495" spans="1:13" x14ac:dyDescent="0.3">
      <c r="A69495" t="s">
        <v>721</v>
      </c>
      <c r="B69495">
        <v>1000026</v>
      </c>
      <c r="C69495" t="s">
        <v>15233</v>
      </c>
      <c r="D69495">
        <v>25</v>
      </c>
      <c r="E69495" s="1">
        <v>44577.783831018518</v>
      </c>
      <c r="F69495">
        <v>18</v>
      </c>
      <c r="G69495" t="s">
        <v>2675</v>
      </c>
      <c r="H69495" s="1">
        <v>1.1111111111110628E-3</v>
      </c>
      <c r="I69495">
        <v>96</v>
      </c>
      <c r="J69495" t="s">
        <v>16</v>
      </c>
      <c r="L69495" t="s">
        <v>18</v>
      </c>
      <c r="M69495" s="1">
        <v>1.9675925925932702E-4</v>
      </c>
    </row>
    <row r="69496" spans="1:13" x14ac:dyDescent="0.3">
      <c r="A69496" t="s">
        <v>41</v>
      </c>
      <c r="B69496">
        <v>1000049</v>
      </c>
      <c r="C69496" t="s">
        <v>5087</v>
      </c>
      <c r="D69496">
        <v>76</v>
      </c>
      <c r="E69496" s="1">
        <v>44577.783877314818</v>
      </c>
      <c r="F69496">
        <v>18</v>
      </c>
      <c r="G69496" t="s">
        <v>2675</v>
      </c>
      <c r="H69496" s="1">
        <v>3.1828703703704608E-3</v>
      </c>
      <c r="I69496">
        <v>275</v>
      </c>
      <c r="J69496" t="s">
        <v>16</v>
      </c>
      <c r="K69496" t="s">
        <v>17</v>
      </c>
      <c r="L69496" t="s">
        <v>18</v>
      </c>
      <c r="M69496" s="1">
        <v>2.083333333333659E-4</v>
      </c>
    </row>
    <row r="69497" spans="1:13" x14ac:dyDescent="0.3">
      <c r="A69497" t="s">
        <v>3698</v>
      </c>
      <c r="B69497">
        <v>1000027</v>
      </c>
      <c r="C69497" t="s">
        <v>5457</v>
      </c>
      <c r="D69497">
        <v>76</v>
      </c>
      <c r="E69497" s="1">
        <v>44577.783946759257</v>
      </c>
      <c r="F69497">
        <v>18</v>
      </c>
      <c r="G69497" t="s">
        <v>2675</v>
      </c>
      <c r="H69497" s="1">
        <v>1.8865740740741099E-3</v>
      </c>
      <c r="I69497">
        <v>163</v>
      </c>
      <c r="J69497" t="s">
        <v>16</v>
      </c>
      <c r="K69497" t="s">
        <v>17</v>
      </c>
      <c r="L69497" t="s">
        <v>18</v>
      </c>
      <c r="M69497" s="1">
        <v>1.5046296296294948E-4</v>
      </c>
    </row>
    <row r="69498" spans="1:13" x14ac:dyDescent="0.3">
      <c r="A69498" t="s">
        <v>1066</v>
      </c>
      <c r="B69498">
        <v>1000058</v>
      </c>
      <c r="C69498" t="s">
        <v>14397</v>
      </c>
      <c r="D69498">
        <v>23</v>
      </c>
      <c r="E69498" s="1">
        <v>44577.783958333333</v>
      </c>
      <c r="F69498">
        <v>18</v>
      </c>
      <c r="G69498" t="s">
        <v>2675</v>
      </c>
      <c r="H69498" s="1">
        <v>2.0254629629630205E-3</v>
      </c>
      <c r="I69498">
        <v>175</v>
      </c>
      <c r="J69498" t="s">
        <v>16</v>
      </c>
      <c r="K69498" t="s">
        <v>23</v>
      </c>
      <c r="L69498" t="s">
        <v>18</v>
      </c>
      <c r="M69498" s="1">
        <v>3.0092592592589895E-4</v>
      </c>
    </row>
    <row r="69499" spans="1:13" x14ac:dyDescent="0.3">
      <c r="A69499" t="s">
        <v>4751</v>
      </c>
      <c r="B69499">
        <v>1000012</v>
      </c>
      <c r="C69499" t="s">
        <v>7238</v>
      </c>
      <c r="D69499">
        <v>42</v>
      </c>
      <c r="E69499" s="1">
        <v>44577.78398148148</v>
      </c>
      <c r="F69499">
        <v>18</v>
      </c>
      <c r="G69499" t="s">
        <v>2675</v>
      </c>
      <c r="H69499" s="1">
        <v>2.1875000000000089E-3</v>
      </c>
      <c r="I69499">
        <v>189</v>
      </c>
      <c r="J69499" t="s">
        <v>16</v>
      </c>
      <c r="K69499" t="s">
        <v>23</v>
      </c>
      <c r="L69499" t="s">
        <v>18</v>
      </c>
      <c r="M69499" s="1">
        <v>2.3148148148144365E-4</v>
      </c>
    </row>
    <row r="69500" spans="1:13" x14ac:dyDescent="0.3">
      <c r="A69500" t="s">
        <v>3148</v>
      </c>
      <c r="B69500">
        <v>1000019</v>
      </c>
      <c r="C69500" t="s">
        <v>9867</v>
      </c>
      <c r="D69500">
        <v>33</v>
      </c>
      <c r="E69500" s="1">
        <v>44577.784108796295</v>
      </c>
      <c r="F69500">
        <v>18</v>
      </c>
      <c r="G69500" t="s">
        <v>2675</v>
      </c>
      <c r="H69500" s="1">
        <v>1.5740740740741721E-3</v>
      </c>
      <c r="I69500">
        <v>136</v>
      </c>
      <c r="J69500" t="s">
        <v>16</v>
      </c>
      <c r="K69500" t="s">
        <v>17</v>
      </c>
      <c r="L69500" t="s">
        <v>18</v>
      </c>
      <c r="M69500" s="1">
        <v>4.166666666667318E-4</v>
      </c>
    </row>
    <row r="69501" spans="1:13" x14ac:dyDescent="0.3">
      <c r="A69501" t="s">
        <v>692</v>
      </c>
      <c r="B69501">
        <v>1000046</v>
      </c>
      <c r="C69501" t="s">
        <v>15234</v>
      </c>
      <c r="D69501">
        <v>7</v>
      </c>
      <c r="E69501" s="1">
        <v>44577.784201388888</v>
      </c>
      <c r="F69501">
        <v>18</v>
      </c>
      <c r="G69501" t="s">
        <v>2675</v>
      </c>
      <c r="H69501" s="1">
        <v>6.94444444444553E-5</v>
      </c>
      <c r="I69501">
        <v>6</v>
      </c>
      <c r="J69501" t="s">
        <v>16</v>
      </c>
      <c r="K69501" t="s">
        <v>17</v>
      </c>
      <c r="L69501" t="s">
        <v>18</v>
      </c>
      <c r="M69501" s="1">
        <v>3.240740740739767E-4</v>
      </c>
    </row>
    <row r="69502" spans="1:13" x14ac:dyDescent="0.3">
      <c r="A69502" t="s">
        <v>1070</v>
      </c>
      <c r="B69502">
        <v>1000024</v>
      </c>
      <c r="C69502" t="s">
        <v>15235</v>
      </c>
      <c r="D69502">
        <v>6</v>
      </c>
      <c r="E69502" s="1">
        <v>44577.784212962964</v>
      </c>
      <c r="F69502">
        <v>18</v>
      </c>
      <c r="G69502" t="s">
        <v>2675</v>
      </c>
      <c r="H69502" s="1">
        <v>2.0370370370370594E-3</v>
      </c>
      <c r="I69502">
        <v>176</v>
      </c>
      <c r="J69502" t="s">
        <v>16</v>
      </c>
      <c r="K69502" t="s">
        <v>23</v>
      </c>
      <c r="L69502" t="s">
        <v>18</v>
      </c>
      <c r="M69502" s="1">
        <v>3.240740740739767E-4</v>
      </c>
    </row>
    <row r="69503" spans="1:13" x14ac:dyDescent="0.3">
      <c r="A69503" t="s">
        <v>1207</v>
      </c>
      <c r="B69503">
        <v>1000009</v>
      </c>
      <c r="C69503" t="s">
        <v>9924</v>
      </c>
      <c r="D69503">
        <v>9</v>
      </c>
      <c r="E69503" s="1">
        <v>44577.784259259257</v>
      </c>
      <c r="F69503">
        <v>18</v>
      </c>
      <c r="G69503" t="s">
        <v>2675</v>
      </c>
      <c r="H69503" s="1">
        <v>1.481481481481417E-3</v>
      </c>
      <c r="I69503">
        <v>128</v>
      </c>
      <c r="J69503" t="s">
        <v>16</v>
      </c>
      <c r="K69503" t="s">
        <v>23</v>
      </c>
      <c r="L69503" t="s">
        <v>18</v>
      </c>
      <c r="M69503" s="1">
        <v>5.2083333333330373E-4</v>
      </c>
    </row>
    <row r="69504" spans="1:13" x14ac:dyDescent="0.3">
      <c r="A69504" t="s">
        <v>9603</v>
      </c>
      <c r="B69504">
        <v>1000061</v>
      </c>
      <c r="C69504" t="s">
        <v>3649</v>
      </c>
      <c r="D69504">
        <v>7</v>
      </c>
      <c r="E69504" s="1">
        <v>44577.784351851849</v>
      </c>
      <c r="F69504">
        <v>18</v>
      </c>
      <c r="G69504" t="s">
        <v>2675</v>
      </c>
      <c r="H69504" s="1">
        <v>8.5648148148154135E-4</v>
      </c>
      <c r="I69504">
        <v>74</v>
      </c>
      <c r="J69504" t="s">
        <v>16</v>
      </c>
      <c r="K69504" t="s">
        <v>17</v>
      </c>
      <c r="L69504" t="s">
        <v>18</v>
      </c>
      <c r="M69504" s="1">
        <v>7.7546296296304718E-4</v>
      </c>
    </row>
    <row r="69505" spans="1:13" x14ac:dyDescent="0.3">
      <c r="A69505" t="s">
        <v>50</v>
      </c>
      <c r="B69505">
        <v>1000059</v>
      </c>
      <c r="C69505" t="s">
        <v>642</v>
      </c>
      <c r="D69505">
        <v>6</v>
      </c>
      <c r="E69505" s="1">
        <v>44577.784386574072</v>
      </c>
      <c r="F69505">
        <v>18</v>
      </c>
      <c r="G69505" t="s">
        <v>2675</v>
      </c>
      <c r="H69505" s="1">
        <v>1.8634259259260322E-3</v>
      </c>
      <c r="I69505">
        <v>161</v>
      </c>
      <c r="J69505" t="s">
        <v>16</v>
      </c>
      <c r="K69505" t="s">
        <v>17</v>
      </c>
      <c r="L69505" t="s">
        <v>18</v>
      </c>
      <c r="M69505" s="1">
        <v>3.3564814814823762E-4</v>
      </c>
    </row>
    <row r="69506" spans="1:13" x14ac:dyDescent="0.3">
      <c r="A69506" t="s">
        <v>761</v>
      </c>
      <c r="B69506">
        <v>1000047</v>
      </c>
      <c r="C69506" t="s">
        <v>15236</v>
      </c>
      <c r="D69506">
        <v>7</v>
      </c>
      <c r="E69506" s="1">
        <v>44577.784629629627</v>
      </c>
      <c r="F69506">
        <v>18</v>
      </c>
      <c r="G69506" t="s">
        <v>2675</v>
      </c>
      <c r="H69506" s="1">
        <v>6.030092592592684E-3</v>
      </c>
      <c r="I69506">
        <v>521</v>
      </c>
      <c r="J69506" t="s">
        <v>16</v>
      </c>
      <c r="K69506" t="s">
        <v>17</v>
      </c>
      <c r="L69506" t="s">
        <v>18</v>
      </c>
      <c r="M69506" s="1">
        <v>2.3148148148144365E-4</v>
      </c>
    </row>
    <row r="69507" spans="1:13" x14ac:dyDescent="0.3">
      <c r="A69507" t="s">
        <v>5240</v>
      </c>
      <c r="B69507">
        <v>1000036</v>
      </c>
      <c r="C69507" t="s">
        <v>7339</v>
      </c>
      <c r="D69507">
        <v>19</v>
      </c>
      <c r="E69507" s="1">
        <v>44577.784733796296</v>
      </c>
      <c r="F69507">
        <v>18</v>
      </c>
      <c r="G69507" t="s">
        <v>2675</v>
      </c>
      <c r="H69507" s="1">
        <v>6.1342592592583678E-4</v>
      </c>
      <c r="I69507">
        <v>53</v>
      </c>
      <c r="J69507" t="s">
        <v>16</v>
      </c>
      <c r="L69507" t="s">
        <v>18</v>
      </c>
      <c r="M69507" s="1">
        <v>2.1990740740740478E-4</v>
      </c>
    </row>
    <row r="69508" spans="1:13" x14ac:dyDescent="0.3">
      <c r="A69508" t="s">
        <v>3172</v>
      </c>
      <c r="B69508">
        <v>1000025</v>
      </c>
      <c r="C69508" t="s">
        <v>8064</v>
      </c>
      <c r="D69508">
        <v>7</v>
      </c>
      <c r="E69508" s="1">
        <v>44577.784756944442</v>
      </c>
      <c r="F69508">
        <v>18</v>
      </c>
      <c r="G69508" t="s">
        <v>2675</v>
      </c>
      <c r="H69508" s="1">
        <v>3.3101851851851105E-3</v>
      </c>
      <c r="I69508">
        <v>286</v>
      </c>
      <c r="J69508" t="s">
        <v>16</v>
      </c>
      <c r="K69508" t="s">
        <v>17</v>
      </c>
      <c r="L69508" t="s">
        <v>18</v>
      </c>
      <c r="M69508" s="1">
        <v>2.083333333333659E-4</v>
      </c>
    </row>
    <row r="69509" spans="1:13" x14ac:dyDescent="0.3">
      <c r="A69509" t="s">
        <v>3145</v>
      </c>
      <c r="B69509">
        <v>1000062</v>
      </c>
      <c r="C69509" t="s">
        <v>4384</v>
      </c>
      <c r="D69509">
        <v>5</v>
      </c>
      <c r="E69509" s="1">
        <v>44577.785127314812</v>
      </c>
      <c r="F69509">
        <v>18</v>
      </c>
      <c r="G69509" t="s">
        <v>2675</v>
      </c>
      <c r="H69509" s="1">
        <v>1.0995370370370239E-3</v>
      </c>
      <c r="I69509">
        <v>95</v>
      </c>
      <c r="J69509" t="s">
        <v>16</v>
      </c>
      <c r="K69509" t="s">
        <v>17</v>
      </c>
      <c r="L69509" t="s">
        <v>18</v>
      </c>
      <c r="M69509" s="1">
        <v>2.777777777778212E-4</v>
      </c>
    </row>
    <row r="69510" spans="1:13" x14ac:dyDescent="0.3">
      <c r="A69510" t="s">
        <v>692</v>
      </c>
      <c r="B69510">
        <v>1000046</v>
      </c>
      <c r="C69510" t="s">
        <v>13850</v>
      </c>
      <c r="D69510">
        <v>5</v>
      </c>
      <c r="E69510" s="1">
        <v>44577.785196759258</v>
      </c>
      <c r="F69510">
        <v>18</v>
      </c>
      <c r="G69510" t="s">
        <v>2675</v>
      </c>
      <c r="H69510" s="1">
        <v>1.5393518518518334E-3</v>
      </c>
      <c r="I69510">
        <v>133</v>
      </c>
      <c r="J69510" t="s">
        <v>16</v>
      </c>
      <c r="K69510" t="s">
        <v>23</v>
      </c>
      <c r="L69510" t="s">
        <v>18</v>
      </c>
      <c r="M69510" s="1">
        <v>1.8518518518528815E-4</v>
      </c>
    </row>
    <row r="69511" spans="1:13" x14ac:dyDescent="0.3">
      <c r="A69511" t="s">
        <v>26</v>
      </c>
      <c r="B69511">
        <v>1000021</v>
      </c>
      <c r="C69511" t="s">
        <v>1127</v>
      </c>
      <c r="D69511">
        <v>43</v>
      </c>
      <c r="E69511" s="1">
        <v>44577.785277777781</v>
      </c>
      <c r="F69511">
        <v>18</v>
      </c>
      <c r="G69511" t="s">
        <v>2675</v>
      </c>
      <c r="H69511" s="1">
        <v>6.1342592592583678E-4</v>
      </c>
      <c r="I69511">
        <v>53</v>
      </c>
      <c r="J69511" t="s">
        <v>16</v>
      </c>
      <c r="K69511" t="s">
        <v>17</v>
      </c>
      <c r="L69511" t="s">
        <v>18</v>
      </c>
      <c r="M69511" s="1">
        <v>2.1990740740740478E-4</v>
      </c>
    </row>
    <row r="69512" spans="1:13" x14ac:dyDescent="0.3">
      <c r="A69512" t="s">
        <v>721</v>
      </c>
      <c r="B69512">
        <v>1000026</v>
      </c>
      <c r="C69512" t="s">
        <v>1600</v>
      </c>
      <c r="D69512">
        <v>8</v>
      </c>
      <c r="E69512" s="1">
        <v>44577.78533564815</v>
      </c>
      <c r="F69512">
        <v>18</v>
      </c>
      <c r="G69512" t="s">
        <v>2675</v>
      </c>
      <c r="H69512" s="1">
        <v>3.3564814814823762E-4</v>
      </c>
      <c r="I69512">
        <v>29</v>
      </c>
      <c r="J69512" t="s">
        <v>16</v>
      </c>
      <c r="K69512" t="s">
        <v>17</v>
      </c>
      <c r="L69512" t="s">
        <v>18</v>
      </c>
      <c r="M69512" s="1">
        <v>4.5138888888884843E-4</v>
      </c>
    </row>
    <row r="69513" spans="1:13" x14ac:dyDescent="0.3">
      <c r="A69513" t="s">
        <v>801</v>
      </c>
      <c r="B69513">
        <v>1000037</v>
      </c>
      <c r="C69513" t="s">
        <v>2645</v>
      </c>
      <c r="D69513">
        <v>15</v>
      </c>
      <c r="E69513" s="1">
        <v>44577.78534722222</v>
      </c>
      <c r="F69513">
        <v>18</v>
      </c>
      <c r="G69513" t="s">
        <v>2675</v>
      </c>
      <c r="H69513" s="1">
        <v>5.7870370370372015E-4</v>
      </c>
      <c r="I69513">
        <v>50</v>
      </c>
      <c r="J69513" t="s">
        <v>16</v>
      </c>
      <c r="K69513" t="s">
        <v>17</v>
      </c>
      <c r="L69513" t="s">
        <v>18</v>
      </c>
      <c r="M69513" s="1">
        <v>2.3148148148144365E-4</v>
      </c>
    </row>
    <row r="69514" spans="1:13" x14ac:dyDescent="0.3">
      <c r="A69514" t="s">
        <v>52</v>
      </c>
      <c r="B69514">
        <v>1000016</v>
      </c>
      <c r="C69514" t="s">
        <v>14181</v>
      </c>
      <c r="D69514">
        <v>4</v>
      </c>
      <c r="E69514" s="1">
        <v>44577.785358796296</v>
      </c>
      <c r="F69514">
        <v>18</v>
      </c>
      <c r="G69514" t="s">
        <v>2675</v>
      </c>
      <c r="H69514" s="1">
        <v>1.4930555555554559E-3</v>
      </c>
      <c r="I69514">
        <v>129</v>
      </c>
      <c r="J69514" t="s">
        <v>16</v>
      </c>
      <c r="K69514" t="s">
        <v>17</v>
      </c>
      <c r="L69514" t="s">
        <v>18</v>
      </c>
      <c r="M69514" s="1">
        <v>2.3148148148144365E-4</v>
      </c>
    </row>
    <row r="69515" spans="1:13" x14ac:dyDescent="0.3">
      <c r="A69515" t="s">
        <v>9603</v>
      </c>
      <c r="B69515">
        <v>1000061</v>
      </c>
      <c r="C69515" t="s">
        <v>2657</v>
      </c>
      <c r="D69515">
        <v>6</v>
      </c>
      <c r="E69515" s="1">
        <v>44577.785416666666</v>
      </c>
      <c r="F69515">
        <v>18</v>
      </c>
      <c r="G69515" t="s">
        <v>2675</v>
      </c>
      <c r="H69515" s="1">
        <v>2.5347222222222854E-3</v>
      </c>
      <c r="I69515">
        <v>219</v>
      </c>
      <c r="J69515" t="s">
        <v>16</v>
      </c>
      <c r="K69515" t="s">
        <v>17</v>
      </c>
      <c r="L69515" t="s">
        <v>18</v>
      </c>
      <c r="M69515" s="1">
        <v>1.8518518518528815E-4</v>
      </c>
    </row>
    <row r="69516" spans="1:13" x14ac:dyDescent="0.3">
      <c r="A69516" t="s">
        <v>13</v>
      </c>
      <c r="B69516">
        <v>1000042</v>
      </c>
      <c r="C69516" t="s">
        <v>3501</v>
      </c>
      <c r="D69516">
        <v>7</v>
      </c>
      <c r="E69516" s="1">
        <v>44577.785613425927</v>
      </c>
      <c r="F69516">
        <v>18</v>
      </c>
      <c r="G69516" t="s">
        <v>2675</v>
      </c>
      <c r="H69516" s="1">
        <v>3.0439814814815502E-3</v>
      </c>
      <c r="I69516">
        <v>263</v>
      </c>
      <c r="J69516" t="s">
        <v>16</v>
      </c>
      <c r="K69516" t="s">
        <v>17</v>
      </c>
      <c r="L69516" t="s">
        <v>18</v>
      </c>
      <c r="M69516" s="1">
        <v>3.0092592592589895E-4</v>
      </c>
    </row>
    <row r="69517" spans="1:13" x14ac:dyDescent="0.3">
      <c r="A69517" t="s">
        <v>349</v>
      </c>
      <c r="B69517">
        <v>1000015</v>
      </c>
      <c r="C69517" t="s">
        <v>8104</v>
      </c>
      <c r="D69517">
        <v>21</v>
      </c>
      <c r="E69517" s="1">
        <v>44577.78564814815</v>
      </c>
      <c r="F69517">
        <v>18</v>
      </c>
      <c r="G69517" t="s">
        <v>2675</v>
      </c>
      <c r="H69517" s="1">
        <v>6.0185185185184231E-3</v>
      </c>
      <c r="I69517">
        <v>520</v>
      </c>
      <c r="J69517" t="s">
        <v>16</v>
      </c>
      <c r="K69517" t="s">
        <v>17</v>
      </c>
      <c r="L69517" t="s">
        <v>18</v>
      </c>
      <c r="M69517" s="1">
        <v>2.083333333333659E-4</v>
      </c>
    </row>
    <row r="69518" spans="1:13" x14ac:dyDescent="0.3">
      <c r="A69518" t="s">
        <v>3148</v>
      </c>
      <c r="B69518">
        <v>1000019</v>
      </c>
      <c r="C69518" t="s">
        <v>2922</v>
      </c>
      <c r="D69518">
        <v>17</v>
      </c>
      <c r="E69518" s="1">
        <v>44577.785740740743</v>
      </c>
      <c r="F69518">
        <v>18</v>
      </c>
      <c r="G69518" t="s">
        <v>2675</v>
      </c>
      <c r="H69518" s="1">
        <v>1.0185185185185297E-3</v>
      </c>
      <c r="I69518">
        <v>88</v>
      </c>
      <c r="J69518" t="s">
        <v>16</v>
      </c>
      <c r="K69518" t="s">
        <v>17</v>
      </c>
      <c r="L69518" t="s">
        <v>18</v>
      </c>
      <c r="M69518" s="1">
        <v>1.9675925925932702E-4</v>
      </c>
    </row>
    <row r="69519" spans="1:13" x14ac:dyDescent="0.3">
      <c r="A69519" t="s">
        <v>5240</v>
      </c>
      <c r="B69519">
        <v>1000036</v>
      </c>
      <c r="C69519" t="s">
        <v>8231</v>
      </c>
      <c r="D69519">
        <v>20</v>
      </c>
      <c r="E69519" s="1">
        <v>44577.785752314812</v>
      </c>
      <c r="F69519">
        <v>18</v>
      </c>
      <c r="G69519" t="s">
        <v>2675</v>
      </c>
      <c r="H69519" s="1">
        <v>5.4398148148138148E-4</v>
      </c>
      <c r="I69519">
        <v>47</v>
      </c>
      <c r="J69519" t="s">
        <v>16</v>
      </c>
      <c r="K69519" t="s">
        <v>17</v>
      </c>
      <c r="L69519" t="s">
        <v>18</v>
      </c>
      <c r="M69519" s="1">
        <v>1.9675925925932702E-4</v>
      </c>
    </row>
    <row r="69520" spans="1:13" x14ac:dyDescent="0.3">
      <c r="A69520" t="s">
        <v>1221</v>
      </c>
      <c r="B69520">
        <v>1000007</v>
      </c>
      <c r="C69520" t="s">
        <v>7868</v>
      </c>
      <c r="D69520">
        <v>5</v>
      </c>
      <c r="E69520" s="1">
        <v>44577.785821759258</v>
      </c>
      <c r="F69520">
        <v>18</v>
      </c>
      <c r="G69520" t="s">
        <v>2675</v>
      </c>
      <c r="H69520" s="1">
        <v>2.4074074074074137E-3</v>
      </c>
      <c r="I69520">
        <v>208</v>
      </c>
      <c r="J69520" t="s">
        <v>16</v>
      </c>
      <c r="K69520" t="s">
        <v>17</v>
      </c>
      <c r="L69520" t="s">
        <v>18</v>
      </c>
      <c r="M69520" s="1">
        <v>1.5046296296294948E-4</v>
      </c>
    </row>
    <row r="69521" spans="1:13" x14ac:dyDescent="0.3">
      <c r="A69521" t="s">
        <v>756</v>
      </c>
      <c r="B69521">
        <v>1000023</v>
      </c>
      <c r="C69521" t="s">
        <v>4753</v>
      </c>
      <c r="D69521">
        <v>6</v>
      </c>
      <c r="E69521" s="1">
        <v>44577.785844907405</v>
      </c>
      <c r="F69521">
        <v>18</v>
      </c>
      <c r="G69521" t="s">
        <v>2675</v>
      </c>
      <c r="H69521" s="1">
        <v>1.8287037037036935E-3</v>
      </c>
      <c r="I69521">
        <v>158</v>
      </c>
      <c r="J69521" t="s">
        <v>16</v>
      </c>
      <c r="K69521" t="s">
        <v>17</v>
      </c>
      <c r="L69521" t="s">
        <v>18</v>
      </c>
      <c r="M69521" s="1">
        <v>2.4305555555548253E-4</v>
      </c>
    </row>
    <row r="69522" spans="1:13" x14ac:dyDescent="0.3">
      <c r="A69522" t="s">
        <v>26</v>
      </c>
      <c r="B69522">
        <v>1000021</v>
      </c>
      <c r="C69522" t="s">
        <v>10007</v>
      </c>
      <c r="D69522">
        <v>22</v>
      </c>
      <c r="E69522" s="1">
        <v>44577.786064814813</v>
      </c>
      <c r="F69522">
        <v>18</v>
      </c>
      <c r="G69522" t="s">
        <v>2675</v>
      </c>
      <c r="H69522" s="1">
        <v>1.3541666666667673E-3</v>
      </c>
      <c r="I69522">
        <v>117</v>
      </c>
      <c r="J69522" t="s">
        <v>16</v>
      </c>
      <c r="K69522" t="s">
        <v>17</v>
      </c>
      <c r="L69522" t="s">
        <v>18</v>
      </c>
      <c r="M69522" s="1">
        <v>3.240740740739767E-4</v>
      </c>
    </row>
    <row r="69523" spans="1:13" x14ac:dyDescent="0.3">
      <c r="A69523" t="s">
        <v>1116</v>
      </c>
      <c r="B69523">
        <v>1000048</v>
      </c>
      <c r="C69523" t="s">
        <v>4569</v>
      </c>
      <c r="D69523">
        <v>58</v>
      </c>
      <c r="E69523" s="1">
        <v>44577.786076388889</v>
      </c>
      <c r="F69523">
        <v>18</v>
      </c>
      <c r="G69523" t="s">
        <v>2675</v>
      </c>
      <c r="H69523" s="1">
        <v>1.7476851851851993E-3</v>
      </c>
      <c r="I69523">
        <v>151</v>
      </c>
      <c r="J69523" t="s">
        <v>16</v>
      </c>
      <c r="K69523" t="s">
        <v>17</v>
      </c>
      <c r="L69523" t="s">
        <v>18</v>
      </c>
      <c r="M69523" s="1">
        <v>1.9675925925932702E-4</v>
      </c>
    </row>
    <row r="69524" spans="1:13" x14ac:dyDescent="0.3">
      <c r="A69524" t="s">
        <v>115</v>
      </c>
      <c r="B69524">
        <v>1000051</v>
      </c>
      <c r="C69524" t="s">
        <v>1378</v>
      </c>
      <c r="D69524">
        <v>18</v>
      </c>
      <c r="E69524" s="1">
        <v>44577.786122685182</v>
      </c>
      <c r="F69524">
        <v>18</v>
      </c>
      <c r="G69524" t="s">
        <v>2675</v>
      </c>
      <c r="H69524" s="1">
        <v>1.0358796296296324E-2</v>
      </c>
      <c r="I69524">
        <v>895</v>
      </c>
      <c r="J69524" t="s">
        <v>16</v>
      </c>
      <c r="K69524" t="s">
        <v>17</v>
      </c>
      <c r="L69524" t="s">
        <v>18</v>
      </c>
      <c r="M69524" s="1">
        <v>1.7361111111102723E-4</v>
      </c>
    </row>
    <row r="69525" spans="1:13" x14ac:dyDescent="0.3">
      <c r="A69525" t="s">
        <v>721</v>
      </c>
      <c r="B69525">
        <v>1000026</v>
      </c>
      <c r="C69525" t="s">
        <v>14372</v>
      </c>
      <c r="D69525">
        <v>17</v>
      </c>
      <c r="E69525" s="1">
        <v>44577.786215277774</v>
      </c>
      <c r="F69525">
        <v>18</v>
      </c>
      <c r="G69525" t="s">
        <v>2675</v>
      </c>
      <c r="H69525" s="1">
        <v>1.0300925925925686E-3</v>
      </c>
      <c r="I69525">
        <v>89</v>
      </c>
      <c r="J69525" t="s">
        <v>16</v>
      </c>
      <c r="K69525" t="s">
        <v>17</v>
      </c>
      <c r="L69525" t="s">
        <v>18</v>
      </c>
      <c r="M69525" s="1">
        <v>2.8935185185186008E-4</v>
      </c>
    </row>
    <row r="69526" spans="1:13" x14ac:dyDescent="0.3">
      <c r="A69526" t="s">
        <v>1207</v>
      </c>
      <c r="B69526">
        <v>1000009</v>
      </c>
      <c r="C69526" t="s">
        <v>6046</v>
      </c>
      <c r="D69526">
        <v>15</v>
      </c>
      <c r="E69526" s="1">
        <v>44577.786296296297</v>
      </c>
      <c r="F69526">
        <v>18</v>
      </c>
      <c r="G69526" t="s">
        <v>2675</v>
      </c>
      <c r="H69526" s="1">
        <v>1.8634259259260322E-3</v>
      </c>
      <c r="I69526">
        <v>161</v>
      </c>
      <c r="J69526" t="s">
        <v>16</v>
      </c>
      <c r="L69526" t="s">
        <v>18</v>
      </c>
      <c r="M69526" s="1">
        <v>5.4398148148138148E-4</v>
      </c>
    </row>
    <row r="69527" spans="1:13" x14ac:dyDescent="0.3">
      <c r="A69527" t="s">
        <v>50</v>
      </c>
      <c r="B69527">
        <v>1000059</v>
      </c>
      <c r="C69527" t="s">
        <v>1983</v>
      </c>
      <c r="D69527">
        <v>9</v>
      </c>
      <c r="E69527" s="1">
        <v>44577.78633101852</v>
      </c>
      <c r="F69527">
        <v>18</v>
      </c>
      <c r="G69527" t="s">
        <v>2675</v>
      </c>
      <c r="H69527" s="1">
        <v>1.5509259259258723E-3</v>
      </c>
      <c r="I69527">
        <v>134</v>
      </c>
      <c r="J69527" t="s">
        <v>16</v>
      </c>
      <c r="K69527" t="s">
        <v>17</v>
      </c>
      <c r="L69527" t="s">
        <v>18</v>
      </c>
      <c r="M69527" s="1">
        <v>2.083333333333659E-4</v>
      </c>
    </row>
    <row r="69528" spans="1:13" x14ac:dyDescent="0.3">
      <c r="A69528" t="s">
        <v>3145</v>
      </c>
      <c r="B69528">
        <v>1000062</v>
      </c>
      <c r="C69528" t="s">
        <v>2939</v>
      </c>
      <c r="D69528">
        <v>48</v>
      </c>
      <c r="E69528" s="1">
        <v>44577.786354166667</v>
      </c>
      <c r="F69528">
        <v>18</v>
      </c>
      <c r="G69528" t="s">
        <v>2675</v>
      </c>
      <c r="H69528" s="1">
        <v>1.0300925925925686E-3</v>
      </c>
      <c r="I69528">
        <v>89</v>
      </c>
      <c r="J69528" t="s">
        <v>16</v>
      </c>
      <c r="K69528" t="s">
        <v>17</v>
      </c>
      <c r="L69528" t="s">
        <v>18</v>
      </c>
      <c r="M69528" s="1">
        <v>2.083333333333659E-4</v>
      </c>
    </row>
    <row r="69529" spans="1:13" x14ac:dyDescent="0.3">
      <c r="A69529" t="s">
        <v>21</v>
      </c>
      <c r="B69529">
        <v>1000065</v>
      </c>
      <c r="C69529" t="s">
        <v>11434</v>
      </c>
      <c r="D69529">
        <v>10</v>
      </c>
      <c r="E69529" s="1">
        <v>44577.786365740743</v>
      </c>
      <c r="F69529">
        <v>18</v>
      </c>
      <c r="G69529" t="s">
        <v>2675</v>
      </c>
      <c r="H69529" s="1">
        <v>3.7962962962962976E-3</v>
      </c>
      <c r="I69529">
        <v>328</v>
      </c>
      <c r="J69529" t="s">
        <v>16</v>
      </c>
      <c r="K69529" t="s">
        <v>23</v>
      </c>
      <c r="L69529" t="s">
        <v>18</v>
      </c>
      <c r="M69529" s="1">
        <v>2.3148148148144365E-4</v>
      </c>
    </row>
    <row r="69530" spans="1:13" x14ac:dyDescent="0.3">
      <c r="A69530" t="s">
        <v>1066</v>
      </c>
      <c r="B69530">
        <v>1000058</v>
      </c>
      <c r="C69530" t="s">
        <v>15237</v>
      </c>
      <c r="D69530">
        <v>13</v>
      </c>
      <c r="E69530" s="1">
        <v>44577.786504629628</v>
      </c>
      <c r="F69530">
        <v>18</v>
      </c>
      <c r="G69530" t="s">
        <v>2675</v>
      </c>
      <c r="H69530" s="1">
        <v>3.5185185185184764E-3</v>
      </c>
      <c r="I69530">
        <v>304</v>
      </c>
      <c r="J69530" t="s">
        <v>16</v>
      </c>
      <c r="L69530" t="s">
        <v>18</v>
      </c>
      <c r="M69530" s="1">
        <v>7.7546296296304718E-4</v>
      </c>
    </row>
    <row r="69531" spans="1:13" x14ac:dyDescent="0.3">
      <c r="A69531" t="s">
        <v>801</v>
      </c>
      <c r="B69531">
        <v>1000037</v>
      </c>
      <c r="C69531" t="s">
        <v>3947</v>
      </c>
      <c r="D69531">
        <v>21</v>
      </c>
      <c r="E69531" s="1">
        <v>44577.786527777775</v>
      </c>
      <c r="F69531">
        <v>18</v>
      </c>
      <c r="G69531" t="s">
        <v>2675</v>
      </c>
      <c r="H69531" s="1">
        <v>3.1249999999993783E-4</v>
      </c>
      <c r="I69531">
        <v>27</v>
      </c>
      <c r="J69531" t="s">
        <v>16</v>
      </c>
      <c r="K69531" t="s">
        <v>17</v>
      </c>
      <c r="L69531" t="s">
        <v>18</v>
      </c>
      <c r="M69531" s="1">
        <v>2.083333333333659E-4</v>
      </c>
    </row>
    <row r="69532" spans="1:13" x14ac:dyDescent="0.3">
      <c r="A69532" t="s">
        <v>4751</v>
      </c>
      <c r="B69532">
        <v>1000012</v>
      </c>
      <c r="C69532" t="s">
        <v>4916</v>
      </c>
      <c r="D69532">
        <v>36</v>
      </c>
      <c r="E69532" s="1">
        <v>44577.786747685182</v>
      </c>
      <c r="F69532">
        <v>18</v>
      </c>
      <c r="G69532" t="s">
        <v>2675</v>
      </c>
      <c r="H69532" s="1">
        <v>4.166666666667318E-4</v>
      </c>
      <c r="I69532">
        <v>36</v>
      </c>
      <c r="J69532" t="s">
        <v>16</v>
      </c>
      <c r="L69532" t="s">
        <v>18</v>
      </c>
      <c r="M69532" s="1">
        <v>1.6203703703698835E-4</v>
      </c>
    </row>
    <row r="69533" spans="1:13" x14ac:dyDescent="0.3">
      <c r="A69533" t="s">
        <v>1070</v>
      </c>
      <c r="B69533">
        <v>1000024</v>
      </c>
      <c r="C69533" t="s">
        <v>15238</v>
      </c>
      <c r="D69533">
        <v>36</v>
      </c>
      <c r="E69533" s="1">
        <v>44577.786782407406</v>
      </c>
      <c r="F69533">
        <v>18</v>
      </c>
      <c r="G69533" t="s">
        <v>2675</v>
      </c>
      <c r="H69533" s="1">
        <v>1.3657407407408062E-3</v>
      </c>
      <c r="I69533">
        <v>118</v>
      </c>
      <c r="J69533" t="s">
        <v>16</v>
      </c>
      <c r="L69533" t="s">
        <v>18</v>
      </c>
      <c r="M69533" s="1">
        <v>1.0763888888889461E-3</v>
      </c>
    </row>
    <row r="69534" spans="1:13" x14ac:dyDescent="0.3">
      <c r="A69534" t="s">
        <v>3148</v>
      </c>
      <c r="B69534">
        <v>1000019</v>
      </c>
      <c r="C69534" t="s">
        <v>14318</v>
      </c>
      <c r="D69534">
        <v>20</v>
      </c>
      <c r="E69534" s="1">
        <v>44577.786851851852</v>
      </c>
      <c r="F69534">
        <v>18</v>
      </c>
      <c r="G69534" t="s">
        <v>2675</v>
      </c>
      <c r="H69534" s="1">
        <v>2.0023148148147207E-3</v>
      </c>
      <c r="I69534">
        <v>173</v>
      </c>
      <c r="J69534" t="s">
        <v>16</v>
      </c>
      <c r="K69534" t="s">
        <v>17</v>
      </c>
      <c r="L69534" t="s">
        <v>18</v>
      </c>
      <c r="M69534" s="1">
        <v>3.1249999999993783E-4</v>
      </c>
    </row>
    <row r="69535" spans="1:13" x14ac:dyDescent="0.3">
      <c r="A69535" t="s">
        <v>5240</v>
      </c>
      <c r="B69535">
        <v>1000036</v>
      </c>
      <c r="C69535" t="s">
        <v>8231</v>
      </c>
      <c r="D69535">
        <v>26</v>
      </c>
      <c r="E69535" s="1">
        <v>44577.786874999998</v>
      </c>
      <c r="F69535">
        <v>18</v>
      </c>
      <c r="G69535" t="s">
        <v>2675</v>
      </c>
      <c r="H69535" s="1">
        <v>2.4537037037037912E-3</v>
      </c>
      <c r="I69535">
        <v>212</v>
      </c>
      <c r="J69535" t="s">
        <v>16</v>
      </c>
      <c r="K69535" t="s">
        <v>17</v>
      </c>
      <c r="L69535" t="s">
        <v>18</v>
      </c>
      <c r="M69535" s="1">
        <v>2.1990740740740478E-4</v>
      </c>
    </row>
    <row r="69536" spans="1:13" x14ac:dyDescent="0.3">
      <c r="A69536" t="s">
        <v>24</v>
      </c>
      <c r="B69536">
        <v>1000055</v>
      </c>
      <c r="C69536" t="s">
        <v>219</v>
      </c>
      <c r="D69536">
        <v>48</v>
      </c>
      <c r="E69536" s="1">
        <v>44577.786956018521</v>
      </c>
      <c r="F69536">
        <v>18</v>
      </c>
      <c r="G69536" t="s">
        <v>2675</v>
      </c>
      <c r="H69536" s="1">
        <v>3.3912037037036047E-3</v>
      </c>
      <c r="I69536">
        <v>293</v>
      </c>
      <c r="J69536" t="s">
        <v>16</v>
      </c>
      <c r="K69536" t="s">
        <v>17</v>
      </c>
      <c r="L69536" t="s">
        <v>18</v>
      </c>
      <c r="M69536" s="1">
        <v>2.3148148148144365E-4</v>
      </c>
    </row>
    <row r="69537" spans="1:13" x14ac:dyDescent="0.3">
      <c r="A69537" t="s">
        <v>746</v>
      </c>
      <c r="B69537">
        <v>1000053</v>
      </c>
      <c r="C69537" t="s">
        <v>11222</v>
      </c>
      <c r="D69537">
        <v>23</v>
      </c>
      <c r="E69537" s="1">
        <v>44577.786979166667</v>
      </c>
      <c r="F69537">
        <v>18</v>
      </c>
      <c r="G69537" t="s">
        <v>2675</v>
      </c>
      <c r="H69537" s="1">
        <v>1.4236111111110006E-3</v>
      </c>
      <c r="I69537">
        <v>123</v>
      </c>
      <c r="J69537" t="s">
        <v>16</v>
      </c>
      <c r="K69537" t="s">
        <v>17</v>
      </c>
      <c r="L69537" t="s">
        <v>18</v>
      </c>
      <c r="M69537" s="1">
        <v>3.1249999999993783E-4</v>
      </c>
    </row>
    <row r="69538" spans="1:13" x14ac:dyDescent="0.3">
      <c r="A69538" t="s">
        <v>692</v>
      </c>
      <c r="B69538">
        <v>1000046</v>
      </c>
      <c r="C69538" t="s">
        <v>6973</v>
      </c>
      <c r="D69538">
        <v>22</v>
      </c>
      <c r="E69538" s="1">
        <v>44577.787245370368</v>
      </c>
      <c r="F69538">
        <v>18</v>
      </c>
      <c r="G69538" t="s">
        <v>2675</v>
      </c>
      <c r="H69538" s="1">
        <v>3.7847222222222587E-3</v>
      </c>
      <c r="I69538">
        <v>327</v>
      </c>
      <c r="J69538" t="s">
        <v>16</v>
      </c>
      <c r="L69538" t="s">
        <v>18</v>
      </c>
      <c r="M69538" s="1">
        <v>1.9675925925932702E-4</v>
      </c>
    </row>
    <row r="69539" spans="1:13" x14ac:dyDescent="0.3">
      <c r="C69539" t="s">
        <v>3947</v>
      </c>
      <c r="D69539">
        <v>6</v>
      </c>
      <c r="E69539" s="1">
        <v>44577.787256944444</v>
      </c>
      <c r="F69539">
        <v>18</v>
      </c>
      <c r="G69539" t="s">
        <v>2675</v>
      </c>
      <c r="H69539" s="1">
        <v>0</v>
      </c>
      <c r="I69539">
        <v>0</v>
      </c>
      <c r="J69539" t="s">
        <v>29</v>
      </c>
      <c r="L69539" t="s">
        <v>18</v>
      </c>
      <c r="M69539" s="1">
        <v>1.7361111111102723E-4</v>
      </c>
    </row>
    <row r="69540" spans="1:13" x14ac:dyDescent="0.3">
      <c r="A69540" t="s">
        <v>3693</v>
      </c>
      <c r="B69540">
        <v>1000001</v>
      </c>
      <c r="C69540" t="s">
        <v>2645</v>
      </c>
      <c r="D69540">
        <v>12</v>
      </c>
      <c r="E69540" s="1">
        <v>44577.78738425926</v>
      </c>
      <c r="F69540">
        <v>18</v>
      </c>
      <c r="G69540" t="s">
        <v>2675</v>
      </c>
      <c r="H69540" s="1">
        <v>2.673611111111196E-3</v>
      </c>
      <c r="I69540">
        <v>231</v>
      </c>
      <c r="J69540" t="s">
        <v>16</v>
      </c>
      <c r="K69540" t="s">
        <v>17</v>
      </c>
      <c r="L69540" t="s">
        <v>18</v>
      </c>
      <c r="M69540" s="1">
        <v>1.9675925925932702E-4</v>
      </c>
    </row>
    <row r="69541" spans="1:13" x14ac:dyDescent="0.3">
      <c r="A69541" t="s">
        <v>801</v>
      </c>
      <c r="B69541">
        <v>1000037</v>
      </c>
      <c r="C69541" t="s">
        <v>10775</v>
      </c>
      <c r="D69541">
        <v>13</v>
      </c>
      <c r="E69541" s="1">
        <v>44577.787488425929</v>
      </c>
      <c r="F69541">
        <v>18</v>
      </c>
      <c r="G69541" t="s">
        <v>2675</v>
      </c>
      <c r="H69541" s="1">
        <v>3.0787037037036669E-3</v>
      </c>
      <c r="I69541">
        <v>266</v>
      </c>
      <c r="J69541" t="s">
        <v>16</v>
      </c>
      <c r="K69541" t="s">
        <v>17</v>
      </c>
      <c r="L69541" t="s">
        <v>18</v>
      </c>
      <c r="M69541" s="1">
        <v>4.5138888888884843E-4</v>
      </c>
    </row>
    <row r="69542" spans="1:13" x14ac:dyDescent="0.3">
      <c r="A69542" t="s">
        <v>52</v>
      </c>
      <c r="B69542">
        <v>1000016</v>
      </c>
      <c r="C69542" t="s">
        <v>6926</v>
      </c>
      <c r="D69542">
        <v>67</v>
      </c>
      <c r="E69542" s="1">
        <v>44577.787569444445</v>
      </c>
      <c r="F69542">
        <v>18</v>
      </c>
      <c r="G69542" t="s">
        <v>2675</v>
      </c>
      <c r="H69542" s="1">
        <v>2.2800925925925419E-3</v>
      </c>
      <c r="I69542">
        <v>197</v>
      </c>
      <c r="J69542" t="s">
        <v>16</v>
      </c>
      <c r="K69542" t="s">
        <v>17</v>
      </c>
      <c r="L69542" t="s">
        <v>18</v>
      </c>
      <c r="M69542" s="1">
        <v>7.8703703703708605E-4</v>
      </c>
    </row>
    <row r="69543" spans="1:13" x14ac:dyDescent="0.3">
      <c r="A69543" t="s">
        <v>3145</v>
      </c>
      <c r="B69543">
        <v>1000062</v>
      </c>
      <c r="C69543" t="s">
        <v>9643</v>
      </c>
      <c r="D69543">
        <v>9</v>
      </c>
      <c r="E69543" s="1">
        <v>44577.787592592591</v>
      </c>
      <c r="F69543">
        <v>18</v>
      </c>
      <c r="G69543" t="s">
        <v>2675</v>
      </c>
      <c r="H69543" s="1">
        <v>7.0601851851859188E-4</v>
      </c>
      <c r="I69543">
        <v>61</v>
      </c>
      <c r="J69543" t="s">
        <v>16</v>
      </c>
      <c r="K69543" t="s">
        <v>17</v>
      </c>
      <c r="L69543" t="s">
        <v>18</v>
      </c>
      <c r="M69543" s="1">
        <v>1.7361111111102723E-4</v>
      </c>
    </row>
    <row r="69544" spans="1:13" x14ac:dyDescent="0.3">
      <c r="A69544" t="s">
        <v>26</v>
      </c>
      <c r="B69544">
        <v>1000021</v>
      </c>
      <c r="C69544" t="s">
        <v>13948</v>
      </c>
      <c r="D69544">
        <v>52</v>
      </c>
      <c r="E69544" s="1">
        <v>44577.787731481483</v>
      </c>
      <c r="F69544">
        <v>18</v>
      </c>
      <c r="G69544" t="s">
        <v>2675</v>
      </c>
      <c r="H69544" s="1">
        <v>2.3148148148148806E-3</v>
      </c>
      <c r="I69544">
        <v>200</v>
      </c>
      <c r="J69544" t="s">
        <v>16</v>
      </c>
      <c r="K69544" t="s">
        <v>17</v>
      </c>
      <c r="L69544" t="s">
        <v>18</v>
      </c>
      <c r="M69544" s="1">
        <v>5.555555555556424E-4</v>
      </c>
    </row>
    <row r="69545" spans="1:13" x14ac:dyDescent="0.3">
      <c r="A69545" t="s">
        <v>4751</v>
      </c>
      <c r="B69545">
        <v>1000012</v>
      </c>
      <c r="C69545" t="s">
        <v>1182</v>
      </c>
      <c r="D69545">
        <v>10</v>
      </c>
      <c r="E69545" s="1">
        <v>44577.787847222222</v>
      </c>
      <c r="F69545">
        <v>18</v>
      </c>
      <c r="G69545" t="s">
        <v>2675</v>
      </c>
      <c r="H69545" s="1">
        <v>1.5046296296297168E-3</v>
      </c>
      <c r="I69545">
        <v>130</v>
      </c>
      <c r="J69545" t="s">
        <v>16</v>
      </c>
      <c r="K69545" t="s">
        <v>17</v>
      </c>
      <c r="L69545" t="s">
        <v>18</v>
      </c>
      <c r="M69545" s="1">
        <v>4.7453703703692618E-4</v>
      </c>
    </row>
    <row r="69546" spans="1:13" x14ac:dyDescent="0.3">
      <c r="A69546" t="s">
        <v>721</v>
      </c>
      <c r="B69546">
        <v>1000026</v>
      </c>
      <c r="C69546" t="s">
        <v>4916</v>
      </c>
      <c r="D69546">
        <v>11</v>
      </c>
      <c r="E69546" s="1">
        <v>44577.787881944445</v>
      </c>
      <c r="F69546">
        <v>18</v>
      </c>
      <c r="G69546" t="s">
        <v>2675</v>
      </c>
      <c r="H69546" s="1">
        <v>1.481481481481417E-3</v>
      </c>
      <c r="I69546">
        <v>128</v>
      </c>
      <c r="J69546" t="s">
        <v>16</v>
      </c>
      <c r="K69546" t="s">
        <v>17</v>
      </c>
      <c r="L69546" t="s">
        <v>18</v>
      </c>
      <c r="M69546" s="1">
        <v>2.1990740740740478E-4</v>
      </c>
    </row>
    <row r="69547" spans="1:13" x14ac:dyDescent="0.3">
      <c r="A69547" t="s">
        <v>50</v>
      </c>
      <c r="B69547">
        <v>1000059</v>
      </c>
      <c r="C69547" t="s">
        <v>12295</v>
      </c>
      <c r="D69547">
        <v>11</v>
      </c>
      <c r="E69547" s="1">
        <v>44577.787962962961</v>
      </c>
      <c r="F69547">
        <v>18</v>
      </c>
      <c r="G69547" t="s">
        <v>2675</v>
      </c>
      <c r="H69547" s="1">
        <v>1.585648148148211E-3</v>
      </c>
      <c r="I69547">
        <v>137</v>
      </c>
      <c r="J69547" t="s">
        <v>16</v>
      </c>
      <c r="K69547" t="s">
        <v>17</v>
      </c>
      <c r="L69547" t="s">
        <v>18</v>
      </c>
      <c r="M69547" s="1">
        <v>4.9768518518522598E-4</v>
      </c>
    </row>
    <row r="69548" spans="1:13" x14ac:dyDescent="0.3">
      <c r="A69548" t="s">
        <v>9603</v>
      </c>
      <c r="B69548">
        <v>1000061</v>
      </c>
      <c r="C69548" t="s">
        <v>8503</v>
      </c>
      <c r="D69548">
        <v>45</v>
      </c>
      <c r="E69548" s="1">
        <v>44577.788206018522</v>
      </c>
      <c r="F69548">
        <v>18</v>
      </c>
      <c r="G69548" t="s">
        <v>2675</v>
      </c>
      <c r="H69548" s="1">
        <v>2.0486111111110983E-3</v>
      </c>
      <c r="I69548">
        <v>177</v>
      </c>
      <c r="J69548" t="s">
        <v>16</v>
      </c>
      <c r="K69548" t="s">
        <v>17</v>
      </c>
      <c r="L69548" t="s">
        <v>18</v>
      </c>
      <c r="M69548" s="1">
        <v>2.1990740740740478E-4</v>
      </c>
    </row>
    <row r="69549" spans="1:13" x14ac:dyDescent="0.3">
      <c r="A69549" t="s">
        <v>3172</v>
      </c>
      <c r="B69549">
        <v>1000025</v>
      </c>
      <c r="C69549" t="s">
        <v>15239</v>
      </c>
      <c r="D69549">
        <v>7</v>
      </c>
      <c r="E69549" s="1">
        <v>44577.788252314815</v>
      </c>
      <c r="F69549">
        <v>18</v>
      </c>
      <c r="G69549" t="s">
        <v>2675</v>
      </c>
      <c r="H69549" s="1">
        <v>1.3657407407408062E-3</v>
      </c>
      <c r="I69549">
        <v>118</v>
      </c>
      <c r="J69549" t="s">
        <v>16</v>
      </c>
      <c r="K69549" t="s">
        <v>17</v>
      </c>
      <c r="L69549" t="s">
        <v>18</v>
      </c>
      <c r="M69549" s="1">
        <v>2.1990740740740478E-4</v>
      </c>
    </row>
    <row r="69550" spans="1:13" x14ac:dyDescent="0.3">
      <c r="A69550" t="s">
        <v>242</v>
      </c>
      <c r="B69550">
        <v>1000041</v>
      </c>
      <c r="C69550" t="s">
        <v>5915</v>
      </c>
      <c r="D69550">
        <v>6</v>
      </c>
      <c r="E69550" s="1">
        <v>44577.788263888891</v>
      </c>
      <c r="F69550">
        <v>18</v>
      </c>
      <c r="G69550" t="s">
        <v>2675</v>
      </c>
      <c r="H69550" s="1">
        <v>1.7245370370371216E-3</v>
      </c>
      <c r="I69550">
        <v>149</v>
      </c>
      <c r="J69550" t="s">
        <v>16</v>
      </c>
      <c r="K69550" t="s">
        <v>17</v>
      </c>
      <c r="L69550" t="s">
        <v>18</v>
      </c>
      <c r="M69550" s="1">
        <v>1.8518518518528815E-4</v>
      </c>
    </row>
    <row r="69551" spans="1:13" x14ac:dyDescent="0.3">
      <c r="A69551" t="s">
        <v>756</v>
      </c>
      <c r="B69551">
        <v>1000023</v>
      </c>
      <c r="C69551" t="s">
        <v>85</v>
      </c>
      <c r="D69551">
        <v>4</v>
      </c>
      <c r="E69551" s="1">
        <v>44577.788321759261</v>
      </c>
      <c r="F69551">
        <v>18</v>
      </c>
      <c r="G69551" t="s">
        <v>2675</v>
      </c>
      <c r="H69551" s="1">
        <v>1.7361111111102723E-4</v>
      </c>
      <c r="I69551">
        <v>15</v>
      </c>
      <c r="J69551" t="s">
        <v>16</v>
      </c>
      <c r="K69551" t="s">
        <v>17</v>
      </c>
      <c r="L69551" t="s">
        <v>18</v>
      </c>
      <c r="M69551" s="1">
        <v>9.7222222222215215E-4</v>
      </c>
    </row>
    <row r="69552" spans="1:13" x14ac:dyDescent="0.3">
      <c r="A69552" t="s">
        <v>1207</v>
      </c>
      <c r="B69552">
        <v>1000009</v>
      </c>
      <c r="C69552" t="s">
        <v>11581</v>
      </c>
      <c r="D69552">
        <v>7</v>
      </c>
      <c r="E69552" s="1">
        <v>44577.788425925923</v>
      </c>
      <c r="F69552">
        <v>18</v>
      </c>
      <c r="G69552" t="s">
        <v>2675</v>
      </c>
      <c r="H69552" s="1">
        <v>4.9189814814813992E-3</v>
      </c>
      <c r="I69552">
        <v>425</v>
      </c>
      <c r="J69552" t="s">
        <v>16</v>
      </c>
      <c r="K69552" t="s">
        <v>23</v>
      </c>
      <c r="L69552" t="s">
        <v>18</v>
      </c>
      <c r="M69552" s="1">
        <v>5.555555555556424E-4</v>
      </c>
    </row>
    <row r="69553" spans="1:13" x14ac:dyDescent="0.3">
      <c r="A69553" t="s">
        <v>3145</v>
      </c>
      <c r="B69553">
        <v>1000062</v>
      </c>
      <c r="C69553" t="s">
        <v>10070</v>
      </c>
      <c r="D69553">
        <v>5</v>
      </c>
      <c r="E69553" s="1">
        <v>44577.788668981484</v>
      </c>
      <c r="F69553">
        <v>18</v>
      </c>
      <c r="G69553" t="s">
        <v>2675</v>
      </c>
      <c r="H69553" s="1">
        <v>2.17592592592597E-3</v>
      </c>
      <c r="I69553">
        <v>188</v>
      </c>
      <c r="J69553" t="s">
        <v>16</v>
      </c>
      <c r="K69553" t="s">
        <v>17</v>
      </c>
      <c r="L69553" t="s">
        <v>18</v>
      </c>
      <c r="M69553" s="1">
        <v>1.8518518518528815E-4</v>
      </c>
    </row>
    <row r="69554" spans="1:13" x14ac:dyDescent="0.3">
      <c r="A69554" t="s">
        <v>1116</v>
      </c>
      <c r="B69554">
        <v>1000048</v>
      </c>
      <c r="C69554" t="s">
        <v>2865</v>
      </c>
      <c r="D69554">
        <v>16</v>
      </c>
      <c r="E69554" s="1">
        <v>44577.78875</v>
      </c>
      <c r="F69554">
        <v>18</v>
      </c>
      <c r="G69554" t="s">
        <v>2675</v>
      </c>
      <c r="H69554" s="1">
        <v>1.8171296296296546E-3</v>
      </c>
      <c r="I69554">
        <v>157</v>
      </c>
      <c r="J69554" t="s">
        <v>16</v>
      </c>
      <c r="K69554" t="s">
        <v>17</v>
      </c>
      <c r="L69554" t="s">
        <v>18</v>
      </c>
      <c r="M69554" s="1">
        <v>2.3148148148144365E-4</v>
      </c>
    </row>
    <row r="69555" spans="1:13" x14ac:dyDescent="0.3">
      <c r="A69555" t="s">
        <v>1221</v>
      </c>
      <c r="B69555">
        <v>1000007</v>
      </c>
      <c r="C69555" t="s">
        <v>6390</v>
      </c>
      <c r="D69555">
        <v>7</v>
      </c>
      <c r="E69555" s="1">
        <v>44577.788784722223</v>
      </c>
      <c r="F69555">
        <v>18</v>
      </c>
      <c r="G69555" t="s">
        <v>2675</v>
      </c>
      <c r="H69555" s="1">
        <v>2.3611111111110361E-3</v>
      </c>
      <c r="I69555">
        <v>204</v>
      </c>
      <c r="J69555" t="s">
        <v>16</v>
      </c>
      <c r="K69555" t="s">
        <v>17</v>
      </c>
      <c r="L69555" t="s">
        <v>18</v>
      </c>
      <c r="M69555" s="1">
        <v>4.629629629628873E-4</v>
      </c>
    </row>
    <row r="69556" spans="1:13" x14ac:dyDescent="0.3">
      <c r="A69556" t="s">
        <v>1070</v>
      </c>
      <c r="B69556">
        <v>1000024</v>
      </c>
      <c r="C69556" t="s">
        <v>13477</v>
      </c>
      <c r="D69556">
        <v>6</v>
      </c>
      <c r="E69556" s="1">
        <v>44577.788854166669</v>
      </c>
      <c r="F69556">
        <v>18</v>
      </c>
      <c r="G69556" t="s">
        <v>2675</v>
      </c>
      <c r="H69556" s="1">
        <v>3.0092592592592116E-3</v>
      </c>
      <c r="I69556">
        <v>260</v>
      </c>
      <c r="J69556" t="s">
        <v>16</v>
      </c>
      <c r="K69556" t="s">
        <v>17</v>
      </c>
      <c r="L69556" t="s">
        <v>18</v>
      </c>
      <c r="M69556" s="1">
        <v>3.0092592592589895E-4</v>
      </c>
    </row>
    <row r="69557" spans="1:13" x14ac:dyDescent="0.3">
      <c r="A69557" t="s">
        <v>3148</v>
      </c>
      <c r="B69557">
        <v>1000019</v>
      </c>
      <c r="C69557" t="s">
        <v>6314</v>
      </c>
      <c r="D69557">
        <v>7</v>
      </c>
      <c r="E69557" s="1">
        <v>44577.7891087963</v>
      </c>
      <c r="F69557">
        <v>18</v>
      </c>
      <c r="G69557" t="s">
        <v>2675</v>
      </c>
      <c r="H69557" s="1">
        <v>1.5162037037037557E-3</v>
      </c>
      <c r="I69557">
        <v>131</v>
      </c>
      <c r="J69557" t="s">
        <v>16</v>
      </c>
      <c r="K69557" t="s">
        <v>17</v>
      </c>
      <c r="L69557" t="s">
        <v>18</v>
      </c>
      <c r="M69557" s="1">
        <v>4.861111111111871E-4</v>
      </c>
    </row>
    <row r="69558" spans="1:13" x14ac:dyDescent="0.3">
      <c r="A69558" t="s">
        <v>756</v>
      </c>
      <c r="B69558">
        <v>1000023</v>
      </c>
      <c r="C69558" t="s">
        <v>11859</v>
      </c>
      <c r="D69558">
        <v>7</v>
      </c>
      <c r="E69558" s="1">
        <v>44577.789189814815</v>
      </c>
      <c r="F69558">
        <v>18</v>
      </c>
      <c r="G69558" t="s">
        <v>2675</v>
      </c>
      <c r="H69558" s="1">
        <v>9.0277777777769685E-4</v>
      </c>
      <c r="I69558">
        <v>78</v>
      </c>
      <c r="J69558" t="s">
        <v>16</v>
      </c>
      <c r="K69558" t="s">
        <v>17</v>
      </c>
      <c r="L69558" t="s">
        <v>18</v>
      </c>
      <c r="M69558" s="1">
        <v>4.861111111111871E-4</v>
      </c>
    </row>
    <row r="69559" spans="1:13" x14ac:dyDescent="0.3">
      <c r="A69559" t="s">
        <v>41</v>
      </c>
      <c r="B69559">
        <v>1000049</v>
      </c>
      <c r="C69559" t="s">
        <v>3501</v>
      </c>
      <c r="D69559">
        <v>15</v>
      </c>
      <c r="E69559" s="1">
        <v>44577.789305555554</v>
      </c>
      <c r="F69559">
        <v>18</v>
      </c>
      <c r="G69559" t="s">
        <v>2675</v>
      </c>
      <c r="H69559" s="1">
        <v>1.1226851851851016E-3</v>
      </c>
      <c r="I69559">
        <v>97</v>
      </c>
      <c r="J69559" t="s">
        <v>16</v>
      </c>
      <c r="K69559" t="s">
        <v>17</v>
      </c>
      <c r="L69559" t="s">
        <v>18</v>
      </c>
      <c r="M69559" s="1">
        <v>2.083333333333659E-4</v>
      </c>
    </row>
    <row r="69560" spans="1:13" x14ac:dyDescent="0.3">
      <c r="C69560" t="s">
        <v>2939</v>
      </c>
      <c r="D69560">
        <v>40</v>
      </c>
      <c r="E69560" s="1">
        <v>44577.789513888885</v>
      </c>
      <c r="F69560">
        <v>18</v>
      </c>
      <c r="G69560" t="s">
        <v>2675</v>
      </c>
      <c r="H69560" s="1">
        <v>0</v>
      </c>
      <c r="I69560">
        <v>0</v>
      </c>
      <c r="J69560" t="s">
        <v>29</v>
      </c>
      <c r="L69560" t="s">
        <v>18</v>
      </c>
      <c r="M69560" s="1">
        <v>1.9675925925932702E-4</v>
      </c>
    </row>
    <row r="69561" spans="1:13" x14ac:dyDescent="0.3">
      <c r="A69561" t="s">
        <v>13</v>
      </c>
      <c r="B69561">
        <v>1000042</v>
      </c>
      <c r="C69561" t="s">
        <v>2599</v>
      </c>
      <c r="D69561">
        <v>114</v>
      </c>
      <c r="E69561" s="1">
        <v>44577.789652777778</v>
      </c>
      <c r="F69561">
        <v>18</v>
      </c>
      <c r="G69561" t="s">
        <v>2675</v>
      </c>
      <c r="H69561" s="1">
        <v>7.7546296296304718E-4</v>
      </c>
      <c r="I69561">
        <v>67</v>
      </c>
      <c r="J69561" t="s">
        <v>16</v>
      </c>
      <c r="L69561" t="s">
        <v>18</v>
      </c>
      <c r="M69561" s="1">
        <v>3.240740740739767E-4</v>
      </c>
    </row>
    <row r="69562" spans="1:13" x14ac:dyDescent="0.3">
      <c r="A69562" t="s">
        <v>721</v>
      </c>
      <c r="B69562">
        <v>1000026</v>
      </c>
      <c r="C69562" t="s">
        <v>4972</v>
      </c>
      <c r="D69562">
        <v>13</v>
      </c>
      <c r="E69562" s="1">
        <v>44577.789976851855</v>
      </c>
      <c r="F69562">
        <v>18</v>
      </c>
      <c r="G69562" t="s">
        <v>2675</v>
      </c>
      <c r="H69562" s="1">
        <v>6.018518518517979E-4</v>
      </c>
      <c r="I69562">
        <v>52</v>
      </c>
      <c r="J69562" t="s">
        <v>16</v>
      </c>
      <c r="L69562" t="s">
        <v>18</v>
      </c>
      <c r="M69562" s="1">
        <v>3.240740740739767E-4</v>
      </c>
    </row>
    <row r="69563" spans="1:13" x14ac:dyDescent="0.3">
      <c r="C69563" t="s">
        <v>7832</v>
      </c>
      <c r="D69563">
        <v>1</v>
      </c>
      <c r="E69563" s="1">
        <v>44577.79</v>
      </c>
      <c r="F69563">
        <v>18</v>
      </c>
      <c r="G69563" t="s">
        <v>2675</v>
      </c>
      <c r="H69563" s="1">
        <v>0</v>
      </c>
      <c r="I69563">
        <v>0</v>
      </c>
      <c r="J69563" t="s">
        <v>29</v>
      </c>
      <c r="L69563" t="s">
        <v>18</v>
      </c>
      <c r="M69563" s="1">
        <v>1.6203703703698835E-4</v>
      </c>
    </row>
    <row r="69564" spans="1:13" x14ac:dyDescent="0.3">
      <c r="A69564" t="s">
        <v>50</v>
      </c>
      <c r="B69564">
        <v>1000059</v>
      </c>
      <c r="C69564" t="s">
        <v>908</v>
      </c>
      <c r="D69564">
        <v>7</v>
      </c>
      <c r="E69564" s="1">
        <v>44577.790034722224</v>
      </c>
      <c r="F69564">
        <v>18</v>
      </c>
      <c r="G69564" t="s">
        <v>2675</v>
      </c>
      <c r="H69564" s="1">
        <v>2.2916666666665808E-3</v>
      </c>
      <c r="I69564">
        <v>198</v>
      </c>
      <c r="J69564" t="s">
        <v>16</v>
      </c>
      <c r="K69564" t="s">
        <v>17</v>
      </c>
      <c r="L69564" t="s">
        <v>18</v>
      </c>
      <c r="M69564" s="1">
        <v>2.3148148148144365E-4</v>
      </c>
    </row>
    <row r="69565" spans="1:13" x14ac:dyDescent="0.3">
      <c r="A69565" t="s">
        <v>3172</v>
      </c>
      <c r="B69565">
        <v>1000025</v>
      </c>
      <c r="C69565" t="s">
        <v>5420</v>
      </c>
      <c r="D69565">
        <v>7</v>
      </c>
      <c r="E69565" s="1">
        <v>44577.790138888886</v>
      </c>
      <c r="F69565">
        <v>18</v>
      </c>
      <c r="G69565" t="s">
        <v>2675</v>
      </c>
      <c r="H69565" s="1">
        <v>2.1412037037036313E-3</v>
      </c>
      <c r="I69565">
        <v>185</v>
      </c>
      <c r="J69565" t="s">
        <v>16</v>
      </c>
      <c r="K69565" t="s">
        <v>17</v>
      </c>
      <c r="L69565" t="s">
        <v>18</v>
      </c>
      <c r="M69565" s="1">
        <v>3.1249999999993783E-4</v>
      </c>
    </row>
    <row r="69566" spans="1:13" x14ac:dyDescent="0.3">
      <c r="A69566" t="s">
        <v>3698</v>
      </c>
      <c r="B69566">
        <v>1000027</v>
      </c>
      <c r="C69566" t="s">
        <v>7916</v>
      </c>
      <c r="D69566">
        <v>8</v>
      </c>
      <c r="E69566" s="1">
        <v>44577.79042824074</v>
      </c>
      <c r="F69566">
        <v>18</v>
      </c>
      <c r="G69566" t="s">
        <v>2675</v>
      </c>
      <c r="H69566" s="1">
        <v>9.2592592592599665E-4</v>
      </c>
      <c r="I69566">
        <v>80</v>
      </c>
      <c r="J69566" t="s">
        <v>16</v>
      </c>
      <c r="K69566" t="s">
        <v>17</v>
      </c>
      <c r="L69566" t="s">
        <v>18</v>
      </c>
      <c r="M69566" s="1">
        <v>2.1990740740740478E-4</v>
      </c>
    </row>
    <row r="69567" spans="1:13" x14ac:dyDescent="0.3">
      <c r="A69567" t="s">
        <v>52</v>
      </c>
      <c r="B69567">
        <v>1000016</v>
      </c>
      <c r="C69567" t="s">
        <v>8542</v>
      </c>
      <c r="D69567">
        <v>4</v>
      </c>
      <c r="E69567" s="1">
        <v>44577.790451388886</v>
      </c>
      <c r="F69567">
        <v>18</v>
      </c>
      <c r="G69567" t="s">
        <v>2675</v>
      </c>
      <c r="H69567" s="1">
        <v>2.3842592592593359E-3</v>
      </c>
      <c r="I69567">
        <v>206</v>
      </c>
      <c r="J69567" t="s">
        <v>16</v>
      </c>
      <c r="K69567" t="s">
        <v>17</v>
      </c>
      <c r="L69567" t="s">
        <v>18</v>
      </c>
      <c r="M69567" s="1">
        <v>2.4305555555548253E-4</v>
      </c>
    </row>
    <row r="69568" spans="1:13" x14ac:dyDescent="0.3">
      <c r="A69568" t="s">
        <v>5240</v>
      </c>
      <c r="B69568">
        <v>1000036</v>
      </c>
      <c r="C69568" t="s">
        <v>15161</v>
      </c>
      <c r="D69568">
        <v>18</v>
      </c>
      <c r="E69568" s="1">
        <v>44577.790486111109</v>
      </c>
      <c r="F69568">
        <v>18</v>
      </c>
      <c r="G69568" t="s">
        <v>2675</v>
      </c>
      <c r="H69568" s="1">
        <v>4.861111111111871E-4</v>
      </c>
      <c r="I69568">
        <v>42</v>
      </c>
      <c r="J69568" t="s">
        <v>648</v>
      </c>
      <c r="K69568" t="s">
        <v>17</v>
      </c>
      <c r="L69568" t="s">
        <v>18</v>
      </c>
      <c r="M69568" s="1">
        <v>2.3148148148144365E-4</v>
      </c>
    </row>
    <row r="69569" spans="1:13" x14ac:dyDescent="0.3">
      <c r="A69569" t="s">
        <v>4751</v>
      </c>
      <c r="B69569">
        <v>1000012</v>
      </c>
      <c r="C69569" t="s">
        <v>7832</v>
      </c>
      <c r="D69569">
        <v>23</v>
      </c>
      <c r="E69569" s="1">
        <v>44577.790532407409</v>
      </c>
      <c r="F69569">
        <v>18</v>
      </c>
      <c r="G69569" t="s">
        <v>2675</v>
      </c>
      <c r="H69569" s="1">
        <v>9.7222222222215215E-4</v>
      </c>
      <c r="I69569">
        <v>84</v>
      </c>
      <c r="J69569" t="s">
        <v>16</v>
      </c>
      <c r="K69569" t="s">
        <v>17</v>
      </c>
      <c r="L69569" t="s">
        <v>18</v>
      </c>
      <c r="M69569" s="1">
        <v>1.5046296296294948E-4</v>
      </c>
    </row>
    <row r="69570" spans="1:13" x14ac:dyDescent="0.3">
      <c r="A69570" t="s">
        <v>41</v>
      </c>
      <c r="B69570">
        <v>1000049</v>
      </c>
      <c r="C69570" t="s">
        <v>347</v>
      </c>
      <c r="D69570">
        <v>6</v>
      </c>
      <c r="E69570" s="1">
        <v>44577.790532407409</v>
      </c>
      <c r="F69570">
        <v>18</v>
      </c>
      <c r="G69570" t="s">
        <v>2675</v>
      </c>
      <c r="H69570" s="1">
        <v>1.5740740740741721E-3</v>
      </c>
      <c r="I69570">
        <v>136</v>
      </c>
      <c r="J69570" t="s">
        <v>16</v>
      </c>
      <c r="K69570" t="s">
        <v>17</v>
      </c>
      <c r="L69570" t="s">
        <v>18</v>
      </c>
      <c r="M69570" s="1">
        <v>3.0092592592589895E-4</v>
      </c>
    </row>
    <row r="69571" spans="1:13" x14ac:dyDescent="0.3">
      <c r="A69571" t="s">
        <v>24</v>
      </c>
      <c r="B69571">
        <v>1000055</v>
      </c>
      <c r="C69571" t="s">
        <v>14002</v>
      </c>
      <c r="D69571">
        <v>13</v>
      </c>
      <c r="E69571" s="1">
        <v>44577.790567129632</v>
      </c>
      <c r="F69571">
        <v>18</v>
      </c>
      <c r="G69571" t="s">
        <v>2675</v>
      </c>
      <c r="H69571" s="1">
        <v>1.6203703703698835E-4</v>
      </c>
      <c r="I69571">
        <v>14</v>
      </c>
      <c r="J69571" t="s">
        <v>16</v>
      </c>
      <c r="K69571" t="s">
        <v>17</v>
      </c>
      <c r="L69571" t="s">
        <v>18</v>
      </c>
      <c r="M69571" s="1">
        <v>2.4305555555548253E-4</v>
      </c>
    </row>
    <row r="69572" spans="1:13" x14ac:dyDescent="0.3">
      <c r="A69572" t="s">
        <v>746</v>
      </c>
      <c r="B69572">
        <v>1000053</v>
      </c>
      <c r="C69572" t="s">
        <v>2657</v>
      </c>
      <c r="D69572">
        <v>11</v>
      </c>
      <c r="E69572" s="1">
        <v>44577.790613425925</v>
      </c>
      <c r="F69572">
        <v>18</v>
      </c>
      <c r="G69572" t="s">
        <v>2675</v>
      </c>
      <c r="H69572" s="1">
        <v>1.2268518518518956E-3</v>
      </c>
      <c r="I69572">
        <v>106</v>
      </c>
      <c r="J69572" t="s">
        <v>16</v>
      </c>
      <c r="K69572" t="s">
        <v>17</v>
      </c>
      <c r="L69572" t="s">
        <v>18</v>
      </c>
      <c r="M69572" s="1">
        <v>3.0092592592589895E-4</v>
      </c>
    </row>
    <row r="69573" spans="1:13" x14ac:dyDescent="0.3">
      <c r="A69573" t="s">
        <v>21</v>
      </c>
      <c r="B69573">
        <v>1000065</v>
      </c>
      <c r="C69573" t="s">
        <v>6628</v>
      </c>
      <c r="D69573">
        <v>6</v>
      </c>
      <c r="E69573" s="1">
        <v>44577.790706018517</v>
      </c>
      <c r="F69573">
        <v>18</v>
      </c>
      <c r="G69573" t="s">
        <v>2675</v>
      </c>
      <c r="H69573" s="1">
        <v>1.8287037037036935E-3</v>
      </c>
      <c r="I69573">
        <v>158</v>
      </c>
      <c r="J69573" t="s">
        <v>16</v>
      </c>
      <c r="L69573" t="s">
        <v>18</v>
      </c>
      <c r="M69573" s="1">
        <v>2.083333333333659E-4</v>
      </c>
    </row>
    <row r="69574" spans="1:13" x14ac:dyDescent="0.3">
      <c r="A69574" t="s">
        <v>242</v>
      </c>
      <c r="B69574">
        <v>1000041</v>
      </c>
      <c r="C69574" t="s">
        <v>15240</v>
      </c>
      <c r="D69574">
        <v>21</v>
      </c>
      <c r="E69574" s="1">
        <v>44577.790879629632</v>
      </c>
      <c r="F69574">
        <v>18</v>
      </c>
      <c r="G69574" t="s">
        <v>2675</v>
      </c>
      <c r="H69574" s="1">
        <v>1.2615740740740122E-3</v>
      </c>
      <c r="I69574">
        <v>109</v>
      </c>
      <c r="J69574" t="s">
        <v>16</v>
      </c>
      <c r="K69574" t="s">
        <v>17</v>
      </c>
      <c r="L69574" t="s">
        <v>18</v>
      </c>
      <c r="M69574" s="1">
        <v>3.0092592592589895E-4</v>
      </c>
    </row>
    <row r="69575" spans="1:13" x14ac:dyDescent="0.3">
      <c r="A69575" t="s">
        <v>756</v>
      </c>
      <c r="B69575">
        <v>1000023</v>
      </c>
      <c r="C69575" t="s">
        <v>7533</v>
      </c>
      <c r="D69575">
        <v>36</v>
      </c>
      <c r="E69575" s="1">
        <v>44577.791018518517</v>
      </c>
      <c r="F69575">
        <v>18</v>
      </c>
      <c r="G69575" t="s">
        <v>2675</v>
      </c>
      <c r="H69575" s="1">
        <v>1.0648148148149073E-3</v>
      </c>
      <c r="I69575">
        <v>92</v>
      </c>
      <c r="J69575" t="s">
        <v>16</v>
      </c>
      <c r="K69575" t="s">
        <v>23</v>
      </c>
      <c r="L69575" t="s">
        <v>18</v>
      </c>
      <c r="M69575" s="1">
        <v>2.1990740740740478E-4</v>
      </c>
    </row>
    <row r="69576" spans="1:13" x14ac:dyDescent="0.3">
      <c r="A69576" t="s">
        <v>3148</v>
      </c>
      <c r="B69576">
        <v>1000019</v>
      </c>
      <c r="C69576" t="s">
        <v>10556</v>
      </c>
      <c r="D69576">
        <v>5</v>
      </c>
      <c r="E69576" s="1">
        <v>44577.791284722225</v>
      </c>
      <c r="F69576">
        <v>18</v>
      </c>
      <c r="G69576" t="s">
        <v>2675</v>
      </c>
      <c r="H69576" s="1">
        <v>4.0625000000000799E-3</v>
      </c>
      <c r="I69576">
        <v>351</v>
      </c>
      <c r="J69576" t="s">
        <v>16</v>
      </c>
      <c r="K69576" t="s">
        <v>17</v>
      </c>
      <c r="L69576" t="s">
        <v>18</v>
      </c>
      <c r="M69576" s="1">
        <v>5.0925925925926485E-4</v>
      </c>
    </row>
    <row r="69577" spans="1:13" x14ac:dyDescent="0.3">
      <c r="A69577" t="s">
        <v>801</v>
      </c>
      <c r="B69577">
        <v>1000037</v>
      </c>
      <c r="C69577" t="s">
        <v>3649</v>
      </c>
      <c r="D69577">
        <v>16</v>
      </c>
      <c r="E69577" s="1">
        <v>44577.791284722225</v>
      </c>
      <c r="F69577">
        <v>18</v>
      </c>
      <c r="G69577" t="s">
        <v>2675</v>
      </c>
      <c r="H69577" s="1">
        <v>1.0300925925925686E-3</v>
      </c>
      <c r="I69577">
        <v>89</v>
      </c>
      <c r="J69577" t="s">
        <v>16</v>
      </c>
      <c r="K69577" t="s">
        <v>17</v>
      </c>
      <c r="L69577" t="s">
        <v>18</v>
      </c>
      <c r="M69577" s="1">
        <v>5.2083333333330373E-4</v>
      </c>
    </row>
    <row r="69578" spans="1:13" x14ac:dyDescent="0.3">
      <c r="A69578" t="s">
        <v>9603</v>
      </c>
      <c r="B69578">
        <v>1000061</v>
      </c>
      <c r="C69578" t="s">
        <v>8565</v>
      </c>
      <c r="D69578">
        <v>84</v>
      </c>
      <c r="E69578" s="1">
        <v>44577.791712962964</v>
      </c>
      <c r="F69578">
        <v>19</v>
      </c>
      <c r="G69578" t="s">
        <v>2881</v>
      </c>
      <c r="H69578" s="1">
        <v>3.2060185185185386E-3</v>
      </c>
      <c r="I69578">
        <v>277</v>
      </c>
      <c r="J69578" t="s">
        <v>16</v>
      </c>
      <c r="K69578" t="s">
        <v>17</v>
      </c>
      <c r="L69578" t="s">
        <v>18</v>
      </c>
      <c r="M69578" s="1">
        <v>1.6203703703698835E-4</v>
      </c>
    </row>
    <row r="69579" spans="1:13" x14ac:dyDescent="0.3">
      <c r="A69579" t="s">
        <v>5240</v>
      </c>
      <c r="B69579">
        <v>1000036</v>
      </c>
      <c r="C69579" t="s">
        <v>2099</v>
      </c>
      <c r="D69579">
        <v>10</v>
      </c>
      <c r="E69579" s="1">
        <v>44577.791828703703</v>
      </c>
      <c r="F69579">
        <v>19</v>
      </c>
      <c r="G69579" t="s">
        <v>2881</v>
      </c>
      <c r="H69579" s="1">
        <v>7.1759259259263075E-4</v>
      </c>
      <c r="I69579">
        <v>62</v>
      </c>
      <c r="J69579" t="s">
        <v>16</v>
      </c>
      <c r="K69579" t="s">
        <v>17</v>
      </c>
      <c r="L69579" t="s">
        <v>18</v>
      </c>
      <c r="M69579" s="1">
        <v>4.861111111111871E-4</v>
      </c>
    </row>
    <row r="69580" spans="1:13" x14ac:dyDescent="0.3">
      <c r="A69580" t="s">
        <v>692</v>
      </c>
      <c r="B69580">
        <v>1000046</v>
      </c>
      <c r="C69580" t="s">
        <v>12424</v>
      </c>
      <c r="D69580">
        <v>6</v>
      </c>
      <c r="E69580" s="1">
        <v>44577.791863425926</v>
      </c>
      <c r="F69580">
        <v>19</v>
      </c>
      <c r="G69580" t="s">
        <v>2881</v>
      </c>
      <c r="H69580" s="1">
        <v>1.3541666666667673E-3</v>
      </c>
      <c r="I69580">
        <v>117</v>
      </c>
      <c r="J69580" t="s">
        <v>16</v>
      </c>
      <c r="L69580" t="s">
        <v>18</v>
      </c>
      <c r="M69580" s="1">
        <v>2.083333333333659E-4</v>
      </c>
    </row>
    <row r="69581" spans="1:13" x14ac:dyDescent="0.3">
      <c r="A69581" t="s">
        <v>1116</v>
      </c>
      <c r="B69581">
        <v>1000048</v>
      </c>
      <c r="C69581" t="s">
        <v>13111</v>
      </c>
      <c r="D69581">
        <v>12</v>
      </c>
      <c r="E69581" s="1">
        <v>44577.792094907411</v>
      </c>
      <c r="F69581">
        <v>19</v>
      </c>
      <c r="G69581" t="s">
        <v>2881</v>
      </c>
      <c r="H69581" s="1">
        <v>1.6087962962962887E-3</v>
      </c>
      <c r="I69581">
        <v>139</v>
      </c>
      <c r="J69581" t="s">
        <v>16</v>
      </c>
      <c r="K69581" t="s">
        <v>17</v>
      </c>
      <c r="L69581" t="s">
        <v>18</v>
      </c>
      <c r="M69581" s="1">
        <v>2.8935185185186008E-4</v>
      </c>
    </row>
    <row r="69582" spans="1:13" x14ac:dyDescent="0.3">
      <c r="A69582" t="s">
        <v>24</v>
      </c>
      <c r="B69582">
        <v>1000055</v>
      </c>
      <c r="C69582" t="s">
        <v>11793</v>
      </c>
      <c r="D69582">
        <v>7</v>
      </c>
      <c r="E69582" s="1">
        <v>44577.792164351849</v>
      </c>
      <c r="F69582">
        <v>19</v>
      </c>
      <c r="G69582" t="s">
        <v>2881</v>
      </c>
      <c r="H69582" s="1">
        <v>9.2592592592599665E-4</v>
      </c>
      <c r="I69582">
        <v>80</v>
      </c>
      <c r="J69582" t="s">
        <v>16</v>
      </c>
      <c r="K69582" t="s">
        <v>17</v>
      </c>
      <c r="L69582" t="s">
        <v>18</v>
      </c>
      <c r="M69582" s="1">
        <v>1.8518518518528815E-4</v>
      </c>
    </row>
    <row r="69583" spans="1:13" x14ac:dyDescent="0.3">
      <c r="A69583" t="s">
        <v>756</v>
      </c>
      <c r="B69583">
        <v>1000023</v>
      </c>
      <c r="C69583" t="s">
        <v>15161</v>
      </c>
      <c r="D69583">
        <v>103</v>
      </c>
      <c r="E69583" s="1">
        <v>44577.792175925926</v>
      </c>
      <c r="F69583">
        <v>19</v>
      </c>
      <c r="G69583" t="s">
        <v>2881</v>
      </c>
      <c r="H69583" s="1">
        <v>3.8773148148147918E-3</v>
      </c>
      <c r="I69583">
        <v>335</v>
      </c>
      <c r="J69583" t="s">
        <v>16</v>
      </c>
      <c r="K69583" t="s">
        <v>17</v>
      </c>
      <c r="L69583" t="s">
        <v>18</v>
      </c>
      <c r="M69583" s="1">
        <v>0</v>
      </c>
    </row>
    <row r="69584" spans="1:13" x14ac:dyDescent="0.3">
      <c r="A69584" t="s">
        <v>3698</v>
      </c>
      <c r="B69584">
        <v>1000027</v>
      </c>
      <c r="C69584" t="s">
        <v>138</v>
      </c>
      <c r="D69584">
        <v>6</v>
      </c>
      <c r="E69584" s="1">
        <v>44577.792233796295</v>
      </c>
      <c r="F69584">
        <v>19</v>
      </c>
      <c r="G69584" t="s">
        <v>2881</v>
      </c>
      <c r="H69584" s="1">
        <v>3.0092592592589895E-4</v>
      </c>
      <c r="I69584">
        <v>26</v>
      </c>
      <c r="J69584" t="s">
        <v>648</v>
      </c>
      <c r="K69584" t="s">
        <v>17</v>
      </c>
      <c r="L69584" t="s">
        <v>18</v>
      </c>
      <c r="M69584" s="1">
        <v>1.7361111111102723E-4</v>
      </c>
    </row>
    <row r="69585" spans="1:13" x14ac:dyDescent="0.3">
      <c r="A69585" t="s">
        <v>3487</v>
      </c>
      <c r="B69585">
        <v>1000033</v>
      </c>
      <c r="C69585" t="s">
        <v>119</v>
      </c>
      <c r="D69585">
        <v>53</v>
      </c>
      <c r="E69585" s="1">
        <v>44577.792268518519</v>
      </c>
      <c r="F69585">
        <v>19</v>
      </c>
      <c r="G69585" t="s">
        <v>2881</v>
      </c>
      <c r="H69585" s="1">
        <v>1.1689814814814792E-3</v>
      </c>
      <c r="I69585">
        <v>101</v>
      </c>
      <c r="J69585" t="s">
        <v>16</v>
      </c>
      <c r="K69585" t="s">
        <v>17</v>
      </c>
      <c r="L69585" t="s">
        <v>18</v>
      </c>
      <c r="M69585" s="1">
        <v>2.8935185185186008E-4</v>
      </c>
    </row>
    <row r="69586" spans="1:13" x14ac:dyDescent="0.3">
      <c r="A69586" t="s">
        <v>349</v>
      </c>
      <c r="B69586">
        <v>1000015</v>
      </c>
      <c r="C69586" t="s">
        <v>14002</v>
      </c>
      <c r="D69586">
        <v>12</v>
      </c>
      <c r="E69586" s="1">
        <v>44577.792291666665</v>
      </c>
      <c r="F69586">
        <v>19</v>
      </c>
      <c r="G69586" t="s">
        <v>2881</v>
      </c>
      <c r="H69586" s="1">
        <v>5.7986111111110183E-3</v>
      </c>
      <c r="I69586">
        <v>501</v>
      </c>
      <c r="J69586" t="s">
        <v>16</v>
      </c>
      <c r="K69586" t="s">
        <v>23</v>
      </c>
      <c r="L69586" t="s">
        <v>18</v>
      </c>
      <c r="M69586" s="1">
        <v>1.9675925925932702E-4</v>
      </c>
    </row>
    <row r="69587" spans="1:13" x14ac:dyDescent="0.3">
      <c r="A69587" t="s">
        <v>4751</v>
      </c>
      <c r="B69587">
        <v>1000012</v>
      </c>
      <c r="C69587" t="s">
        <v>7953</v>
      </c>
      <c r="D69587">
        <v>8</v>
      </c>
      <c r="E69587" s="1">
        <v>44577.792303240742</v>
      </c>
      <c r="F69587">
        <v>19</v>
      </c>
      <c r="G69587" t="s">
        <v>2881</v>
      </c>
      <c r="H69587" s="1">
        <v>7.407407407407085E-4</v>
      </c>
      <c r="I69587">
        <v>64</v>
      </c>
      <c r="J69587" t="s">
        <v>16</v>
      </c>
      <c r="K69587" t="s">
        <v>17</v>
      </c>
      <c r="L69587" t="s">
        <v>18</v>
      </c>
      <c r="M69587" s="1">
        <v>2.6620370370378232E-4</v>
      </c>
    </row>
    <row r="69588" spans="1:13" x14ac:dyDescent="0.3">
      <c r="A69588" t="s">
        <v>1221</v>
      </c>
      <c r="B69588">
        <v>1000007</v>
      </c>
      <c r="C69588" t="s">
        <v>3651</v>
      </c>
      <c r="D69588">
        <v>22</v>
      </c>
      <c r="E69588" s="1">
        <v>44577.792361111111</v>
      </c>
      <c r="F69588">
        <v>19</v>
      </c>
      <c r="G69588" t="s">
        <v>2881</v>
      </c>
      <c r="H69588" s="1">
        <v>2.1527777777776702E-3</v>
      </c>
      <c r="I69588">
        <v>186</v>
      </c>
      <c r="J69588" t="s">
        <v>16</v>
      </c>
      <c r="K69588" t="s">
        <v>17</v>
      </c>
      <c r="L69588" t="s">
        <v>18</v>
      </c>
      <c r="M69588" s="1">
        <v>2.083333333333659E-4</v>
      </c>
    </row>
    <row r="69589" spans="1:13" x14ac:dyDescent="0.3">
      <c r="A69589" t="s">
        <v>3693</v>
      </c>
      <c r="B69589">
        <v>1000001</v>
      </c>
      <c r="C69589" t="s">
        <v>6639</v>
      </c>
      <c r="D69589">
        <v>10</v>
      </c>
      <c r="E69589" s="1">
        <v>44577.792384259257</v>
      </c>
      <c r="F69589">
        <v>19</v>
      </c>
      <c r="G69589" t="s">
        <v>2881</v>
      </c>
      <c r="H69589" s="1">
        <v>9.7222222222215215E-4</v>
      </c>
      <c r="I69589">
        <v>84</v>
      </c>
      <c r="J69589" t="s">
        <v>16</v>
      </c>
      <c r="K69589" t="s">
        <v>17</v>
      </c>
      <c r="L69589" t="s">
        <v>18</v>
      </c>
      <c r="M69589" s="1">
        <v>2.3148148148144365E-4</v>
      </c>
    </row>
    <row r="69590" spans="1:13" x14ac:dyDescent="0.3">
      <c r="A69590" t="s">
        <v>801</v>
      </c>
      <c r="B69590">
        <v>1000037</v>
      </c>
      <c r="C69590" t="s">
        <v>138</v>
      </c>
      <c r="D69590">
        <v>14</v>
      </c>
      <c r="E69590" s="1">
        <v>44577.792731481481</v>
      </c>
      <c r="F69590">
        <v>19</v>
      </c>
      <c r="G69590" t="s">
        <v>2881</v>
      </c>
      <c r="H69590" s="1">
        <v>8.3564814814813815E-3</v>
      </c>
      <c r="I69590">
        <v>722</v>
      </c>
      <c r="J69590" t="s">
        <v>16</v>
      </c>
      <c r="K69590" t="s">
        <v>17</v>
      </c>
      <c r="L69590" t="s">
        <v>18</v>
      </c>
      <c r="M69590" s="1">
        <v>0</v>
      </c>
    </row>
    <row r="69591" spans="1:13" x14ac:dyDescent="0.3">
      <c r="A69591" t="s">
        <v>1070</v>
      </c>
      <c r="B69591">
        <v>1000024</v>
      </c>
      <c r="C69591" t="s">
        <v>5289</v>
      </c>
      <c r="D69591">
        <v>8</v>
      </c>
      <c r="E69591" s="1">
        <v>44577.79277777778</v>
      </c>
      <c r="F69591">
        <v>19</v>
      </c>
      <c r="G69591" t="s">
        <v>2881</v>
      </c>
      <c r="H69591" s="1">
        <v>1.4004629629629228E-3</v>
      </c>
      <c r="I69591">
        <v>121</v>
      </c>
      <c r="J69591" t="s">
        <v>16</v>
      </c>
      <c r="K69591" t="s">
        <v>23</v>
      </c>
      <c r="L69591" t="s">
        <v>18</v>
      </c>
      <c r="M69591" s="1">
        <v>4.9768518518522598E-4</v>
      </c>
    </row>
    <row r="69592" spans="1:13" x14ac:dyDescent="0.3">
      <c r="A69592" t="s">
        <v>3698</v>
      </c>
      <c r="B69592">
        <v>1000027</v>
      </c>
      <c r="C69592" t="s">
        <v>3880</v>
      </c>
      <c r="D69592">
        <v>5</v>
      </c>
      <c r="E69592" s="1">
        <v>44577.79277777778</v>
      </c>
      <c r="F69592">
        <v>19</v>
      </c>
      <c r="G69592" t="s">
        <v>2881</v>
      </c>
      <c r="H69592" s="1">
        <v>1.5509259259258723E-3</v>
      </c>
      <c r="I69592">
        <v>134</v>
      </c>
      <c r="J69592" t="s">
        <v>16</v>
      </c>
      <c r="K69592" t="s">
        <v>17</v>
      </c>
      <c r="L69592" t="s">
        <v>18</v>
      </c>
      <c r="M69592" s="1">
        <v>2.8935185185186008E-4</v>
      </c>
    </row>
    <row r="69593" spans="1:13" x14ac:dyDescent="0.3">
      <c r="A69593" t="s">
        <v>5240</v>
      </c>
      <c r="B69593">
        <v>1000036</v>
      </c>
      <c r="C69593" t="s">
        <v>831</v>
      </c>
      <c r="D69593">
        <v>6</v>
      </c>
      <c r="E69593" s="1">
        <v>44577.793113425927</v>
      </c>
      <c r="F69593">
        <v>19</v>
      </c>
      <c r="G69593" t="s">
        <v>2881</v>
      </c>
      <c r="H69593" s="1">
        <v>1.585648148148211E-3</v>
      </c>
      <c r="I69593">
        <v>137</v>
      </c>
      <c r="J69593" t="s">
        <v>16</v>
      </c>
      <c r="K69593" t="s">
        <v>23</v>
      </c>
      <c r="L69593" t="s">
        <v>18</v>
      </c>
      <c r="M69593" s="1">
        <v>4.629629629628873E-4</v>
      </c>
    </row>
    <row r="69594" spans="1:13" x14ac:dyDescent="0.3">
      <c r="A69594" t="s">
        <v>3484</v>
      </c>
      <c r="B69594">
        <v>1000034</v>
      </c>
      <c r="C69594" t="s">
        <v>6718</v>
      </c>
      <c r="D69594">
        <v>8</v>
      </c>
      <c r="E69594" s="1">
        <v>44577.793391203704</v>
      </c>
      <c r="F69594">
        <v>19</v>
      </c>
      <c r="G69594" t="s">
        <v>2881</v>
      </c>
      <c r="H69594" s="1">
        <v>1.7129629629628607E-3</v>
      </c>
      <c r="I69594">
        <v>148</v>
      </c>
      <c r="J69594" t="s">
        <v>16</v>
      </c>
      <c r="K69594" t="s">
        <v>17</v>
      </c>
      <c r="L69594" t="s">
        <v>18</v>
      </c>
      <c r="M69594" s="1">
        <v>2.8935185185186008E-4</v>
      </c>
    </row>
    <row r="69595" spans="1:13" x14ac:dyDescent="0.3">
      <c r="A69595" t="s">
        <v>4751</v>
      </c>
      <c r="B69595">
        <v>1000012</v>
      </c>
      <c r="C69595" t="s">
        <v>8611</v>
      </c>
      <c r="D69595">
        <v>18</v>
      </c>
      <c r="E69595" s="1">
        <v>44577.793634259258</v>
      </c>
      <c r="F69595">
        <v>19</v>
      </c>
      <c r="G69595" t="s">
        <v>2881</v>
      </c>
      <c r="H69595" s="1">
        <v>1.0763888888889461E-3</v>
      </c>
      <c r="I69595">
        <v>93</v>
      </c>
      <c r="J69595" t="s">
        <v>16</v>
      </c>
      <c r="L69595" t="s">
        <v>18</v>
      </c>
      <c r="M69595" s="1">
        <v>4.629629629628873E-4</v>
      </c>
    </row>
    <row r="69596" spans="1:13" x14ac:dyDescent="0.3">
      <c r="C69596" t="s">
        <v>15241</v>
      </c>
      <c r="D69596">
        <v>39</v>
      </c>
      <c r="E69596" s="1">
        <v>44577.793807870374</v>
      </c>
      <c r="F69596">
        <v>19</v>
      </c>
      <c r="G69596" t="s">
        <v>2881</v>
      </c>
      <c r="H69596" s="1">
        <v>0</v>
      </c>
      <c r="I69596">
        <v>0</v>
      </c>
      <c r="J69596" t="s">
        <v>29</v>
      </c>
      <c r="L69596" t="s">
        <v>18</v>
      </c>
      <c r="M69596" s="1">
        <v>1.8518518518528815E-4</v>
      </c>
    </row>
    <row r="69597" spans="1:13" x14ac:dyDescent="0.3">
      <c r="A69597" t="s">
        <v>3693</v>
      </c>
      <c r="B69597">
        <v>1000001</v>
      </c>
      <c r="C69597" t="s">
        <v>9873</v>
      </c>
      <c r="D69597">
        <v>53</v>
      </c>
      <c r="E69597" s="1">
        <v>44577.793842592589</v>
      </c>
      <c r="F69597">
        <v>19</v>
      </c>
      <c r="G69597" t="s">
        <v>2881</v>
      </c>
      <c r="H69597" s="1">
        <v>1.4351851851852615E-3</v>
      </c>
      <c r="I69597">
        <v>124</v>
      </c>
      <c r="J69597" t="s">
        <v>16</v>
      </c>
      <c r="K69597" t="s">
        <v>17</v>
      </c>
      <c r="L69597" t="s">
        <v>18</v>
      </c>
      <c r="M69597" s="1">
        <v>4.861111111111871E-4</v>
      </c>
    </row>
    <row r="69598" spans="1:13" x14ac:dyDescent="0.3">
      <c r="A69598" t="s">
        <v>1207</v>
      </c>
      <c r="B69598">
        <v>1000009</v>
      </c>
      <c r="C69598" t="s">
        <v>15242</v>
      </c>
      <c r="D69598">
        <v>18</v>
      </c>
      <c r="E69598" s="1">
        <v>44577.793946759259</v>
      </c>
      <c r="F69598">
        <v>19</v>
      </c>
      <c r="G69598" t="s">
        <v>2881</v>
      </c>
      <c r="H69598" s="1">
        <v>1.4004629629629228E-3</v>
      </c>
      <c r="I69598">
        <v>121</v>
      </c>
      <c r="J69598" t="s">
        <v>16</v>
      </c>
      <c r="L69598" t="s">
        <v>18</v>
      </c>
      <c r="M69598" s="1">
        <v>3.0092592592589895E-4</v>
      </c>
    </row>
    <row r="69599" spans="1:13" x14ac:dyDescent="0.3">
      <c r="A69599" t="s">
        <v>41</v>
      </c>
      <c r="B69599">
        <v>1000049</v>
      </c>
      <c r="C69599" t="s">
        <v>1732</v>
      </c>
      <c r="D69599">
        <v>85</v>
      </c>
      <c r="E69599" s="1">
        <v>44577.794004629628</v>
      </c>
      <c r="F69599">
        <v>19</v>
      </c>
      <c r="G69599" t="s">
        <v>2881</v>
      </c>
      <c r="H69599" s="1">
        <v>2.3148148148148806E-3</v>
      </c>
      <c r="I69599">
        <v>200</v>
      </c>
      <c r="J69599" t="s">
        <v>16</v>
      </c>
      <c r="K69599" t="s">
        <v>17</v>
      </c>
      <c r="L69599" t="s">
        <v>18</v>
      </c>
      <c r="M69599" s="1">
        <v>2.777777777778212E-4</v>
      </c>
    </row>
    <row r="69600" spans="1:13" x14ac:dyDescent="0.3">
      <c r="A69600" t="s">
        <v>3487</v>
      </c>
      <c r="B69600">
        <v>1000033</v>
      </c>
      <c r="C69600" t="s">
        <v>5105</v>
      </c>
      <c r="D69600">
        <v>25</v>
      </c>
      <c r="E69600" s="1">
        <v>44577.794027777774</v>
      </c>
      <c r="F69600">
        <v>19</v>
      </c>
      <c r="G69600" t="s">
        <v>2881</v>
      </c>
      <c r="H69600" s="1">
        <v>1.481481481481417E-3</v>
      </c>
      <c r="I69600">
        <v>128</v>
      </c>
      <c r="J69600" t="s">
        <v>16</v>
      </c>
      <c r="K69600" t="s">
        <v>23</v>
      </c>
      <c r="L69600" t="s">
        <v>18</v>
      </c>
      <c r="M69600" s="1">
        <v>1.7361111111102723E-4</v>
      </c>
    </row>
    <row r="69601" spans="1:13" x14ac:dyDescent="0.3">
      <c r="A69601" t="s">
        <v>1116</v>
      </c>
      <c r="B69601">
        <v>1000048</v>
      </c>
      <c r="C69601" t="s">
        <v>15243</v>
      </c>
      <c r="D69601">
        <v>54</v>
      </c>
      <c r="E69601" s="1">
        <v>44577.794363425928</v>
      </c>
      <c r="F69601">
        <v>19</v>
      </c>
      <c r="G69601" t="s">
        <v>2881</v>
      </c>
      <c r="H69601" s="1">
        <v>2.1990740740740478E-3</v>
      </c>
      <c r="I69601">
        <v>190</v>
      </c>
      <c r="J69601" t="s">
        <v>16</v>
      </c>
      <c r="K69601" t="s">
        <v>17</v>
      </c>
      <c r="L69601" t="s">
        <v>18</v>
      </c>
      <c r="M69601" s="1">
        <v>1.7361111111102723E-4</v>
      </c>
    </row>
    <row r="69602" spans="1:13" x14ac:dyDescent="0.3">
      <c r="A69602" t="s">
        <v>1221</v>
      </c>
      <c r="B69602">
        <v>1000007</v>
      </c>
      <c r="C69602" t="s">
        <v>11317</v>
      </c>
      <c r="D69602">
        <v>65</v>
      </c>
      <c r="E69602" s="1">
        <v>44577.794606481482</v>
      </c>
      <c r="F69602">
        <v>19</v>
      </c>
      <c r="G69602" t="s">
        <v>2881</v>
      </c>
      <c r="H69602" s="1">
        <v>7.1759259259263075E-4</v>
      </c>
      <c r="I69602">
        <v>62</v>
      </c>
      <c r="J69602" t="s">
        <v>16</v>
      </c>
      <c r="K69602" t="s">
        <v>17</v>
      </c>
      <c r="L69602" t="s">
        <v>18</v>
      </c>
      <c r="M69602" s="1">
        <v>1.7361111111102723E-4</v>
      </c>
    </row>
    <row r="69603" spans="1:13" x14ac:dyDescent="0.3">
      <c r="A69603" t="s">
        <v>1070</v>
      </c>
      <c r="B69603">
        <v>1000024</v>
      </c>
      <c r="C69603" t="s">
        <v>2815</v>
      </c>
      <c r="D69603">
        <v>63</v>
      </c>
      <c r="E69603" s="1">
        <v>44577.794699074075</v>
      </c>
      <c r="F69603">
        <v>19</v>
      </c>
      <c r="G69603" t="s">
        <v>2881</v>
      </c>
      <c r="H69603" s="1">
        <v>9.8379629629619103E-4</v>
      </c>
      <c r="I69603">
        <v>85</v>
      </c>
      <c r="J69603" t="s">
        <v>16</v>
      </c>
      <c r="L69603" t="s">
        <v>18</v>
      </c>
      <c r="M69603" s="1">
        <v>2.083333333333659E-4</v>
      </c>
    </row>
    <row r="69604" spans="1:13" x14ac:dyDescent="0.3">
      <c r="C69604" t="s">
        <v>15244</v>
      </c>
      <c r="D69604">
        <v>59</v>
      </c>
      <c r="E69604" s="1">
        <v>44577.794930555552</v>
      </c>
      <c r="F69604">
        <v>19</v>
      </c>
      <c r="G69604" t="s">
        <v>2881</v>
      </c>
      <c r="H69604" s="1">
        <v>0</v>
      </c>
      <c r="I69604">
        <v>0</v>
      </c>
      <c r="J69604" t="s">
        <v>29</v>
      </c>
      <c r="L69604" t="s">
        <v>18</v>
      </c>
      <c r="M69604" s="1">
        <v>8.2175925925920268E-4</v>
      </c>
    </row>
    <row r="69605" spans="1:13" x14ac:dyDescent="0.3">
      <c r="A69605" t="s">
        <v>9603</v>
      </c>
      <c r="B69605">
        <v>1000061</v>
      </c>
      <c r="C69605" t="s">
        <v>2865</v>
      </c>
      <c r="D69605">
        <v>41</v>
      </c>
      <c r="E69605" s="1">
        <v>44577.795023148145</v>
      </c>
      <c r="F69605">
        <v>19</v>
      </c>
      <c r="G69605" t="s">
        <v>2881</v>
      </c>
      <c r="H69605" s="1">
        <v>3.7037037037035425E-4</v>
      </c>
      <c r="I69605">
        <v>32</v>
      </c>
      <c r="J69605" t="s">
        <v>16</v>
      </c>
      <c r="K69605" t="s">
        <v>17</v>
      </c>
      <c r="L69605" t="s">
        <v>18</v>
      </c>
      <c r="M69605" s="1">
        <v>1.6203703703698835E-4</v>
      </c>
    </row>
    <row r="69606" spans="1:13" x14ac:dyDescent="0.3">
      <c r="A69606" t="s">
        <v>3698</v>
      </c>
      <c r="B69606">
        <v>1000027</v>
      </c>
      <c r="C69606" t="s">
        <v>2572</v>
      </c>
      <c r="D69606">
        <v>48</v>
      </c>
      <c r="E69606" s="1">
        <v>44577.795034722221</v>
      </c>
      <c r="F69606">
        <v>19</v>
      </c>
      <c r="G69606" t="s">
        <v>2881</v>
      </c>
      <c r="H69606" s="1">
        <v>1.2037037037035958E-3</v>
      </c>
      <c r="I69606">
        <v>104</v>
      </c>
      <c r="J69606" t="s">
        <v>16</v>
      </c>
      <c r="K69606" t="s">
        <v>17</v>
      </c>
      <c r="L69606" t="s">
        <v>18</v>
      </c>
      <c r="M69606" s="1">
        <v>6.1342592592583678E-4</v>
      </c>
    </row>
    <row r="69607" spans="1:13" x14ac:dyDescent="0.3">
      <c r="A69607" t="s">
        <v>5240</v>
      </c>
      <c r="B69607">
        <v>1000036</v>
      </c>
      <c r="C69607" t="s">
        <v>3726</v>
      </c>
      <c r="D69607">
        <v>14</v>
      </c>
      <c r="E69607" s="1">
        <v>44577.795219907406</v>
      </c>
      <c r="F69607">
        <v>19</v>
      </c>
      <c r="G69607" t="s">
        <v>2881</v>
      </c>
      <c r="H69607" s="1">
        <v>1.7592592592592382E-3</v>
      </c>
      <c r="I69607">
        <v>152</v>
      </c>
      <c r="J69607" t="s">
        <v>16</v>
      </c>
      <c r="L69607" t="s">
        <v>18</v>
      </c>
      <c r="M69607" s="1">
        <v>2.083333333333659E-4</v>
      </c>
    </row>
    <row r="69608" spans="1:13" x14ac:dyDescent="0.3">
      <c r="A69608" t="s">
        <v>3484</v>
      </c>
      <c r="B69608">
        <v>1000034</v>
      </c>
      <c r="C69608" t="s">
        <v>13473</v>
      </c>
      <c r="D69608">
        <v>48</v>
      </c>
      <c r="E69608" s="1">
        <v>44577.795266203706</v>
      </c>
      <c r="F69608">
        <v>19</v>
      </c>
      <c r="G69608" t="s">
        <v>2881</v>
      </c>
      <c r="H69608" s="1">
        <v>1.0648148148149073E-3</v>
      </c>
      <c r="I69608">
        <v>92</v>
      </c>
      <c r="J69608" t="s">
        <v>16</v>
      </c>
      <c r="K69608" t="s">
        <v>17</v>
      </c>
      <c r="L69608" t="s">
        <v>18</v>
      </c>
      <c r="M69608" s="1">
        <v>2.1990740740740478E-4</v>
      </c>
    </row>
    <row r="69609" spans="1:13" x14ac:dyDescent="0.3">
      <c r="A69609" t="s">
        <v>1207</v>
      </c>
      <c r="B69609">
        <v>1000009</v>
      </c>
      <c r="C69609" t="s">
        <v>5963</v>
      </c>
      <c r="D69609">
        <v>29</v>
      </c>
      <c r="E69609" s="1">
        <v>44577.795439814814</v>
      </c>
      <c r="F69609">
        <v>19</v>
      </c>
      <c r="G69609" t="s">
        <v>2881</v>
      </c>
      <c r="H69609" s="1">
        <v>1.1574074074038876E-5</v>
      </c>
      <c r="I69609">
        <v>1</v>
      </c>
      <c r="J69609" t="s">
        <v>16</v>
      </c>
      <c r="K69609" t="s">
        <v>17</v>
      </c>
      <c r="L69609" t="s">
        <v>18</v>
      </c>
      <c r="M69609" s="1">
        <v>3.0092592592589895E-4</v>
      </c>
    </row>
    <row r="69610" spans="1:13" x14ac:dyDescent="0.3">
      <c r="A69610" t="s">
        <v>3693</v>
      </c>
      <c r="B69610">
        <v>1000001</v>
      </c>
      <c r="C69610" t="s">
        <v>10959</v>
      </c>
      <c r="D69610">
        <v>73</v>
      </c>
      <c r="E69610" s="1">
        <v>44577.795555555553</v>
      </c>
      <c r="F69610">
        <v>19</v>
      </c>
      <c r="G69610" t="s">
        <v>2881</v>
      </c>
      <c r="H69610" s="1">
        <v>2.0601851851851372E-3</v>
      </c>
      <c r="I69610">
        <v>178</v>
      </c>
      <c r="J69610" t="s">
        <v>16</v>
      </c>
      <c r="K69610" t="s">
        <v>17</v>
      </c>
      <c r="L69610" t="s">
        <v>18</v>
      </c>
      <c r="M69610" s="1">
        <v>1.6203703703698835E-4</v>
      </c>
    </row>
    <row r="69611" spans="1:13" x14ac:dyDescent="0.3">
      <c r="C69611" t="s">
        <v>8326</v>
      </c>
      <c r="D69611">
        <v>47</v>
      </c>
      <c r="E69611" s="1">
        <v>44577.795590277776</v>
      </c>
      <c r="F69611">
        <v>19</v>
      </c>
      <c r="G69611" t="s">
        <v>2881</v>
      </c>
      <c r="H69611" s="1">
        <v>0</v>
      </c>
      <c r="I69611">
        <v>0</v>
      </c>
      <c r="J69611" t="s">
        <v>29</v>
      </c>
      <c r="L69611" t="s">
        <v>18</v>
      </c>
      <c r="M69611" s="1">
        <v>1.6203703703698835E-4</v>
      </c>
    </row>
    <row r="69612" spans="1:13" x14ac:dyDescent="0.3">
      <c r="A69612" t="s">
        <v>1070</v>
      </c>
      <c r="B69612">
        <v>1000024</v>
      </c>
      <c r="C69612" t="s">
        <v>13742</v>
      </c>
      <c r="D69612">
        <v>21</v>
      </c>
      <c r="E69612" s="1">
        <v>44577.795763888891</v>
      </c>
      <c r="F69612">
        <v>19</v>
      </c>
      <c r="G69612" t="s">
        <v>2881</v>
      </c>
      <c r="H69612" s="1">
        <v>1.8402777777777324E-3</v>
      </c>
      <c r="I69612">
        <v>159</v>
      </c>
      <c r="J69612" t="s">
        <v>16</v>
      </c>
      <c r="K69612" t="s">
        <v>17</v>
      </c>
      <c r="L69612" t="s">
        <v>18</v>
      </c>
      <c r="M69612" s="1">
        <v>4.9768518518522598E-4</v>
      </c>
    </row>
    <row r="69613" spans="1:13" x14ac:dyDescent="0.3">
      <c r="A69613" t="s">
        <v>1221</v>
      </c>
      <c r="B69613">
        <v>1000007</v>
      </c>
      <c r="C69613" t="s">
        <v>7644</v>
      </c>
      <c r="D69613">
        <v>39</v>
      </c>
      <c r="E69613" s="1">
        <v>44577.795868055553</v>
      </c>
      <c r="F69613">
        <v>19</v>
      </c>
      <c r="G69613" t="s">
        <v>2881</v>
      </c>
      <c r="H69613" s="1">
        <v>2.3495370370369972E-3</v>
      </c>
      <c r="I69613">
        <v>203</v>
      </c>
      <c r="J69613" t="s">
        <v>16</v>
      </c>
      <c r="K69613" t="s">
        <v>17</v>
      </c>
      <c r="L69613" t="s">
        <v>18</v>
      </c>
      <c r="M69613" s="1">
        <v>1.6203703703698835E-4</v>
      </c>
    </row>
    <row r="69614" spans="1:13" x14ac:dyDescent="0.3">
      <c r="A69614" t="s">
        <v>9603</v>
      </c>
      <c r="B69614">
        <v>1000061</v>
      </c>
      <c r="C69614" t="s">
        <v>11369</v>
      </c>
      <c r="D69614">
        <v>50</v>
      </c>
      <c r="E69614" s="1">
        <v>44577.795925925922</v>
      </c>
      <c r="F69614">
        <v>19</v>
      </c>
      <c r="G69614" t="s">
        <v>2881</v>
      </c>
      <c r="H69614" s="1">
        <v>1.6550925925926663E-3</v>
      </c>
      <c r="I69614">
        <v>143</v>
      </c>
      <c r="J69614" t="s">
        <v>16</v>
      </c>
      <c r="K69614" t="s">
        <v>17</v>
      </c>
      <c r="L69614" t="s">
        <v>18</v>
      </c>
      <c r="M69614" s="1">
        <v>1.2731481481487172E-4</v>
      </c>
    </row>
    <row r="69615" spans="1:13" x14ac:dyDescent="0.3">
      <c r="A69615" t="s">
        <v>1207</v>
      </c>
      <c r="B69615">
        <v>1000009</v>
      </c>
      <c r="C69615" t="s">
        <v>3947</v>
      </c>
      <c r="D69615">
        <v>42</v>
      </c>
      <c r="E69615" s="1">
        <v>44577.796030092592</v>
      </c>
      <c r="F69615">
        <v>19</v>
      </c>
      <c r="G69615" t="s">
        <v>2881</v>
      </c>
      <c r="H69615" s="1">
        <v>1.678240740740744E-3</v>
      </c>
      <c r="I69615">
        <v>145</v>
      </c>
      <c r="J69615" t="s">
        <v>16</v>
      </c>
      <c r="K69615" t="s">
        <v>17</v>
      </c>
      <c r="L69615" t="s">
        <v>18</v>
      </c>
      <c r="M69615" s="1">
        <v>4.7453703703692618E-4</v>
      </c>
    </row>
    <row r="69616" spans="1:13" x14ac:dyDescent="0.3">
      <c r="A69616" t="s">
        <v>3487</v>
      </c>
      <c r="B69616">
        <v>1000033</v>
      </c>
      <c r="C69616" t="s">
        <v>7325</v>
      </c>
      <c r="D69616">
        <v>58</v>
      </c>
      <c r="E69616" s="1">
        <v>44577.796296296299</v>
      </c>
      <c r="F69616">
        <v>19</v>
      </c>
      <c r="G69616" t="s">
        <v>2881</v>
      </c>
      <c r="H69616" s="1">
        <v>1.0300925925925686E-3</v>
      </c>
      <c r="I69616">
        <v>89</v>
      </c>
      <c r="J69616" t="s">
        <v>16</v>
      </c>
      <c r="L69616" t="s">
        <v>18</v>
      </c>
      <c r="M69616" s="1">
        <v>4.629629629628873E-4</v>
      </c>
    </row>
    <row r="69617" spans="1:13" x14ac:dyDescent="0.3">
      <c r="A69617" t="s">
        <v>3484</v>
      </c>
      <c r="B69617">
        <v>1000034</v>
      </c>
      <c r="C69617" t="s">
        <v>14975</v>
      </c>
      <c r="D69617">
        <v>57</v>
      </c>
      <c r="E69617" s="1">
        <v>44577.796412037038</v>
      </c>
      <c r="F69617">
        <v>19</v>
      </c>
      <c r="G69617" t="s">
        <v>2881</v>
      </c>
      <c r="H69617" s="1">
        <v>1.7129629629628607E-3</v>
      </c>
      <c r="I69617">
        <v>148</v>
      </c>
      <c r="J69617" t="s">
        <v>16</v>
      </c>
      <c r="K69617" t="s">
        <v>17</v>
      </c>
      <c r="L69617" t="s">
        <v>18</v>
      </c>
      <c r="M69617" s="1">
        <v>5.9027777777775903E-4</v>
      </c>
    </row>
    <row r="69618" spans="1:13" x14ac:dyDescent="0.3">
      <c r="A69618" t="s">
        <v>756</v>
      </c>
      <c r="B69618">
        <v>1000023</v>
      </c>
      <c r="C69618" t="s">
        <v>12977</v>
      </c>
      <c r="D69618">
        <v>75</v>
      </c>
      <c r="E69618" s="1">
        <v>44577.796620370369</v>
      </c>
      <c r="F69618">
        <v>19</v>
      </c>
      <c r="G69618" t="s">
        <v>2881</v>
      </c>
      <c r="H69618" s="1">
        <v>1.2615740740740122E-3</v>
      </c>
      <c r="I69618">
        <v>109</v>
      </c>
      <c r="J69618" t="s">
        <v>16</v>
      </c>
      <c r="L69618" t="s">
        <v>18</v>
      </c>
      <c r="M69618" s="1">
        <v>1.8518518518528815E-4</v>
      </c>
    </row>
    <row r="69619" spans="1:13" x14ac:dyDescent="0.3">
      <c r="A69619" t="s">
        <v>3698</v>
      </c>
      <c r="B69619">
        <v>1000027</v>
      </c>
      <c r="C69619" t="s">
        <v>11184</v>
      </c>
      <c r="D69619">
        <v>84</v>
      </c>
      <c r="E69619" s="1">
        <v>44577.796770833331</v>
      </c>
      <c r="F69619">
        <v>19</v>
      </c>
      <c r="G69619" t="s">
        <v>2881</v>
      </c>
      <c r="H69619" s="1">
        <v>1.284722222222312E-3</v>
      </c>
      <c r="I69619">
        <v>111</v>
      </c>
      <c r="J69619" t="s">
        <v>16</v>
      </c>
      <c r="L69619" t="s">
        <v>18</v>
      </c>
      <c r="M69619" s="1">
        <v>2.777777777778212E-4</v>
      </c>
    </row>
    <row r="69620" spans="1:13" x14ac:dyDescent="0.3">
      <c r="C69620" t="s">
        <v>7459</v>
      </c>
      <c r="D69620">
        <v>49</v>
      </c>
      <c r="E69620" s="1">
        <v>44577.796782407408</v>
      </c>
      <c r="F69620">
        <v>19</v>
      </c>
      <c r="G69620" t="s">
        <v>2881</v>
      </c>
      <c r="H69620" s="1">
        <v>0</v>
      </c>
      <c r="I69620">
        <v>0</v>
      </c>
      <c r="J69620" t="s">
        <v>29</v>
      </c>
      <c r="L69620" t="s">
        <v>18</v>
      </c>
      <c r="M69620" s="1">
        <v>1.087962962962985E-3</v>
      </c>
    </row>
    <row r="69621" spans="1:13" x14ac:dyDescent="0.3">
      <c r="A69621" t="s">
        <v>5240</v>
      </c>
      <c r="B69621">
        <v>1000036</v>
      </c>
      <c r="C69621" t="s">
        <v>6869</v>
      </c>
      <c r="D69621">
        <v>102</v>
      </c>
      <c r="E69621" s="1">
        <v>44577.797060185185</v>
      </c>
      <c r="F69621">
        <v>19</v>
      </c>
      <c r="G69621" t="s">
        <v>2881</v>
      </c>
      <c r="H69621" s="1">
        <v>4.3865740740740566E-3</v>
      </c>
      <c r="I69621">
        <v>379</v>
      </c>
      <c r="J69621" t="s">
        <v>16</v>
      </c>
      <c r="K69621" t="s">
        <v>23</v>
      </c>
      <c r="L69621" t="s">
        <v>18</v>
      </c>
      <c r="M69621" s="1">
        <v>3.240740740739767E-4</v>
      </c>
    </row>
    <row r="69622" spans="1:13" x14ac:dyDescent="0.3">
      <c r="C69622" t="s">
        <v>3794</v>
      </c>
      <c r="D69622">
        <v>120</v>
      </c>
      <c r="E69622" s="1">
        <v>44577.797314814816</v>
      </c>
      <c r="F69622">
        <v>19</v>
      </c>
      <c r="G69622" t="s">
        <v>2881</v>
      </c>
      <c r="H69622" s="1">
        <v>0</v>
      </c>
      <c r="I69622">
        <v>0</v>
      </c>
      <c r="J69622" t="s">
        <v>29</v>
      </c>
      <c r="L69622" t="s">
        <v>18</v>
      </c>
      <c r="M69622" s="1">
        <v>1.6203703703698835E-4</v>
      </c>
    </row>
    <row r="69623" spans="1:13" x14ac:dyDescent="0.3">
      <c r="C69623" t="s">
        <v>6485</v>
      </c>
      <c r="D69623">
        <v>120</v>
      </c>
      <c r="E69623" s="1">
        <v>44577.797407407408</v>
      </c>
      <c r="F69623">
        <v>19</v>
      </c>
      <c r="G69623" t="s">
        <v>2881</v>
      </c>
      <c r="H69623" s="1">
        <v>0</v>
      </c>
      <c r="I69623">
        <v>0</v>
      </c>
      <c r="J69623" t="s">
        <v>29</v>
      </c>
      <c r="L69623" t="s">
        <v>18</v>
      </c>
      <c r="M69623" s="1">
        <v>1.5046296296294948E-4</v>
      </c>
    </row>
    <row r="69624" spans="1:13" x14ac:dyDescent="0.3">
      <c r="C69624" t="s">
        <v>1052</v>
      </c>
      <c r="D69624">
        <v>120</v>
      </c>
      <c r="E69624" s="1">
        <v>44577.797442129631</v>
      </c>
      <c r="F69624">
        <v>19</v>
      </c>
      <c r="G69624" t="s">
        <v>2881</v>
      </c>
      <c r="H69624" s="1">
        <v>0</v>
      </c>
      <c r="I69624">
        <v>0</v>
      </c>
      <c r="J69624" t="s">
        <v>29</v>
      </c>
      <c r="L69624" t="s">
        <v>18</v>
      </c>
      <c r="M69624" s="1">
        <v>5.9027777777775903E-4</v>
      </c>
    </row>
    <row r="69625" spans="1:13" x14ac:dyDescent="0.3">
      <c r="C69625" t="s">
        <v>4719</v>
      </c>
      <c r="D69625">
        <v>60</v>
      </c>
      <c r="E69625" s="1">
        <v>44577.797511574077</v>
      </c>
      <c r="F69625">
        <v>19</v>
      </c>
      <c r="G69625" t="s">
        <v>2881</v>
      </c>
      <c r="H69625" s="1">
        <v>0</v>
      </c>
      <c r="I69625">
        <v>0</v>
      </c>
      <c r="J69625" t="s">
        <v>29</v>
      </c>
      <c r="L69625" t="s">
        <v>18</v>
      </c>
      <c r="M69625" s="1">
        <v>3.0092592592589895E-4</v>
      </c>
    </row>
    <row r="69626" spans="1:13" x14ac:dyDescent="0.3">
      <c r="A69626" t="s">
        <v>3693</v>
      </c>
      <c r="B69626">
        <v>1000001</v>
      </c>
      <c r="C69626" t="s">
        <v>5145</v>
      </c>
      <c r="D69626">
        <v>111</v>
      </c>
      <c r="E69626" s="1">
        <v>44577.797743055555</v>
      </c>
      <c r="F69626">
        <v>19</v>
      </c>
      <c r="G69626" t="s">
        <v>2881</v>
      </c>
      <c r="H69626" s="1">
        <v>1.481481481481417E-3</v>
      </c>
      <c r="I69626">
        <v>128</v>
      </c>
      <c r="J69626" t="s">
        <v>16</v>
      </c>
      <c r="K69626" t="s">
        <v>23</v>
      </c>
      <c r="L69626" t="s">
        <v>18</v>
      </c>
      <c r="M69626" s="1">
        <v>3.1249999999993783E-4</v>
      </c>
    </row>
    <row r="69627" spans="1:13" x14ac:dyDescent="0.3">
      <c r="C69627" t="s">
        <v>9222</v>
      </c>
      <c r="D69627">
        <v>120</v>
      </c>
      <c r="E69627" s="1">
        <v>44577.797789351855</v>
      </c>
      <c r="F69627">
        <v>19</v>
      </c>
      <c r="G69627" t="s">
        <v>2881</v>
      </c>
      <c r="H69627" s="1">
        <v>0</v>
      </c>
      <c r="I69627">
        <v>0</v>
      </c>
      <c r="J69627" t="s">
        <v>29</v>
      </c>
      <c r="L69627" t="s">
        <v>18</v>
      </c>
      <c r="M69627" s="1">
        <v>2.8935185185186008E-4</v>
      </c>
    </row>
    <row r="69628" spans="1:13" x14ac:dyDescent="0.3">
      <c r="A69628" t="s">
        <v>1116</v>
      </c>
      <c r="B69628">
        <v>1000048</v>
      </c>
      <c r="C69628" t="s">
        <v>121</v>
      </c>
      <c r="D69628">
        <v>119</v>
      </c>
      <c r="E69628" s="1">
        <v>44577.797789351855</v>
      </c>
      <c r="F69628">
        <v>19</v>
      </c>
      <c r="G69628" t="s">
        <v>2881</v>
      </c>
      <c r="H69628" s="1">
        <v>1.481481481481417E-3</v>
      </c>
      <c r="I69628">
        <v>128</v>
      </c>
      <c r="J69628" t="s">
        <v>16</v>
      </c>
      <c r="K69628" t="s">
        <v>17</v>
      </c>
      <c r="L69628" t="s">
        <v>18</v>
      </c>
      <c r="M69628" s="1">
        <v>1.8518518518528815E-4</v>
      </c>
    </row>
    <row r="69629" spans="1:13" x14ac:dyDescent="0.3">
      <c r="A69629" t="s">
        <v>1207</v>
      </c>
      <c r="B69629">
        <v>1000009</v>
      </c>
      <c r="C69629" t="s">
        <v>8347</v>
      </c>
      <c r="D69629">
        <v>99</v>
      </c>
      <c r="E69629" s="1">
        <v>44577.797789351855</v>
      </c>
      <c r="F69629">
        <v>19</v>
      </c>
      <c r="G69629" t="s">
        <v>2881</v>
      </c>
      <c r="H69629" s="1">
        <v>2.476851851851869E-3</v>
      </c>
      <c r="I69629">
        <v>214</v>
      </c>
      <c r="J69629" t="s">
        <v>16</v>
      </c>
      <c r="K69629" t="s">
        <v>17</v>
      </c>
      <c r="L69629" t="s">
        <v>18</v>
      </c>
      <c r="M69629" s="1">
        <v>2.083333333333659E-4</v>
      </c>
    </row>
    <row r="69630" spans="1:13" x14ac:dyDescent="0.3">
      <c r="A69630" t="s">
        <v>3487</v>
      </c>
      <c r="B69630">
        <v>1000033</v>
      </c>
      <c r="C69630" t="s">
        <v>4024</v>
      </c>
      <c r="D69630">
        <v>113</v>
      </c>
      <c r="E69630" s="1">
        <v>44577.797951388886</v>
      </c>
      <c r="F69630">
        <v>19</v>
      </c>
      <c r="G69630" t="s">
        <v>2881</v>
      </c>
      <c r="H69630" s="1">
        <v>1.4236111111110006E-3</v>
      </c>
      <c r="I69630">
        <v>123</v>
      </c>
      <c r="J69630" t="s">
        <v>16</v>
      </c>
      <c r="K69630" t="s">
        <v>17</v>
      </c>
      <c r="L69630" t="s">
        <v>18</v>
      </c>
      <c r="M69630" s="1">
        <v>1.5046296296294948E-4</v>
      </c>
    </row>
    <row r="69631" spans="1:13" x14ac:dyDescent="0.3">
      <c r="A69631" t="s">
        <v>756</v>
      </c>
      <c r="B69631">
        <v>1000023</v>
      </c>
      <c r="C69631" t="s">
        <v>8326</v>
      </c>
      <c r="D69631">
        <v>95</v>
      </c>
      <c r="E69631" s="1">
        <v>44577.797974537039</v>
      </c>
      <c r="F69631">
        <v>19</v>
      </c>
      <c r="G69631" t="s">
        <v>2881</v>
      </c>
      <c r="H69631" s="1">
        <v>1.1574074074074403E-3</v>
      </c>
      <c r="I69631">
        <v>100</v>
      </c>
      <c r="J69631" t="s">
        <v>16</v>
      </c>
      <c r="K69631" t="s">
        <v>17</v>
      </c>
      <c r="L69631" t="s">
        <v>18</v>
      </c>
      <c r="M69631" s="1">
        <v>1.7361111111102723E-4</v>
      </c>
    </row>
    <row r="69632" spans="1:13" x14ac:dyDescent="0.3">
      <c r="A69632" t="s">
        <v>9603</v>
      </c>
      <c r="B69632">
        <v>1000061</v>
      </c>
      <c r="C69632" t="s">
        <v>8383</v>
      </c>
      <c r="D69632">
        <v>105</v>
      </c>
      <c r="E69632" s="1">
        <v>44577.798101851855</v>
      </c>
      <c r="F69632">
        <v>19</v>
      </c>
      <c r="G69632" t="s">
        <v>2881</v>
      </c>
      <c r="H69632" s="1">
        <v>3.4722222222223209E-3</v>
      </c>
      <c r="I69632">
        <v>300</v>
      </c>
      <c r="J69632" t="s">
        <v>16</v>
      </c>
      <c r="K69632" t="s">
        <v>17</v>
      </c>
      <c r="L69632" t="s">
        <v>18</v>
      </c>
      <c r="M69632" s="1">
        <v>2.8935185185186008E-4</v>
      </c>
    </row>
    <row r="69633" spans="1:13" x14ac:dyDescent="0.3">
      <c r="A69633" t="s">
        <v>3698</v>
      </c>
      <c r="B69633">
        <v>1000027</v>
      </c>
      <c r="C69633" t="s">
        <v>3199</v>
      </c>
      <c r="D69633">
        <v>97</v>
      </c>
      <c r="E69633" s="1">
        <v>44577.798136574071</v>
      </c>
      <c r="F69633">
        <v>19</v>
      </c>
      <c r="G69633" t="s">
        <v>2881</v>
      </c>
      <c r="H69633" s="1">
        <v>3.5763888888888928E-3</v>
      </c>
      <c r="I69633">
        <v>309</v>
      </c>
      <c r="J69633" t="s">
        <v>16</v>
      </c>
      <c r="K69633" t="s">
        <v>17</v>
      </c>
      <c r="L69633" t="s">
        <v>18</v>
      </c>
      <c r="M69633" s="1">
        <v>5.6712962962968128E-4</v>
      </c>
    </row>
    <row r="69634" spans="1:13" x14ac:dyDescent="0.3">
      <c r="C69634" t="s">
        <v>7651</v>
      </c>
      <c r="D69634">
        <v>87</v>
      </c>
      <c r="E69634" s="1">
        <v>44577.798148148147</v>
      </c>
      <c r="F69634">
        <v>19</v>
      </c>
      <c r="G69634" t="s">
        <v>2881</v>
      </c>
      <c r="H69634" s="1">
        <v>0</v>
      </c>
      <c r="I69634">
        <v>0</v>
      </c>
      <c r="J69634" t="s">
        <v>29</v>
      </c>
      <c r="L69634" t="s">
        <v>18</v>
      </c>
      <c r="M69634" s="1">
        <v>1.2731481481487172E-4</v>
      </c>
    </row>
    <row r="69635" spans="1:13" x14ac:dyDescent="0.3">
      <c r="A69635" t="s">
        <v>1070</v>
      </c>
      <c r="B69635">
        <v>1000024</v>
      </c>
      <c r="C69635" t="s">
        <v>3509</v>
      </c>
      <c r="D69635">
        <v>107</v>
      </c>
      <c r="E69635" s="1">
        <v>44577.798171296294</v>
      </c>
      <c r="F69635">
        <v>19</v>
      </c>
      <c r="G69635" t="s">
        <v>2881</v>
      </c>
      <c r="H69635" s="1">
        <v>2.4421296296295303E-3</v>
      </c>
      <c r="I69635">
        <v>211</v>
      </c>
      <c r="J69635" t="s">
        <v>16</v>
      </c>
      <c r="K69635" t="s">
        <v>23</v>
      </c>
      <c r="L69635" t="s">
        <v>18</v>
      </c>
      <c r="M69635" s="1">
        <v>2.083333333333659E-4</v>
      </c>
    </row>
    <row r="69636" spans="1:13" x14ac:dyDescent="0.3">
      <c r="A69636" t="s">
        <v>3484</v>
      </c>
      <c r="B69636">
        <v>1000034</v>
      </c>
      <c r="C69636" t="s">
        <v>3849</v>
      </c>
      <c r="D69636">
        <v>116</v>
      </c>
      <c r="E69636" s="1">
        <v>44577.798518518517</v>
      </c>
      <c r="F69636">
        <v>19</v>
      </c>
      <c r="G69636" t="s">
        <v>2881</v>
      </c>
      <c r="H69636" s="1">
        <v>2.870370370370301E-3</v>
      </c>
      <c r="I69636">
        <v>248</v>
      </c>
      <c r="J69636" t="s">
        <v>16</v>
      </c>
      <c r="K69636" t="s">
        <v>17</v>
      </c>
      <c r="L69636" t="s">
        <v>18</v>
      </c>
      <c r="M69636" s="1">
        <v>1.8518518518528815E-4</v>
      </c>
    </row>
    <row r="69637" spans="1:13" x14ac:dyDescent="0.3">
      <c r="C69637" t="s">
        <v>13272</v>
      </c>
      <c r="D69637">
        <v>120</v>
      </c>
      <c r="E69637" s="1">
        <v>44577.79855324074</v>
      </c>
      <c r="F69637">
        <v>19</v>
      </c>
      <c r="G69637" t="s">
        <v>2881</v>
      </c>
      <c r="H69637" s="1">
        <v>0</v>
      </c>
      <c r="I69637">
        <v>0</v>
      </c>
      <c r="J69637" t="s">
        <v>29</v>
      </c>
      <c r="L69637" t="s">
        <v>18</v>
      </c>
      <c r="M69637" s="1">
        <v>2.777777777778212E-4</v>
      </c>
    </row>
    <row r="69638" spans="1:13" x14ac:dyDescent="0.3">
      <c r="A69638" t="s">
        <v>349</v>
      </c>
      <c r="B69638">
        <v>1000015</v>
      </c>
      <c r="C69638" t="s">
        <v>9191</v>
      </c>
      <c r="D69638">
        <v>108</v>
      </c>
      <c r="E69638" s="1">
        <v>44577.798692129632</v>
      </c>
      <c r="F69638">
        <v>19</v>
      </c>
      <c r="G69638" t="s">
        <v>2881</v>
      </c>
      <c r="H69638" s="1">
        <v>4.155092592592613E-3</v>
      </c>
      <c r="I69638">
        <v>359</v>
      </c>
      <c r="J69638" t="s">
        <v>16</v>
      </c>
      <c r="L69638" t="s">
        <v>18</v>
      </c>
      <c r="M69638" s="1">
        <v>1.8518518518528815E-4</v>
      </c>
    </row>
    <row r="69639" spans="1:13" x14ac:dyDescent="0.3">
      <c r="A69639" t="s">
        <v>1221</v>
      </c>
      <c r="B69639">
        <v>1000007</v>
      </c>
      <c r="C69639" t="s">
        <v>6485</v>
      </c>
      <c r="D69639">
        <v>97</v>
      </c>
      <c r="E69639" s="1">
        <v>44577.798773148148</v>
      </c>
      <c r="F69639">
        <v>19</v>
      </c>
      <c r="G69639" t="s">
        <v>2881</v>
      </c>
      <c r="H69639" s="1">
        <v>1.2268518518518956E-3</v>
      </c>
      <c r="I69639">
        <v>106</v>
      </c>
      <c r="J69639" t="s">
        <v>16</v>
      </c>
      <c r="K69639" t="s">
        <v>17</v>
      </c>
      <c r="L69639" t="s">
        <v>18</v>
      </c>
      <c r="M69639" s="1">
        <v>1.6203703703698835E-4</v>
      </c>
    </row>
    <row r="69640" spans="1:13" x14ac:dyDescent="0.3">
      <c r="A69640" t="s">
        <v>1066</v>
      </c>
      <c r="B69640">
        <v>1000058</v>
      </c>
      <c r="C69640" t="s">
        <v>7275</v>
      </c>
      <c r="D69640">
        <v>92</v>
      </c>
      <c r="E69640" s="1">
        <v>44577.798819444448</v>
      </c>
      <c r="F69640">
        <v>19</v>
      </c>
      <c r="G69640" t="s">
        <v>2881</v>
      </c>
      <c r="H69640" s="1">
        <v>1.2384259259259345E-3</v>
      </c>
      <c r="I69640">
        <v>107</v>
      </c>
      <c r="J69640" t="s">
        <v>16</v>
      </c>
      <c r="K69640" t="s">
        <v>17</v>
      </c>
      <c r="L69640" t="s">
        <v>18</v>
      </c>
      <c r="M69640" s="1">
        <v>2.1990740740740478E-4</v>
      </c>
    </row>
    <row r="69641" spans="1:13" x14ac:dyDescent="0.3">
      <c r="C69641" t="s">
        <v>2865</v>
      </c>
      <c r="D69641">
        <v>120</v>
      </c>
      <c r="E69641" s="1">
        <v>44577.799155092594</v>
      </c>
      <c r="F69641">
        <v>19</v>
      </c>
      <c r="G69641" t="s">
        <v>2881</v>
      </c>
      <c r="H69641" s="1">
        <v>0</v>
      </c>
      <c r="I69641">
        <v>0</v>
      </c>
      <c r="J69641" t="s">
        <v>29</v>
      </c>
      <c r="L69641" t="s">
        <v>18</v>
      </c>
      <c r="M69641" s="1">
        <v>2.083333333333659E-4</v>
      </c>
    </row>
    <row r="69642" spans="1:13" x14ac:dyDescent="0.3">
      <c r="C69642" t="s">
        <v>3696</v>
      </c>
      <c r="D69642">
        <v>120</v>
      </c>
      <c r="E69642" s="1">
        <v>44577.799166666664</v>
      </c>
      <c r="F69642">
        <v>19</v>
      </c>
      <c r="G69642" t="s">
        <v>2881</v>
      </c>
      <c r="H69642" s="1">
        <v>0</v>
      </c>
      <c r="I69642">
        <v>0</v>
      </c>
      <c r="J69642" t="s">
        <v>29</v>
      </c>
      <c r="L69642" t="s">
        <v>18</v>
      </c>
      <c r="M69642" s="1">
        <v>2.777777777778212E-4</v>
      </c>
    </row>
    <row r="69643" spans="1:13" x14ac:dyDescent="0.3">
      <c r="C69643" t="s">
        <v>15013</v>
      </c>
      <c r="D69643">
        <v>120</v>
      </c>
      <c r="E69643" s="1">
        <v>44577.799224537041</v>
      </c>
      <c r="F69643">
        <v>19</v>
      </c>
      <c r="G69643" t="s">
        <v>2881</v>
      </c>
      <c r="H69643" s="1">
        <v>0</v>
      </c>
      <c r="I69643">
        <v>0</v>
      </c>
      <c r="J69643" t="s">
        <v>29</v>
      </c>
      <c r="L69643" t="s">
        <v>18</v>
      </c>
      <c r="M69643" s="1">
        <v>2.1990740740740478E-4</v>
      </c>
    </row>
    <row r="69644" spans="1:13" x14ac:dyDescent="0.3">
      <c r="A69644" t="s">
        <v>756</v>
      </c>
      <c r="B69644">
        <v>1000023</v>
      </c>
      <c r="C69644" t="s">
        <v>9222</v>
      </c>
      <c r="D69644">
        <v>108</v>
      </c>
      <c r="E69644" s="1">
        <v>44577.799363425926</v>
      </c>
      <c r="F69644">
        <v>19</v>
      </c>
      <c r="G69644" t="s">
        <v>2881</v>
      </c>
      <c r="H69644" s="1">
        <v>1.2268518518518956E-3</v>
      </c>
      <c r="I69644">
        <v>106</v>
      </c>
      <c r="J69644" t="s">
        <v>16</v>
      </c>
      <c r="K69644" t="s">
        <v>23</v>
      </c>
      <c r="L69644" t="s">
        <v>18</v>
      </c>
      <c r="M69644" s="1">
        <v>1.9675925925932702E-4</v>
      </c>
    </row>
    <row r="69645" spans="1:13" x14ac:dyDescent="0.3">
      <c r="C69645" t="s">
        <v>7889</v>
      </c>
      <c r="D69645">
        <v>120</v>
      </c>
      <c r="E69645" s="1">
        <v>44577.799560185187</v>
      </c>
      <c r="F69645">
        <v>19</v>
      </c>
      <c r="G69645" t="s">
        <v>2881</v>
      </c>
      <c r="H69645" s="1">
        <v>0</v>
      </c>
      <c r="I69645">
        <v>0</v>
      </c>
      <c r="J69645" t="s">
        <v>29</v>
      </c>
      <c r="L69645" t="s">
        <v>18</v>
      </c>
      <c r="M69645" s="1">
        <v>2.3148148148144365E-4</v>
      </c>
    </row>
    <row r="69646" spans="1:13" x14ac:dyDescent="0.3">
      <c r="C69646" t="s">
        <v>13195</v>
      </c>
      <c r="D69646">
        <v>120</v>
      </c>
      <c r="E69646" s="1">
        <v>44577.799583333333</v>
      </c>
      <c r="F69646">
        <v>19</v>
      </c>
      <c r="G69646" t="s">
        <v>2881</v>
      </c>
      <c r="H69646" s="1">
        <v>0</v>
      </c>
      <c r="I69646">
        <v>0</v>
      </c>
      <c r="J69646" t="s">
        <v>29</v>
      </c>
      <c r="L69646" t="s">
        <v>18</v>
      </c>
      <c r="M69646" s="1">
        <v>2.4305555555548253E-4</v>
      </c>
    </row>
    <row r="69647" spans="1:13" x14ac:dyDescent="0.3">
      <c r="C69647" t="s">
        <v>6380</v>
      </c>
      <c r="D69647">
        <v>120</v>
      </c>
      <c r="E69647" s="1">
        <v>44577.799629629626</v>
      </c>
      <c r="F69647">
        <v>19</v>
      </c>
      <c r="G69647" t="s">
        <v>2881</v>
      </c>
      <c r="H69647" s="1">
        <v>0</v>
      </c>
      <c r="I69647">
        <v>0</v>
      </c>
      <c r="J69647" t="s">
        <v>29</v>
      </c>
      <c r="L69647" t="s">
        <v>18</v>
      </c>
      <c r="M69647" s="1">
        <v>1.9675925925932702E-4</v>
      </c>
    </row>
    <row r="69648" spans="1:13" x14ac:dyDescent="0.3">
      <c r="C69648" t="s">
        <v>3474</v>
      </c>
      <c r="D69648">
        <v>120</v>
      </c>
      <c r="E69648" s="1">
        <v>44577.799710648149</v>
      </c>
      <c r="F69648">
        <v>19</v>
      </c>
      <c r="G69648" t="s">
        <v>2881</v>
      </c>
      <c r="H69648" s="1">
        <v>0</v>
      </c>
      <c r="I69648">
        <v>0</v>
      </c>
      <c r="J69648" t="s">
        <v>29</v>
      </c>
      <c r="L69648" t="s">
        <v>18</v>
      </c>
      <c r="M69648" s="1">
        <v>2.777777777778212E-4</v>
      </c>
    </row>
    <row r="69649" spans="1:13" x14ac:dyDescent="0.3">
      <c r="A69649" t="s">
        <v>3693</v>
      </c>
      <c r="B69649">
        <v>1000001</v>
      </c>
      <c r="C69649" t="s">
        <v>3325</v>
      </c>
      <c r="D69649">
        <v>17</v>
      </c>
      <c r="E69649" s="1">
        <v>44577.799837962964</v>
      </c>
      <c r="F69649">
        <v>19</v>
      </c>
      <c r="G69649" t="s">
        <v>2881</v>
      </c>
      <c r="H69649" s="1">
        <v>1.481481481481417E-3</v>
      </c>
      <c r="I69649">
        <v>128</v>
      </c>
      <c r="J69649" t="s">
        <v>16</v>
      </c>
      <c r="L69649" t="s">
        <v>18</v>
      </c>
      <c r="M69649" s="1">
        <v>2.4305555555548253E-4</v>
      </c>
    </row>
    <row r="69650" spans="1:13" x14ac:dyDescent="0.3">
      <c r="C69650" t="s">
        <v>2489</v>
      </c>
      <c r="D69650">
        <v>120</v>
      </c>
      <c r="E69650" s="1">
        <v>44577.799930555557</v>
      </c>
      <c r="F69650">
        <v>19</v>
      </c>
      <c r="G69650" t="s">
        <v>2881</v>
      </c>
      <c r="H69650" s="1">
        <v>0</v>
      </c>
      <c r="I69650">
        <v>0</v>
      </c>
      <c r="J69650" t="s">
        <v>29</v>
      </c>
      <c r="L69650" t="s">
        <v>18</v>
      </c>
      <c r="M69650" s="1">
        <v>4.861111111111871E-4</v>
      </c>
    </row>
    <row r="69651" spans="1:13" x14ac:dyDescent="0.3">
      <c r="A69651" t="s">
        <v>1116</v>
      </c>
      <c r="B69651">
        <v>1000048</v>
      </c>
      <c r="C69651" t="s">
        <v>6013</v>
      </c>
      <c r="D69651">
        <v>108</v>
      </c>
      <c r="E69651" s="1">
        <v>44577.8</v>
      </c>
      <c r="F69651">
        <v>19</v>
      </c>
      <c r="G69651" t="s">
        <v>2881</v>
      </c>
      <c r="H69651" s="1">
        <v>4.166666666667318E-4</v>
      </c>
      <c r="I69651">
        <v>36</v>
      </c>
      <c r="J69651" t="s">
        <v>16</v>
      </c>
      <c r="K69651" t="s">
        <v>17</v>
      </c>
      <c r="L69651" t="s">
        <v>18</v>
      </c>
      <c r="M69651" s="1">
        <v>2.1990740740740478E-4</v>
      </c>
    </row>
    <row r="69652" spans="1:13" x14ac:dyDescent="0.3">
      <c r="C69652" t="s">
        <v>13689</v>
      </c>
      <c r="D69652">
        <v>120</v>
      </c>
      <c r="E69652" s="1">
        <v>44577.800011574072</v>
      </c>
      <c r="F69652">
        <v>19</v>
      </c>
      <c r="G69652" t="s">
        <v>2881</v>
      </c>
      <c r="H69652" s="1">
        <v>0</v>
      </c>
      <c r="I69652">
        <v>0</v>
      </c>
      <c r="J69652" t="s">
        <v>29</v>
      </c>
      <c r="L69652" t="s">
        <v>18</v>
      </c>
      <c r="M69652" s="1">
        <v>1.6203703703698835E-4</v>
      </c>
    </row>
    <row r="69653" spans="1:13" x14ac:dyDescent="0.3">
      <c r="A69653" t="s">
        <v>1221</v>
      </c>
      <c r="B69653">
        <v>1000007</v>
      </c>
      <c r="C69653" t="s">
        <v>9064</v>
      </c>
      <c r="D69653">
        <v>110</v>
      </c>
      <c r="E69653" s="1">
        <v>44577.800069444442</v>
      </c>
      <c r="F69653">
        <v>19</v>
      </c>
      <c r="G69653" t="s">
        <v>2881</v>
      </c>
      <c r="H69653" s="1">
        <v>2.9166666666666785E-3</v>
      </c>
      <c r="I69653">
        <v>252</v>
      </c>
      <c r="J69653" t="s">
        <v>16</v>
      </c>
      <c r="K69653" t="s">
        <v>17</v>
      </c>
      <c r="L69653" t="s">
        <v>18</v>
      </c>
      <c r="M69653" s="1">
        <v>1.9675925925932702E-4</v>
      </c>
    </row>
    <row r="69654" spans="1:13" x14ac:dyDescent="0.3">
      <c r="A69654" t="s">
        <v>1066</v>
      </c>
      <c r="B69654">
        <v>1000058</v>
      </c>
      <c r="C69654" t="s">
        <v>4133</v>
      </c>
      <c r="D69654">
        <v>91</v>
      </c>
      <c r="E69654" s="1">
        <v>44577.800138888888</v>
      </c>
      <c r="F69654">
        <v>19</v>
      </c>
      <c r="G69654" t="s">
        <v>2881</v>
      </c>
      <c r="H69654" s="1">
        <v>1.3194444444444287E-3</v>
      </c>
      <c r="I69654">
        <v>114</v>
      </c>
      <c r="J69654" t="s">
        <v>16</v>
      </c>
      <c r="K69654" t="s">
        <v>17</v>
      </c>
      <c r="L69654" t="s">
        <v>18</v>
      </c>
      <c r="M69654" s="1">
        <v>4.7453703703692618E-4</v>
      </c>
    </row>
    <row r="69655" spans="1:13" x14ac:dyDescent="0.3">
      <c r="A69655" t="s">
        <v>3487</v>
      </c>
      <c r="B69655">
        <v>1000033</v>
      </c>
      <c r="C69655" t="s">
        <v>6552</v>
      </c>
      <c r="D69655">
        <v>97</v>
      </c>
      <c r="E69655" s="1">
        <v>44577.800173611111</v>
      </c>
      <c r="F69655">
        <v>19</v>
      </c>
      <c r="G69655" t="s">
        <v>2881</v>
      </c>
      <c r="H69655" s="1">
        <v>2.476851851851869E-3</v>
      </c>
      <c r="I69655">
        <v>214</v>
      </c>
      <c r="J69655" t="s">
        <v>16</v>
      </c>
      <c r="K69655" t="s">
        <v>23</v>
      </c>
      <c r="L69655" t="s">
        <v>18</v>
      </c>
      <c r="M69655" s="1">
        <v>2.3148148148144365E-4</v>
      </c>
    </row>
    <row r="69656" spans="1:13" x14ac:dyDescent="0.3">
      <c r="C69656" t="s">
        <v>4585</v>
      </c>
      <c r="D69656">
        <v>120</v>
      </c>
      <c r="E69656" s="1">
        <v>44577.800729166665</v>
      </c>
      <c r="F69656">
        <v>19</v>
      </c>
      <c r="G69656" t="s">
        <v>2881</v>
      </c>
      <c r="H69656" s="1">
        <v>0</v>
      </c>
      <c r="I69656">
        <v>0</v>
      </c>
      <c r="J69656" t="s">
        <v>29</v>
      </c>
      <c r="L69656" t="s">
        <v>18</v>
      </c>
      <c r="M69656" s="1">
        <v>4.2824074074077068E-4</v>
      </c>
    </row>
    <row r="69657" spans="1:13" x14ac:dyDescent="0.3">
      <c r="C69657" t="s">
        <v>13272</v>
      </c>
      <c r="D69657">
        <v>120</v>
      </c>
      <c r="E69657" s="1">
        <v>44577.800740740742</v>
      </c>
      <c r="F69657">
        <v>19</v>
      </c>
      <c r="G69657" t="s">
        <v>2881</v>
      </c>
      <c r="H69657" s="1">
        <v>0</v>
      </c>
      <c r="I69657">
        <v>0</v>
      </c>
      <c r="J69657" t="s">
        <v>29</v>
      </c>
      <c r="L69657" t="s">
        <v>18</v>
      </c>
      <c r="M69657" s="1">
        <v>2.1990740740740478E-4</v>
      </c>
    </row>
    <row r="69658" spans="1:13" x14ac:dyDescent="0.3">
      <c r="A69658" t="s">
        <v>1207</v>
      </c>
      <c r="B69658">
        <v>1000009</v>
      </c>
      <c r="C69658" t="s">
        <v>15013</v>
      </c>
      <c r="D69658">
        <v>115</v>
      </c>
      <c r="E69658" s="1">
        <v>44577.800833333335</v>
      </c>
      <c r="F69658">
        <v>19</v>
      </c>
      <c r="G69658" t="s">
        <v>2881</v>
      </c>
      <c r="H69658" s="1">
        <v>5.555555555556424E-4</v>
      </c>
      <c r="I69658">
        <v>48</v>
      </c>
      <c r="J69658" t="s">
        <v>16</v>
      </c>
      <c r="K69658" t="s">
        <v>23</v>
      </c>
      <c r="L69658" t="s">
        <v>18</v>
      </c>
      <c r="M69658" s="1">
        <v>1.7361111111102723E-4</v>
      </c>
    </row>
    <row r="69659" spans="1:13" x14ac:dyDescent="0.3">
      <c r="A69659" t="s">
        <v>1116</v>
      </c>
      <c r="B69659">
        <v>1000048</v>
      </c>
      <c r="C69659" t="s">
        <v>4326</v>
      </c>
      <c r="D69659">
        <v>114</v>
      </c>
      <c r="E69659" s="1">
        <v>44577.800937499997</v>
      </c>
      <c r="F69659">
        <v>19</v>
      </c>
      <c r="G69659" t="s">
        <v>2881</v>
      </c>
      <c r="H69659" s="1">
        <v>6.712962962962532E-4</v>
      </c>
      <c r="I69659">
        <v>58</v>
      </c>
      <c r="J69659" t="s">
        <v>16</v>
      </c>
      <c r="K69659" t="s">
        <v>17</v>
      </c>
      <c r="L69659" t="s">
        <v>18</v>
      </c>
      <c r="M69659" s="1">
        <v>1.9675925925932702E-4</v>
      </c>
    </row>
    <row r="69660" spans="1:13" x14ac:dyDescent="0.3">
      <c r="A69660" t="s">
        <v>756</v>
      </c>
      <c r="B69660">
        <v>1000023</v>
      </c>
      <c r="C69660" t="s">
        <v>7889</v>
      </c>
      <c r="D69660">
        <v>114</v>
      </c>
      <c r="E69660" s="1">
        <v>44577.801111111112</v>
      </c>
      <c r="F69660">
        <v>19</v>
      </c>
      <c r="G69660" t="s">
        <v>2881</v>
      </c>
      <c r="H69660" s="1">
        <v>1.0648148148149073E-3</v>
      </c>
      <c r="I69660">
        <v>92</v>
      </c>
      <c r="J69660" t="s">
        <v>16</v>
      </c>
      <c r="L69660" t="s">
        <v>18</v>
      </c>
      <c r="M69660" s="1">
        <v>1.6203703703698835E-4</v>
      </c>
    </row>
    <row r="69661" spans="1:13" x14ac:dyDescent="0.3">
      <c r="C69661" t="s">
        <v>1482</v>
      </c>
      <c r="D69661">
        <v>74</v>
      </c>
      <c r="E69661" s="1">
        <v>44577.801145833335</v>
      </c>
      <c r="F69661">
        <v>19</v>
      </c>
      <c r="G69661" t="s">
        <v>2881</v>
      </c>
      <c r="H69661" s="1">
        <v>0</v>
      </c>
      <c r="I69661">
        <v>0</v>
      </c>
      <c r="J69661" t="s">
        <v>29</v>
      </c>
      <c r="L69661" t="s">
        <v>18</v>
      </c>
      <c r="M69661" s="1">
        <v>2.083333333333659E-4</v>
      </c>
    </row>
    <row r="69662" spans="1:13" x14ac:dyDescent="0.3">
      <c r="C69662" t="s">
        <v>8028</v>
      </c>
      <c r="D69662">
        <v>77</v>
      </c>
      <c r="E69662" s="1">
        <v>44577.801157407404</v>
      </c>
      <c r="F69662">
        <v>19</v>
      </c>
      <c r="G69662" t="s">
        <v>2881</v>
      </c>
      <c r="H69662" s="1">
        <v>0</v>
      </c>
      <c r="I69662">
        <v>0</v>
      </c>
      <c r="J69662" t="s">
        <v>29</v>
      </c>
      <c r="L69662" t="s">
        <v>18</v>
      </c>
      <c r="M69662" s="1">
        <v>2.1990740740740478E-4</v>
      </c>
    </row>
    <row r="69663" spans="1:13" x14ac:dyDescent="0.3">
      <c r="A69663" t="s">
        <v>1070</v>
      </c>
      <c r="B69663">
        <v>1000024</v>
      </c>
      <c r="C69663" t="s">
        <v>15245</v>
      </c>
      <c r="D69663">
        <v>10</v>
      </c>
      <c r="E69663" s="1">
        <v>44577.801168981481</v>
      </c>
      <c r="F69663">
        <v>19</v>
      </c>
      <c r="G69663" t="s">
        <v>2881</v>
      </c>
      <c r="H69663" s="1">
        <v>6.018518518517979E-4</v>
      </c>
      <c r="I69663">
        <v>52</v>
      </c>
      <c r="J69663" t="s">
        <v>16</v>
      </c>
      <c r="L69663" t="s">
        <v>18</v>
      </c>
      <c r="M69663" s="1">
        <v>2.6620370370378232E-4</v>
      </c>
    </row>
    <row r="69664" spans="1:13" x14ac:dyDescent="0.3">
      <c r="C69664" t="s">
        <v>3794</v>
      </c>
      <c r="D69664">
        <v>92</v>
      </c>
      <c r="E69664" s="1">
        <v>44577.801192129627</v>
      </c>
      <c r="F69664">
        <v>19</v>
      </c>
      <c r="G69664" t="s">
        <v>2881</v>
      </c>
      <c r="H69664" s="1">
        <v>0</v>
      </c>
      <c r="I69664">
        <v>0</v>
      </c>
      <c r="J69664" t="s">
        <v>29</v>
      </c>
      <c r="L69664" t="s">
        <v>18</v>
      </c>
      <c r="M69664" s="1">
        <v>1.6203703703698835E-4</v>
      </c>
    </row>
    <row r="69665" spans="1:13" x14ac:dyDescent="0.3">
      <c r="C69665" t="s">
        <v>2489</v>
      </c>
      <c r="D69665">
        <v>59</v>
      </c>
      <c r="E69665" s="1">
        <v>44577.801226851851</v>
      </c>
      <c r="F69665">
        <v>19</v>
      </c>
      <c r="G69665" t="s">
        <v>2881</v>
      </c>
      <c r="H69665" s="1">
        <v>0</v>
      </c>
      <c r="I69665">
        <v>0</v>
      </c>
      <c r="J69665" t="s">
        <v>29</v>
      </c>
      <c r="L69665" t="s">
        <v>18</v>
      </c>
      <c r="M69665" s="1">
        <v>1.9675925925932702E-4</v>
      </c>
    </row>
    <row r="69666" spans="1:13" x14ac:dyDescent="0.3">
      <c r="C69666" t="s">
        <v>3474</v>
      </c>
      <c r="D69666">
        <v>120</v>
      </c>
      <c r="E69666" s="1">
        <v>44577.80133101852</v>
      </c>
      <c r="F69666">
        <v>19</v>
      </c>
      <c r="G69666" t="s">
        <v>2881</v>
      </c>
      <c r="H69666" s="1">
        <v>0</v>
      </c>
      <c r="I69666">
        <v>0</v>
      </c>
      <c r="J69666" t="s">
        <v>29</v>
      </c>
      <c r="L69666" t="s">
        <v>18</v>
      </c>
      <c r="M69666" s="1">
        <v>1.5046296296294948E-4</v>
      </c>
    </row>
    <row r="69667" spans="1:13" x14ac:dyDescent="0.3">
      <c r="C69667" t="s">
        <v>6380</v>
      </c>
      <c r="D69667">
        <v>120</v>
      </c>
      <c r="E69667" s="1">
        <v>44577.801365740743</v>
      </c>
      <c r="F69667">
        <v>19</v>
      </c>
      <c r="G69667" t="s">
        <v>2881</v>
      </c>
      <c r="H69667" s="1">
        <v>0</v>
      </c>
      <c r="I69667">
        <v>0</v>
      </c>
      <c r="J69667" t="s">
        <v>29</v>
      </c>
      <c r="L69667" t="s">
        <v>18</v>
      </c>
      <c r="M69667" s="1">
        <v>1.7361111111102723E-4</v>
      </c>
    </row>
    <row r="69668" spans="1:13" x14ac:dyDescent="0.3">
      <c r="A69668" t="s">
        <v>3484</v>
      </c>
      <c r="B69668">
        <v>1000034</v>
      </c>
      <c r="C69668" t="s">
        <v>5264</v>
      </c>
      <c r="D69668">
        <v>76</v>
      </c>
      <c r="E69668" s="1">
        <v>44577.801493055558</v>
      </c>
      <c r="F69668">
        <v>19</v>
      </c>
      <c r="G69668" t="s">
        <v>2881</v>
      </c>
      <c r="H69668" s="1">
        <v>2.5231481481482465E-3</v>
      </c>
      <c r="I69668">
        <v>218</v>
      </c>
      <c r="J69668" t="s">
        <v>16</v>
      </c>
      <c r="K69668" t="s">
        <v>17</v>
      </c>
      <c r="L69668" t="s">
        <v>18</v>
      </c>
      <c r="M69668" s="1">
        <v>2.3148148148144365E-4</v>
      </c>
    </row>
    <row r="69669" spans="1:13" x14ac:dyDescent="0.3">
      <c r="C69669" t="s">
        <v>2865</v>
      </c>
      <c r="D69669">
        <v>67</v>
      </c>
      <c r="E69669" s="1">
        <v>44577.801527777781</v>
      </c>
      <c r="F69669">
        <v>19</v>
      </c>
      <c r="G69669" t="s">
        <v>2881</v>
      </c>
      <c r="H69669" s="1">
        <v>0</v>
      </c>
      <c r="I69669">
        <v>0</v>
      </c>
      <c r="J69669" t="s">
        <v>29</v>
      </c>
      <c r="L69669" t="s">
        <v>18</v>
      </c>
      <c r="M69669" s="1">
        <v>2.1990740740740478E-4</v>
      </c>
    </row>
    <row r="69670" spans="1:13" x14ac:dyDescent="0.3">
      <c r="A69670" t="s">
        <v>801</v>
      </c>
      <c r="B69670">
        <v>1000037</v>
      </c>
      <c r="C69670" t="s">
        <v>10645</v>
      </c>
      <c r="D69670">
        <v>84</v>
      </c>
      <c r="E69670" s="1">
        <v>44577.801550925928</v>
      </c>
      <c r="F69670">
        <v>19</v>
      </c>
      <c r="G69670" t="s">
        <v>2881</v>
      </c>
      <c r="H69670" s="1">
        <v>1.4583333333333393E-3</v>
      </c>
      <c r="I69670">
        <v>126</v>
      </c>
      <c r="J69670" t="s">
        <v>16</v>
      </c>
      <c r="K69670" t="s">
        <v>17</v>
      </c>
      <c r="L69670" t="s">
        <v>18</v>
      </c>
      <c r="M69670" s="1">
        <v>5.324074074073426E-4</v>
      </c>
    </row>
    <row r="69671" spans="1:13" x14ac:dyDescent="0.3">
      <c r="A69671" t="s">
        <v>3693</v>
      </c>
      <c r="B69671">
        <v>1000001</v>
      </c>
      <c r="C69671" t="s">
        <v>3696</v>
      </c>
      <c r="D69671">
        <v>82</v>
      </c>
      <c r="E69671" s="1">
        <v>44577.801585648151</v>
      </c>
      <c r="F69671">
        <v>19</v>
      </c>
      <c r="G69671" t="s">
        <v>2881</v>
      </c>
      <c r="H69671" s="1">
        <v>1.8750000000000711E-3</v>
      </c>
      <c r="I69671">
        <v>162</v>
      </c>
      <c r="J69671" t="s">
        <v>16</v>
      </c>
      <c r="K69671" t="s">
        <v>17</v>
      </c>
      <c r="L69671" t="s">
        <v>18</v>
      </c>
      <c r="M69671" s="1">
        <v>2.1990740740740478E-4</v>
      </c>
    </row>
    <row r="69672" spans="1:13" x14ac:dyDescent="0.3">
      <c r="A69672" t="s">
        <v>9603</v>
      </c>
      <c r="B69672">
        <v>1000061</v>
      </c>
      <c r="C69672" t="s">
        <v>3220</v>
      </c>
      <c r="D69672">
        <v>77</v>
      </c>
      <c r="E69672" s="1">
        <v>44577.80164351852</v>
      </c>
      <c r="F69672">
        <v>19</v>
      </c>
      <c r="G69672" t="s">
        <v>2881</v>
      </c>
      <c r="H69672" s="1">
        <v>2.2222222222221255E-3</v>
      </c>
      <c r="I69672">
        <v>192</v>
      </c>
      <c r="J69672" t="s">
        <v>16</v>
      </c>
      <c r="K69672" t="s">
        <v>17</v>
      </c>
      <c r="L69672" t="s">
        <v>18</v>
      </c>
      <c r="M69672" s="1">
        <v>1.8518518518528815E-4</v>
      </c>
    </row>
    <row r="69673" spans="1:13" x14ac:dyDescent="0.3">
      <c r="C69673" t="s">
        <v>15246</v>
      </c>
      <c r="D69673">
        <v>40</v>
      </c>
      <c r="E69673" s="1">
        <v>44577.801655092589</v>
      </c>
      <c r="F69673">
        <v>19</v>
      </c>
      <c r="G69673" t="s">
        <v>2881</v>
      </c>
      <c r="H69673" s="1">
        <v>0</v>
      </c>
      <c r="I69673">
        <v>0</v>
      </c>
      <c r="J69673" t="s">
        <v>29</v>
      </c>
      <c r="L69673" t="s">
        <v>18</v>
      </c>
      <c r="M69673" s="1">
        <v>2.6620370370378232E-4</v>
      </c>
    </row>
    <row r="69674" spans="1:13" x14ac:dyDescent="0.3">
      <c r="C69674" t="s">
        <v>13195</v>
      </c>
      <c r="D69674">
        <v>62</v>
      </c>
      <c r="E69674" s="1">
        <v>44577.801770833335</v>
      </c>
      <c r="F69674">
        <v>19</v>
      </c>
      <c r="G69674" t="s">
        <v>2881</v>
      </c>
      <c r="H69674" s="1">
        <v>0</v>
      </c>
      <c r="I69674">
        <v>0</v>
      </c>
      <c r="J69674" t="s">
        <v>29</v>
      </c>
      <c r="L69674" t="s">
        <v>18</v>
      </c>
      <c r="M69674" s="1">
        <v>1.9675925925932702E-4</v>
      </c>
    </row>
    <row r="69675" spans="1:13" x14ac:dyDescent="0.3">
      <c r="A69675" t="s">
        <v>1070</v>
      </c>
      <c r="B69675">
        <v>1000024</v>
      </c>
      <c r="C69675" t="s">
        <v>14742</v>
      </c>
      <c r="D69675">
        <v>80</v>
      </c>
      <c r="E69675" s="1">
        <v>44577.801863425928</v>
      </c>
      <c r="F69675">
        <v>19</v>
      </c>
      <c r="G69675" t="s">
        <v>2881</v>
      </c>
      <c r="H69675" s="1">
        <v>5.9374999999999289E-3</v>
      </c>
      <c r="I69675">
        <v>513</v>
      </c>
      <c r="J69675" t="s">
        <v>16</v>
      </c>
      <c r="K69675" t="s">
        <v>17</v>
      </c>
      <c r="L69675" t="s">
        <v>18</v>
      </c>
      <c r="M69675" s="1">
        <v>2.083333333333659E-4</v>
      </c>
    </row>
    <row r="69676" spans="1:13" x14ac:dyDescent="0.3">
      <c r="A69676" t="s">
        <v>1207</v>
      </c>
      <c r="B69676">
        <v>1000009</v>
      </c>
      <c r="C69676" t="s">
        <v>9084</v>
      </c>
      <c r="D69676">
        <v>79</v>
      </c>
      <c r="E69676" s="1">
        <v>44577.80195601852</v>
      </c>
      <c r="F69676">
        <v>19</v>
      </c>
      <c r="G69676" t="s">
        <v>2881</v>
      </c>
      <c r="H69676" s="1">
        <v>8.4490740740750248E-4</v>
      </c>
      <c r="I69676">
        <v>73</v>
      </c>
      <c r="J69676" t="s">
        <v>16</v>
      </c>
      <c r="L69676" t="s">
        <v>18</v>
      </c>
      <c r="M69676" s="1">
        <v>5.324074074073426E-4</v>
      </c>
    </row>
    <row r="69677" spans="1:13" x14ac:dyDescent="0.3">
      <c r="C69677" t="s">
        <v>6895</v>
      </c>
      <c r="D69677">
        <v>88</v>
      </c>
      <c r="E69677" s="1">
        <v>44577.802048611113</v>
      </c>
      <c r="F69677">
        <v>19</v>
      </c>
      <c r="G69677" t="s">
        <v>2881</v>
      </c>
      <c r="H69677" s="1">
        <v>0</v>
      </c>
      <c r="I69677">
        <v>0</v>
      </c>
      <c r="J69677" t="s">
        <v>29</v>
      </c>
      <c r="L69677" t="s">
        <v>18</v>
      </c>
      <c r="M69677" s="1">
        <v>4.861111111111871E-4</v>
      </c>
    </row>
    <row r="69678" spans="1:13" x14ac:dyDescent="0.3">
      <c r="C69678" t="s">
        <v>12569</v>
      </c>
      <c r="D69678">
        <v>77</v>
      </c>
      <c r="E69678" s="1">
        <v>44577.802106481482</v>
      </c>
      <c r="F69678">
        <v>19</v>
      </c>
      <c r="G69678" t="s">
        <v>2881</v>
      </c>
      <c r="H69678" s="1">
        <v>0</v>
      </c>
      <c r="I69678">
        <v>0</v>
      </c>
      <c r="J69678" t="s">
        <v>29</v>
      </c>
      <c r="L69678" t="s">
        <v>18</v>
      </c>
      <c r="M69678" s="1">
        <v>1.7361111111102723E-4</v>
      </c>
    </row>
    <row r="69679" spans="1:13" x14ac:dyDescent="0.3">
      <c r="A69679" t="s">
        <v>5240</v>
      </c>
      <c r="B69679">
        <v>1000036</v>
      </c>
      <c r="C69679" t="s">
        <v>4370</v>
      </c>
      <c r="D69679">
        <v>94</v>
      </c>
      <c r="E69679" s="1">
        <v>44577.802129629628</v>
      </c>
      <c r="F69679">
        <v>19</v>
      </c>
      <c r="G69679" t="s">
        <v>2881</v>
      </c>
      <c r="H69679" s="1">
        <v>1.9444444444445264E-3</v>
      </c>
      <c r="I69679">
        <v>168</v>
      </c>
      <c r="J69679" t="s">
        <v>16</v>
      </c>
      <c r="L69679" t="s">
        <v>18</v>
      </c>
      <c r="M69679" s="1">
        <v>2.1990740740740478E-4</v>
      </c>
    </row>
    <row r="69680" spans="1:13" x14ac:dyDescent="0.3">
      <c r="C69680" t="s">
        <v>2865</v>
      </c>
      <c r="D69680">
        <v>26</v>
      </c>
      <c r="E69680" s="1">
        <v>44577.802141203705</v>
      </c>
      <c r="F69680">
        <v>19</v>
      </c>
      <c r="G69680" t="s">
        <v>2881</v>
      </c>
      <c r="H69680" s="1">
        <v>0</v>
      </c>
      <c r="I69680">
        <v>0</v>
      </c>
      <c r="J69680" t="s">
        <v>29</v>
      </c>
      <c r="L69680" t="s">
        <v>18</v>
      </c>
      <c r="M69680" s="1">
        <v>2.777777777778212E-4</v>
      </c>
    </row>
    <row r="69681" spans="1:13" x14ac:dyDescent="0.3">
      <c r="A69681" t="s">
        <v>1116</v>
      </c>
      <c r="B69681">
        <v>1000048</v>
      </c>
      <c r="C69681" t="s">
        <v>1050</v>
      </c>
      <c r="D69681">
        <v>68</v>
      </c>
      <c r="E69681" s="1">
        <v>44577.802175925928</v>
      </c>
      <c r="F69681">
        <v>19</v>
      </c>
      <c r="G69681" t="s">
        <v>2881</v>
      </c>
      <c r="H69681" s="1">
        <v>7.7546296296304718E-4</v>
      </c>
      <c r="I69681">
        <v>67</v>
      </c>
      <c r="J69681" t="s">
        <v>16</v>
      </c>
      <c r="K69681" t="s">
        <v>17</v>
      </c>
      <c r="L69681" t="s">
        <v>18</v>
      </c>
      <c r="M69681" s="1">
        <v>2.083333333333659E-4</v>
      </c>
    </row>
    <row r="69682" spans="1:13" x14ac:dyDescent="0.3">
      <c r="A69682" t="s">
        <v>3698</v>
      </c>
      <c r="B69682">
        <v>1000027</v>
      </c>
      <c r="C69682" t="s">
        <v>8773</v>
      </c>
      <c r="D69682">
        <v>71</v>
      </c>
      <c r="E69682" s="1">
        <v>44577.802256944444</v>
      </c>
      <c r="F69682">
        <v>19</v>
      </c>
      <c r="G69682" t="s">
        <v>2881</v>
      </c>
      <c r="H69682" s="1">
        <v>3.7847222222222587E-3</v>
      </c>
      <c r="I69682">
        <v>327</v>
      </c>
      <c r="J69682" t="s">
        <v>16</v>
      </c>
      <c r="K69682" t="s">
        <v>23</v>
      </c>
      <c r="L69682" t="s">
        <v>18</v>
      </c>
      <c r="M69682" s="1">
        <v>4.3981481481480955E-4</v>
      </c>
    </row>
    <row r="69683" spans="1:13" x14ac:dyDescent="0.3">
      <c r="A69683" t="s">
        <v>756</v>
      </c>
      <c r="B69683">
        <v>1000023</v>
      </c>
      <c r="C69683" t="s">
        <v>13137</v>
      </c>
      <c r="D69683">
        <v>74</v>
      </c>
      <c r="E69683" s="1">
        <v>44577.802361111113</v>
      </c>
      <c r="F69683">
        <v>19</v>
      </c>
      <c r="G69683" t="s">
        <v>2881</v>
      </c>
      <c r="H69683" s="1">
        <v>7.6388888888878625E-4</v>
      </c>
      <c r="I69683">
        <v>66</v>
      </c>
      <c r="J69683" t="s">
        <v>16</v>
      </c>
      <c r="K69683" t="s">
        <v>17</v>
      </c>
      <c r="L69683" t="s">
        <v>18</v>
      </c>
      <c r="M69683" s="1">
        <v>1.6203703703698835E-4</v>
      </c>
    </row>
    <row r="69684" spans="1:13" x14ac:dyDescent="0.3">
      <c r="A69684" t="s">
        <v>721</v>
      </c>
      <c r="B69684">
        <v>1000026</v>
      </c>
      <c r="C69684" t="s">
        <v>15247</v>
      </c>
      <c r="D69684">
        <v>101</v>
      </c>
      <c r="E69684" s="1">
        <v>44577.802731481483</v>
      </c>
      <c r="F69684">
        <v>19</v>
      </c>
      <c r="G69684" t="s">
        <v>2881</v>
      </c>
      <c r="H69684" s="1">
        <v>9.9537037037045195E-4</v>
      </c>
      <c r="I69684">
        <v>86</v>
      </c>
      <c r="J69684" t="s">
        <v>16</v>
      </c>
      <c r="K69684" t="s">
        <v>17</v>
      </c>
      <c r="L69684" t="s">
        <v>18</v>
      </c>
      <c r="M69684" s="1">
        <v>3.0092592592589895E-4</v>
      </c>
    </row>
    <row r="69685" spans="1:13" x14ac:dyDescent="0.3">
      <c r="A69685" t="s">
        <v>1207</v>
      </c>
      <c r="B69685">
        <v>1000009</v>
      </c>
      <c r="C69685" t="s">
        <v>3474</v>
      </c>
      <c r="D69685">
        <v>111</v>
      </c>
      <c r="E69685" s="1">
        <v>44577.802939814814</v>
      </c>
      <c r="F69685">
        <v>19</v>
      </c>
      <c r="G69685" t="s">
        <v>2881</v>
      </c>
      <c r="H69685" s="1">
        <v>2.4189814814814525E-3</v>
      </c>
      <c r="I69685">
        <v>209</v>
      </c>
      <c r="J69685" t="s">
        <v>16</v>
      </c>
      <c r="K69685" t="s">
        <v>23</v>
      </c>
      <c r="L69685" t="s">
        <v>18</v>
      </c>
      <c r="M69685" s="1">
        <v>1.9675925925932702E-4</v>
      </c>
    </row>
    <row r="69686" spans="1:13" x14ac:dyDescent="0.3">
      <c r="A69686" t="s">
        <v>349</v>
      </c>
      <c r="B69686">
        <v>1000015</v>
      </c>
      <c r="C69686" t="s">
        <v>8028</v>
      </c>
      <c r="D69686">
        <v>105</v>
      </c>
      <c r="E69686" s="1">
        <v>44577.80300925926</v>
      </c>
      <c r="F69686">
        <v>19</v>
      </c>
      <c r="G69686" t="s">
        <v>2881</v>
      </c>
      <c r="H69686" s="1">
        <v>6.8055555555555092E-3</v>
      </c>
      <c r="I69686">
        <v>588</v>
      </c>
      <c r="J69686" t="s">
        <v>16</v>
      </c>
      <c r="K69686" t="s">
        <v>17</v>
      </c>
      <c r="L69686" t="s">
        <v>18</v>
      </c>
      <c r="M69686" s="1">
        <v>5.4398148148138148E-4</v>
      </c>
    </row>
    <row r="69687" spans="1:13" x14ac:dyDescent="0.3">
      <c r="A69687" t="s">
        <v>801</v>
      </c>
      <c r="B69687">
        <v>1000037</v>
      </c>
      <c r="C69687" t="s">
        <v>6733</v>
      </c>
      <c r="D69687">
        <v>92</v>
      </c>
      <c r="E69687" s="1">
        <v>44577.803148148145</v>
      </c>
      <c r="F69687">
        <v>19</v>
      </c>
      <c r="G69687" t="s">
        <v>2881</v>
      </c>
      <c r="H69687" s="1">
        <v>2.3148148148148806E-3</v>
      </c>
      <c r="I69687">
        <v>200</v>
      </c>
      <c r="J69687" t="s">
        <v>16</v>
      </c>
      <c r="K69687" t="s">
        <v>17</v>
      </c>
      <c r="L69687" t="s">
        <v>18</v>
      </c>
      <c r="M69687" s="1">
        <v>2.1990740740740478E-4</v>
      </c>
    </row>
    <row r="69688" spans="1:13" x14ac:dyDescent="0.3">
      <c r="C69688" t="s">
        <v>9741</v>
      </c>
      <c r="D69688">
        <v>92</v>
      </c>
      <c r="E69688" s="1">
        <v>44577.803252314814</v>
      </c>
      <c r="F69688">
        <v>19</v>
      </c>
      <c r="G69688" t="s">
        <v>2881</v>
      </c>
      <c r="H69688" s="1">
        <v>0</v>
      </c>
      <c r="I69688">
        <v>0</v>
      </c>
      <c r="J69688" t="s">
        <v>29</v>
      </c>
      <c r="L69688" t="s">
        <v>18</v>
      </c>
      <c r="M69688" s="1">
        <v>1.7361111111102723E-4</v>
      </c>
    </row>
    <row r="69689" spans="1:13" x14ac:dyDescent="0.3">
      <c r="A69689" t="s">
        <v>746</v>
      </c>
      <c r="B69689">
        <v>1000053</v>
      </c>
      <c r="C69689" t="s">
        <v>15245</v>
      </c>
      <c r="D69689">
        <v>91</v>
      </c>
      <c r="E69689" s="1">
        <v>44577.803298611114</v>
      </c>
      <c r="F69689">
        <v>19</v>
      </c>
      <c r="G69689" t="s">
        <v>2881</v>
      </c>
      <c r="H69689" s="1">
        <v>4.3981481481480955E-4</v>
      </c>
      <c r="I69689">
        <v>38</v>
      </c>
      <c r="J69689" t="s">
        <v>16</v>
      </c>
      <c r="K69689" t="s">
        <v>23</v>
      </c>
      <c r="L69689" t="s">
        <v>18</v>
      </c>
      <c r="M69689" s="1">
        <v>2.083333333333659E-4</v>
      </c>
    </row>
    <row r="69690" spans="1:13" x14ac:dyDescent="0.3">
      <c r="A69690" t="s">
        <v>692</v>
      </c>
      <c r="B69690">
        <v>1000046</v>
      </c>
      <c r="C69690" t="s">
        <v>13195</v>
      </c>
      <c r="D69690">
        <v>78</v>
      </c>
      <c r="E69690" s="1">
        <v>44577.803333333337</v>
      </c>
      <c r="F69690">
        <v>19</v>
      </c>
      <c r="G69690" t="s">
        <v>2881</v>
      </c>
      <c r="H69690" s="1">
        <v>3.1828703703704608E-3</v>
      </c>
      <c r="I69690">
        <v>275</v>
      </c>
      <c r="J69690" t="s">
        <v>16</v>
      </c>
      <c r="K69690" t="s">
        <v>17</v>
      </c>
      <c r="L69690" t="s">
        <v>18</v>
      </c>
      <c r="M69690" s="1">
        <v>4.861111111111871E-4</v>
      </c>
    </row>
    <row r="69691" spans="1:13" x14ac:dyDescent="0.3">
      <c r="A69691" t="s">
        <v>3487</v>
      </c>
      <c r="B69691">
        <v>1000033</v>
      </c>
      <c r="C69691" t="s">
        <v>7644</v>
      </c>
      <c r="D69691">
        <v>106</v>
      </c>
      <c r="E69691" s="1">
        <v>44577.803368055553</v>
      </c>
      <c r="F69691">
        <v>19</v>
      </c>
      <c r="G69691" t="s">
        <v>2881</v>
      </c>
      <c r="H69691" s="1">
        <v>1.0763888888889461E-3</v>
      </c>
      <c r="I69691">
        <v>93</v>
      </c>
      <c r="J69691" t="s">
        <v>16</v>
      </c>
      <c r="L69691" t="s">
        <v>18</v>
      </c>
      <c r="M69691" s="1">
        <v>1.388888888889106E-4</v>
      </c>
    </row>
    <row r="69692" spans="1:13" x14ac:dyDescent="0.3">
      <c r="C69692" t="s">
        <v>4640</v>
      </c>
      <c r="D69692">
        <v>120</v>
      </c>
      <c r="E69692" s="1">
        <v>44577.803576388891</v>
      </c>
      <c r="F69692">
        <v>19</v>
      </c>
      <c r="G69692" t="s">
        <v>2881</v>
      </c>
      <c r="H69692" s="1">
        <v>0</v>
      </c>
      <c r="I69692">
        <v>0</v>
      </c>
      <c r="J69692" t="s">
        <v>29</v>
      </c>
      <c r="L69692" t="s">
        <v>18</v>
      </c>
      <c r="M69692" s="1">
        <v>1.8518518518528815E-4</v>
      </c>
    </row>
    <row r="69693" spans="1:13" x14ac:dyDescent="0.3">
      <c r="A69693" t="s">
        <v>756</v>
      </c>
      <c r="B69693">
        <v>1000023</v>
      </c>
      <c r="C69693" t="s">
        <v>459</v>
      </c>
      <c r="D69693">
        <v>49</v>
      </c>
      <c r="E69693" s="1">
        <v>44577.803668981483</v>
      </c>
      <c r="F69693">
        <v>19</v>
      </c>
      <c r="G69693" t="s">
        <v>2881</v>
      </c>
      <c r="H69693" s="1">
        <v>1.0532407407406463E-3</v>
      </c>
      <c r="I69693">
        <v>91</v>
      </c>
      <c r="J69693" t="s">
        <v>16</v>
      </c>
      <c r="K69693" t="s">
        <v>17</v>
      </c>
      <c r="L69693" t="s">
        <v>18</v>
      </c>
      <c r="M69693" s="1">
        <v>3.3564814814823762E-4</v>
      </c>
    </row>
    <row r="69694" spans="1:13" x14ac:dyDescent="0.3">
      <c r="A69694" t="s">
        <v>1066</v>
      </c>
      <c r="B69694">
        <v>1000058</v>
      </c>
      <c r="C69694" t="s">
        <v>5257</v>
      </c>
      <c r="D69694">
        <v>50</v>
      </c>
      <c r="E69694" s="1">
        <v>44577.803680555553</v>
      </c>
      <c r="F69694">
        <v>19</v>
      </c>
      <c r="G69694" t="s">
        <v>2881</v>
      </c>
      <c r="H69694" s="1">
        <v>1.8865740740741099E-3</v>
      </c>
      <c r="I69694">
        <v>163</v>
      </c>
      <c r="J69694" t="s">
        <v>16</v>
      </c>
      <c r="K69694" t="s">
        <v>23</v>
      </c>
      <c r="L69694" t="s">
        <v>18</v>
      </c>
      <c r="M69694" s="1">
        <v>1.9675925925932702E-4</v>
      </c>
    </row>
    <row r="69695" spans="1:13" x14ac:dyDescent="0.3">
      <c r="C69695" t="s">
        <v>596</v>
      </c>
      <c r="D69695">
        <v>120</v>
      </c>
      <c r="E69695" s="1">
        <v>44577.80369212963</v>
      </c>
      <c r="F69695">
        <v>19</v>
      </c>
      <c r="G69695" t="s">
        <v>2881</v>
      </c>
      <c r="H69695" s="1">
        <v>0</v>
      </c>
      <c r="I69695">
        <v>0</v>
      </c>
      <c r="J69695" t="s">
        <v>29</v>
      </c>
      <c r="L69695" t="s">
        <v>18</v>
      </c>
      <c r="M69695" s="1">
        <v>4.861111111111871E-4</v>
      </c>
    </row>
    <row r="69696" spans="1:13" x14ac:dyDescent="0.3">
      <c r="A69696" t="s">
        <v>1116</v>
      </c>
      <c r="B69696">
        <v>1000048</v>
      </c>
      <c r="C69696" t="s">
        <v>2541</v>
      </c>
      <c r="D69696">
        <v>35</v>
      </c>
      <c r="E69696" s="1">
        <v>44577.803715277776</v>
      </c>
      <c r="F69696">
        <v>19</v>
      </c>
      <c r="G69696" t="s">
        <v>2881</v>
      </c>
      <c r="H69696" s="1">
        <v>1.0069444444444908E-3</v>
      </c>
      <c r="I69696">
        <v>87</v>
      </c>
      <c r="J69696" t="s">
        <v>16</v>
      </c>
      <c r="K69696" t="s">
        <v>17</v>
      </c>
      <c r="L69696" t="s">
        <v>18</v>
      </c>
      <c r="M69696" s="1">
        <v>1.8518518518528815E-4</v>
      </c>
    </row>
    <row r="69697" spans="1:13" x14ac:dyDescent="0.3">
      <c r="C69697" t="s">
        <v>4544</v>
      </c>
      <c r="D69697">
        <v>120</v>
      </c>
      <c r="E69697" s="1">
        <v>44577.803946759261</v>
      </c>
      <c r="F69697">
        <v>19</v>
      </c>
      <c r="G69697" t="s">
        <v>2881</v>
      </c>
      <c r="H69697" s="1">
        <v>0</v>
      </c>
      <c r="I69697">
        <v>0</v>
      </c>
      <c r="J69697" t="s">
        <v>29</v>
      </c>
      <c r="L69697" t="s">
        <v>18</v>
      </c>
      <c r="M69697" s="1">
        <v>4.861111111111871E-4</v>
      </c>
    </row>
    <row r="69698" spans="1:13" x14ac:dyDescent="0.3">
      <c r="A69698" t="s">
        <v>9603</v>
      </c>
      <c r="B69698">
        <v>1000061</v>
      </c>
      <c r="C69698" t="s">
        <v>2865</v>
      </c>
      <c r="D69698">
        <v>45</v>
      </c>
      <c r="E69698" s="1">
        <v>44577.80395833333</v>
      </c>
      <c r="F69698">
        <v>19</v>
      </c>
      <c r="G69698" t="s">
        <v>2881</v>
      </c>
      <c r="H69698" s="1">
        <v>4.5138888888884843E-4</v>
      </c>
      <c r="I69698">
        <v>39</v>
      </c>
      <c r="J69698" t="s">
        <v>16</v>
      </c>
      <c r="K69698" t="s">
        <v>17</v>
      </c>
      <c r="L69698" t="s">
        <v>18</v>
      </c>
      <c r="M69698" s="1">
        <v>1.8518518518528815E-4</v>
      </c>
    </row>
    <row r="69699" spans="1:13" x14ac:dyDescent="0.3">
      <c r="A69699" t="s">
        <v>3693</v>
      </c>
      <c r="B69699">
        <v>1000001</v>
      </c>
      <c r="C69699" t="s">
        <v>9741</v>
      </c>
      <c r="D69699">
        <v>18</v>
      </c>
      <c r="E69699" s="1">
        <v>44577.804062499999</v>
      </c>
      <c r="F69699">
        <v>19</v>
      </c>
      <c r="G69699" t="s">
        <v>2881</v>
      </c>
      <c r="H69699" s="1">
        <v>4.247685185185146E-3</v>
      </c>
      <c r="I69699">
        <v>367</v>
      </c>
      <c r="J69699" t="s">
        <v>16</v>
      </c>
      <c r="K69699" t="s">
        <v>23</v>
      </c>
      <c r="L69699" t="s">
        <v>18</v>
      </c>
      <c r="M69699" s="1">
        <v>4.861111111111871E-4</v>
      </c>
    </row>
    <row r="69700" spans="1:13" x14ac:dyDescent="0.3">
      <c r="A69700" t="s">
        <v>3484</v>
      </c>
      <c r="B69700">
        <v>1000034</v>
      </c>
      <c r="C69700" t="s">
        <v>15248</v>
      </c>
      <c r="D69700">
        <v>16</v>
      </c>
      <c r="E69700" s="1">
        <v>44577.804108796299</v>
      </c>
      <c r="F69700">
        <v>19</v>
      </c>
      <c r="G69700" t="s">
        <v>2881</v>
      </c>
      <c r="H69700" s="1">
        <v>9.7222222222215215E-4</v>
      </c>
      <c r="I69700">
        <v>84</v>
      </c>
      <c r="J69700" t="s">
        <v>16</v>
      </c>
      <c r="K69700" t="s">
        <v>17</v>
      </c>
      <c r="L69700" t="s">
        <v>18</v>
      </c>
      <c r="M69700" s="1">
        <v>4.7453703703692618E-4</v>
      </c>
    </row>
    <row r="69701" spans="1:13" x14ac:dyDescent="0.3">
      <c r="A69701" t="s">
        <v>5240</v>
      </c>
      <c r="B69701">
        <v>1000036</v>
      </c>
      <c r="C69701" t="s">
        <v>9701</v>
      </c>
      <c r="D69701">
        <v>8</v>
      </c>
      <c r="E69701" s="1">
        <v>44577.804155092592</v>
      </c>
      <c r="F69701">
        <v>19</v>
      </c>
      <c r="G69701" t="s">
        <v>2881</v>
      </c>
      <c r="H69701" s="1">
        <v>1.1689814814814792E-3</v>
      </c>
      <c r="I69701">
        <v>101</v>
      </c>
      <c r="J69701" t="s">
        <v>16</v>
      </c>
      <c r="K69701" t="s">
        <v>23</v>
      </c>
      <c r="L69701" t="s">
        <v>18</v>
      </c>
      <c r="M69701" s="1">
        <v>2.4305555555548253E-4</v>
      </c>
    </row>
    <row r="69702" spans="1:13" x14ac:dyDescent="0.3">
      <c r="A69702" t="s">
        <v>1221</v>
      </c>
      <c r="B69702">
        <v>1000007</v>
      </c>
      <c r="C69702" t="s">
        <v>5503</v>
      </c>
      <c r="D69702">
        <v>103</v>
      </c>
      <c r="E69702" s="1">
        <v>44577.804201388892</v>
      </c>
      <c r="F69702">
        <v>19</v>
      </c>
      <c r="G69702" t="s">
        <v>2881</v>
      </c>
      <c r="H69702" s="1">
        <v>4.1898148148147296E-3</v>
      </c>
      <c r="I69702">
        <v>362</v>
      </c>
      <c r="J69702" t="s">
        <v>16</v>
      </c>
      <c r="K69702" t="s">
        <v>17</v>
      </c>
      <c r="L69702" t="s">
        <v>18</v>
      </c>
      <c r="M69702" s="1">
        <v>4.5138888888884843E-4</v>
      </c>
    </row>
    <row r="69703" spans="1:13" x14ac:dyDescent="0.3">
      <c r="A69703" t="s">
        <v>761</v>
      </c>
      <c r="B69703">
        <v>1000047</v>
      </c>
      <c r="C69703" t="s">
        <v>2953</v>
      </c>
      <c r="D69703">
        <v>30</v>
      </c>
      <c r="E69703" s="1">
        <v>44577.804247685184</v>
      </c>
      <c r="F69703">
        <v>19</v>
      </c>
      <c r="G69703" t="s">
        <v>2881</v>
      </c>
      <c r="H69703" s="1">
        <v>8.3217592592592649E-3</v>
      </c>
      <c r="I69703">
        <v>719</v>
      </c>
      <c r="J69703" t="s">
        <v>16</v>
      </c>
      <c r="K69703" t="s">
        <v>23</v>
      </c>
      <c r="L69703" t="s">
        <v>18</v>
      </c>
      <c r="M69703" s="1">
        <v>1.7361111111102723E-4</v>
      </c>
    </row>
    <row r="69704" spans="1:13" x14ac:dyDescent="0.3">
      <c r="A69704" t="s">
        <v>721</v>
      </c>
      <c r="B69704">
        <v>1000026</v>
      </c>
      <c r="C69704" t="s">
        <v>596</v>
      </c>
      <c r="D69704">
        <v>18</v>
      </c>
      <c r="E69704" s="1">
        <v>44577.804293981484</v>
      </c>
      <c r="F69704">
        <v>19</v>
      </c>
      <c r="G69704" t="s">
        <v>2881</v>
      </c>
      <c r="H69704" s="1">
        <v>1.8634259259260322E-3</v>
      </c>
      <c r="I69704">
        <v>161</v>
      </c>
      <c r="J69704" t="s">
        <v>16</v>
      </c>
      <c r="L69704" t="s">
        <v>18</v>
      </c>
      <c r="M69704" s="1">
        <v>1.7361111111102723E-4</v>
      </c>
    </row>
    <row r="69705" spans="1:13" x14ac:dyDescent="0.3">
      <c r="A69705" t="s">
        <v>746</v>
      </c>
      <c r="B69705">
        <v>1000053</v>
      </c>
      <c r="C69705" t="s">
        <v>2951</v>
      </c>
      <c r="D69705">
        <v>19</v>
      </c>
      <c r="E69705" s="1">
        <v>44577.804363425923</v>
      </c>
      <c r="F69705">
        <v>19</v>
      </c>
      <c r="G69705" t="s">
        <v>2881</v>
      </c>
      <c r="H69705" s="1">
        <v>1.1111111111110628E-3</v>
      </c>
      <c r="I69705">
        <v>96</v>
      </c>
      <c r="J69705" t="s">
        <v>16</v>
      </c>
      <c r="L69705" t="s">
        <v>18</v>
      </c>
      <c r="M69705" s="1">
        <v>1.7361111111102723E-4</v>
      </c>
    </row>
    <row r="69706" spans="1:13" x14ac:dyDescent="0.3">
      <c r="A69706" t="s">
        <v>3487</v>
      </c>
      <c r="B69706">
        <v>1000033</v>
      </c>
      <c r="C69706" t="s">
        <v>15245</v>
      </c>
      <c r="D69706">
        <v>40</v>
      </c>
      <c r="E69706" s="1">
        <v>44577.8047337963</v>
      </c>
      <c r="F69706">
        <v>19</v>
      </c>
      <c r="G69706" t="s">
        <v>2881</v>
      </c>
      <c r="H69706" s="1">
        <v>2.2800925925925419E-3</v>
      </c>
      <c r="I69706">
        <v>197</v>
      </c>
      <c r="J69706" t="s">
        <v>16</v>
      </c>
      <c r="K69706" t="s">
        <v>17</v>
      </c>
      <c r="L69706" t="s">
        <v>18</v>
      </c>
      <c r="M69706" s="1">
        <v>1.1574074074083285E-4</v>
      </c>
    </row>
    <row r="69707" spans="1:13" x14ac:dyDescent="0.3">
      <c r="A69707" t="s">
        <v>9603</v>
      </c>
      <c r="B69707">
        <v>1000061</v>
      </c>
      <c r="C69707" t="s">
        <v>15249</v>
      </c>
      <c r="D69707">
        <v>48</v>
      </c>
      <c r="E69707" s="1">
        <v>44577.804918981485</v>
      </c>
      <c r="F69707">
        <v>19</v>
      </c>
      <c r="G69707" t="s">
        <v>2881</v>
      </c>
      <c r="H69707" s="1">
        <v>1.5393518518518334E-3</v>
      </c>
      <c r="I69707">
        <v>133</v>
      </c>
      <c r="J69707" t="s">
        <v>16</v>
      </c>
      <c r="K69707" t="s">
        <v>17</v>
      </c>
      <c r="L69707" t="s">
        <v>18</v>
      </c>
      <c r="M69707" s="1">
        <v>1.9675925925932702E-4</v>
      </c>
    </row>
    <row r="69708" spans="1:13" x14ac:dyDescent="0.3">
      <c r="C69708" t="s">
        <v>15250</v>
      </c>
      <c r="D69708">
        <v>47</v>
      </c>
      <c r="E69708" s="1">
        <v>44577.80505787037</v>
      </c>
      <c r="F69708">
        <v>19</v>
      </c>
      <c r="G69708" t="s">
        <v>2881</v>
      </c>
      <c r="H69708" s="1">
        <v>0</v>
      </c>
      <c r="I69708">
        <v>0</v>
      </c>
      <c r="J69708" t="s">
        <v>29</v>
      </c>
      <c r="L69708" t="s">
        <v>18</v>
      </c>
      <c r="M69708" s="1">
        <v>2.777777777778212E-4</v>
      </c>
    </row>
    <row r="69709" spans="1:13" x14ac:dyDescent="0.3">
      <c r="A69709" t="s">
        <v>3484</v>
      </c>
      <c r="B69709">
        <v>1000034</v>
      </c>
      <c r="C69709" t="s">
        <v>7493</v>
      </c>
      <c r="D69709">
        <v>73</v>
      </c>
      <c r="E69709" s="1">
        <v>44577.805243055554</v>
      </c>
      <c r="F69709">
        <v>19</v>
      </c>
      <c r="G69709" t="s">
        <v>2881</v>
      </c>
      <c r="H69709" s="1">
        <v>1.4120370370369617E-3</v>
      </c>
      <c r="I69709">
        <v>122</v>
      </c>
      <c r="J69709" t="s">
        <v>16</v>
      </c>
      <c r="K69709" t="s">
        <v>17</v>
      </c>
      <c r="L69709" t="s">
        <v>18</v>
      </c>
      <c r="M69709" s="1">
        <v>5.0925925925926485E-4</v>
      </c>
    </row>
    <row r="69710" spans="1:13" x14ac:dyDescent="0.3">
      <c r="A69710" t="s">
        <v>756</v>
      </c>
      <c r="B69710">
        <v>1000023</v>
      </c>
      <c r="C69710" t="s">
        <v>8372</v>
      </c>
      <c r="D69710">
        <v>74</v>
      </c>
      <c r="E69710" s="1">
        <v>44577.805254629631</v>
      </c>
      <c r="F69710">
        <v>19</v>
      </c>
      <c r="G69710" t="s">
        <v>2881</v>
      </c>
      <c r="H69710" s="1">
        <v>1.0763888888889461E-3</v>
      </c>
      <c r="I69710">
        <v>93</v>
      </c>
      <c r="J69710" t="s">
        <v>16</v>
      </c>
      <c r="K69710" t="s">
        <v>17</v>
      </c>
      <c r="L69710" t="s">
        <v>18</v>
      </c>
      <c r="M69710" s="1">
        <v>2.083333333333659E-4</v>
      </c>
    </row>
    <row r="69711" spans="1:13" x14ac:dyDescent="0.3">
      <c r="A69711" t="s">
        <v>1116</v>
      </c>
      <c r="B69711">
        <v>1000048</v>
      </c>
      <c r="C69711" t="s">
        <v>274</v>
      </c>
      <c r="D69711">
        <v>81</v>
      </c>
      <c r="E69711" s="1">
        <v>44577.805358796293</v>
      </c>
      <c r="F69711">
        <v>19</v>
      </c>
      <c r="G69711" t="s">
        <v>2881</v>
      </c>
      <c r="H69711" s="1">
        <v>7.9861111111112493E-4</v>
      </c>
      <c r="I69711">
        <v>69</v>
      </c>
      <c r="J69711" t="s">
        <v>16</v>
      </c>
      <c r="K69711" t="s">
        <v>17</v>
      </c>
      <c r="L69711" t="s">
        <v>18</v>
      </c>
      <c r="M69711" s="1">
        <v>2.3148148148144365E-4</v>
      </c>
    </row>
    <row r="69712" spans="1:13" x14ac:dyDescent="0.3">
      <c r="A69712" t="s">
        <v>746</v>
      </c>
      <c r="B69712">
        <v>1000053</v>
      </c>
      <c r="C69712" t="s">
        <v>3964</v>
      </c>
      <c r="D69712">
        <v>89</v>
      </c>
      <c r="E69712" s="1">
        <v>44577.805555555555</v>
      </c>
      <c r="F69712">
        <v>19</v>
      </c>
      <c r="G69712" t="s">
        <v>2881</v>
      </c>
      <c r="H69712" s="1">
        <v>9.1435185185195778E-4</v>
      </c>
      <c r="I69712">
        <v>79</v>
      </c>
      <c r="J69712" t="s">
        <v>16</v>
      </c>
      <c r="K69712" t="s">
        <v>23</v>
      </c>
      <c r="L69712" t="s">
        <v>18</v>
      </c>
      <c r="M69712" s="1">
        <v>1.6203703703698835E-4</v>
      </c>
    </row>
    <row r="69713" spans="1:13" x14ac:dyDescent="0.3">
      <c r="A69713" t="s">
        <v>801</v>
      </c>
      <c r="B69713">
        <v>1000037</v>
      </c>
      <c r="C69713" t="s">
        <v>1356</v>
      </c>
      <c r="D69713">
        <v>99</v>
      </c>
      <c r="E69713" s="1">
        <v>44577.805625000001</v>
      </c>
      <c r="F69713">
        <v>19</v>
      </c>
      <c r="G69713" t="s">
        <v>2881</v>
      </c>
      <c r="H69713" s="1">
        <v>1.7476851851851993E-3</v>
      </c>
      <c r="I69713">
        <v>151</v>
      </c>
      <c r="J69713" t="s">
        <v>16</v>
      </c>
      <c r="K69713" t="s">
        <v>17</v>
      </c>
      <c r="L69713" t="s">
        <v>18</v>
      </c>
      <c r="M69713" s="1">
        <v>1.8518518518528815E-4</v>
      </c>
    </row>
    <row r="69714" spans="1:13" x14ac:dyDescent="0.3">
      <c r="A69714" t="s">
        <v>5240</v>
      </c>
      <c r="B69714">
        <v>1000036</v>
      </c>
      <c r="C69714" t="s">
        <v>7140</v>
      </c>
      <c r="D69714">
        <v>95</v>
      </c>
      <c r="E69714" s="1">
        <v>44577.805868055555</v>
      </c>
      <c r="F69714">
        <v>19</v>
      </c>
      <c r="G69714" t="s">
        <v>2881</v>
      </c>
      <c r="H69714" s="1">
        <v>4.6643518518518778E-3</v>
      </c>
      <c r="I69714">
        <v>403</v>
      </c>
      <c r="J69714" t="s">
        <v>16</v>
      </c>
      <c r="L69714" t="s">
        <v>18</v>
      </c>
      <c r="M69714" s="1">
        <v>4.861111111111871E-4</v>
      </c>
    </row>
    <row r="69715" spans="1:13" x14ac:dyDescent="0.3">
      <c r="A69715" t="s">
        <v>1207</v>
      </c>
      <c r="B69715">
        <v>1000009</v>
      </c>
      <c r="C69715" t="s">
        <v>8379</v>
      </c>
      <c r="D69715">
        <v>96</v>
      </c>
      <c r="E69715" s="1">
        <v>44577.805902777778</v>
      </c>
      <c r="F69715">
        <v>19</v>
      </c>
      <c r="G69715" t="s">
        <v>2881</v>
      </c>
      <c r="H69715" s="1">
        <v>6.9675925925924975E-3</v>
      </c>
      <c r="I69715">
        <v>602</v>
      </c>
      <c r="J69715" t="s">
        <v>16</v>
      </c>
      <c r="L69715" t="s">
        <v>18</v>
      </c>
      <c r="M69715" s="1">
        <v>4.629629629628873E-4</v>
      </c>
    </row>
    <row r="69716" spans="1:13" x14ac:dyDescent="0.3">
      <c r="A69716" t="s">
        <v>1066</v>
      </c>
      <c r="B69716">
        <v>1000058</v>
      </c>
      <c r="C69716" t="s">
        <v>3157</v>
      </c>
      <c r="D69716">
        <v>102</v>
      </c>
      <c r="E69716" s="1">
        <v>44577.80609953704</v>
      </c>
      <c r="F69716">
        <v>19</v>
      </c>
      <c r="G69716" t="s">
        <v>2881</v>
      </c>
      <c r="H69716" s="1">
        <v>1.5624999999999112E-3</v>
      </c>
      <c r="I69716">
        <v>135</v>
      </c>
      <c r="J69716" t="s">
        <v>16</v>
      </c>
      <c r="L69716" t="s">
        <v>18</v>
      </c>
      <c r="M69716" s="1">
        <v>4.2824074074077068E-4</v>
      </c>
    </row>
    <row r="69717" spans="1:13" x14ac:dyDescent="0.3">
      <c r="A69717" t="s">
        <v>721</v>
      </c>
      <c r="B69717">
        <v>1000026</v>
      </c>
      <c r="C69717" t="s">
        <v>3495</v>
      </c>
      <c r="D69717">
        <v>101</v>
      </c>
      <c r="E69717" s="1">
        <v>44577.806238425925</v>
      </c>
      <c r="F69717">
        <v>19</v>
      </c>
      <c r="G69717" t="s">
        <v>2881</v>
      </c>
      <c r="H69717" s="1">
        <v>2.3148148148144365E-4</v>
      </c>
      <c r="I69717">
        <v>20</v>
      </c>
      <c r="J69717" t="s">
        <v>16</v>
      </c>
      <c r="K69717" t="s">
        <v>17</v>
      </c>
      <c r="L69717" t="s">
        <v>18</v>
      </c>
      <c r="M69717" s="1">
        <v>3.0092592592589895E-4</v>
      </c>
    </row>
    <row r="69718" spans="1:13" x14ac:dyDescent="0.3">
      <c r="C69718" t="s">
        <v>9779</v>
      </c>
      <c r="D69718">
        <v>36</v>
      </c>
      <c r="E69718" s="1">
        <v>44577.806354166663</v>
      </c>
      <c r="F69718">
        <v>19</v>
      </c>
      <c r="G69718" t="s">
        <v>2881</v>
      </c>
      <c r="H69718" s="1">
        <v>0</v>
      </c>
      <c r="I69718">
        <v>0</v>
      </c>
      <c r="J69718" t="s">
        <v>29</v>
      </c>
      <c r="L69718" t="s">
        <v>18</v>
      </c>
      <c r="M69718" s="1">
        <v>4.629629629628873E-4</v>
      </c>
    </row>
    <row r="69719" spans="1:13" x14ac:dyDescent="0.3">
      <c r="C69719" t="s">
        <v>15251</v>
      </c>
      <c r="D69719">
        <v>68</v>
      </c>
      <c r="E69719" s="1">
        <v>44577.806423611109</v>
      </c>
      <c r="F69719">
        <v>19</v>
      </c>
      <c r="G69719" t="s">
        <v>2881</v>
      </c>
      <c r="H69719" s="1">
        <v>0</v>
      </c>
      <c r="I69719">
        <v>0</v>
      </c>
      <c r="J69719" t="s">
        <v>29</v>
      </c>
      <c r="L69719" t="s">
        <v>18</v>
      </c>
      <c r="M69719" s="1">
        <v>2.8935185185186008E-4</v>
      </c>
    </row>
    <row r="69720" spans="1:13" x14ac:dyDescent="0.3">
      <c r="A69720" t="s">
        <v>756</v>
      </c>
      <c r="B69720">
        <v>1000023</v>
      </c>
      <c r="C69720" t="s">
        <v>12379</v>
      </c>
      <c r="D69720">
        <v>104</v>
      </c>
      <c r="E69720" s="1">
        <v>44577.806423611109</v>
      </c>
      <c r="F69720">
        <v>19</v>
      </c>
      <c r="G69720" t="s">
        <v>2881</v>
      </c>
      <c r="H69720" s="1">
        <v>1.1342592592593626E-3</v>
      </c>
      <c r="I69720">
        <v>98</v>
      </c>
      <c r="J69720" t="s">
        <v>16</v>
      </c>
      <c r="K69720" t="s">
        <v>23</v>
      </c>
      <c r="L69720" t="s">
        <v>18</v>
      </c>
      <c r="M69720" s="1">
        <v>2.1990740740740478E-4</v>
      </c>
    </row>
    <row r="69721" spans="1:13" x14ac:dyDescent="0.3">
      <c r="A69721" t="s">
        <v>3698</v>
      </c>
      <c r="B69721">
        <v>1000027</v>
      </c>
      <c r="C69721" t="s">
        <v>3388</v>
      </c>
      <c r="D69721">
        <v>115</v>
      </c>
      <c r="E69721" s="1">
        <v>44577.806562500002</v>
      </c>
      <c r="F69721">
        <v>19</v>
      </c>
      <c r="G69721" t="s">
        <v>2881</v>
      </c>
      <c r="H69721" s="1">
        <v>1.1921296296295569E-3</v>
      </c>
      <c r="I69721">
        <v>103</v>
      </c>
      <c r="J69721" t="s">
        <v>16</v>
      </c>
      <c r="L69721" t="s">
        <v>18</v>
      </c>
      <c r="M69721" s="1">
        <v>4.5138888888884843E-4</v>
      </c>
    </row>
    <row r="69722" spans="1:13" x14ac:dyDescent="0.3">
      <c r="A69722" t="s">
        <v>692</v>
      </c>
      <c r="B69722">
        <v>1000046</v>
      </c>
      <c r="C69722" t="s">
        <v>12667</v>
      </c>
      <c r="D69722">
        <v>114</v>
      </c>
      <c r="E69722" s="1">
        <v>44577.806585648148</v>
      </c>
      <c r="F69722">
        <v>19</v>
      </c>
      <c r="G69722" t="s">
        <v>2881</v>
      </c>
      <c r="H69722" s="1">
        <v>1.3425925925925064E-3</v>
      </c>
      <c r="I69722">
        <v>116</v>
      </c>
      <c r="J69722" t="s">
        <v>16</v>
      </c>
      <c r="K69722" t="s">
        <v>17</v>
      </c>
      <c r="L69722" t="s">
        <v>18</v>
      </c>
      <c r="M69722" s="1">
        <v>1.9675925925932702E-4</v>
      </c>
    </row>
    <row r="69723" spans="1:13" x14ac:dyDescent="0.3">
      <c r="C69723" t="s">
        <v>13749</v>
      </c>
      <c r="D69723">
        <v>38</v>
      </c>
      <c r="E69723" s="1">
        <v>44577.806585648148</v>
      </c>
      <c r="F69723">
        <v>19</v>
      </c>
      <c r="G69723" t="s">
        <v>2881</v>
      </c>
      <c r="H69723" s="1">
        <v>0</v>
      </c>
      <c r="I69723">
        <v>0</v>
      </c>
      <c r="J69723" t="s">
        <v>29</v>
      </c>
      <c r="L69723" t="s">
        <v>18</v>
      </c>
      <c r="M69723" s="1">
        <v>1.7361111111102723E-4</v>
      </c>
    </row>
    <row r="69724" spans="1:13" x14ac:dyDescent="0.3">
      <c r="A69724" t="s">
        <v>1116</v>
      </c>
      <c r="B69724">
        <v>1000048</v>
      </c>
      <c r="C69724" t="s">
        <v>11561</v>
      </c>
      <c r="D69724">
        <v>106</v>
      </c>
      <c r="E69724" s="1">
        <v>44577.806655092594</v>
      </c>
      <c r="F69724">
        <v>19</v>
      </c>
      <c r="G69724" t="s">
        <v>2881</v>
      </c>
      <c r="H69724" s="1">
        <v>1.7476851851851993E-3</v>
      </c>
      <c r="I69724">
        <v>151</v>
      </c>
      <c r="J69724" t="s">
        <v>16</v>
      </c>
      <c r="K69724" t="s">
        <v>17</v>
      </c>
      <c r="L69724" t="s">
        <v>18</v>
      </c>
      <c r="M69724" s="1">
        <v>4.3981481481480955E-4</v>
      </c>
    </row>
    <row r="69725" spans="1:13" x14ac:dyDescent="0.3">
      <c r="A69725" t="s">
        <v>3484</v>
      </c>
      <c r="B69725">
        <v>1000034</v>
      </c>
      <c r="C69725" t="s">
        <v>4159</v>
      </c>
      <c r="D69725">
        <v>100</v>
      </c>
      <c r="E69725" s="1">
        <v>44577.806747685187</v>
      </c>
      <c r="F69725">
        <v>19</v>
      </c>
      <c r="G69725" t="s">
        <v>2881</v>
      </c>
      <c r="H69725" s="1">
        <v>3.46064814814806E-3</v>
      </c>
      <c r="I69725">
        <v>299</v>
      </c>
      <c r="J69725" t="s">
        <v>16</v>
      </c>
      <c r="K69725" t="s">
        <v>17</v>
      </c>
      <c r="L69725" t="s">
        <v>18</v>
      </c>
      <c r="M69725" s="1">
        <v>4.9768518518522598E-4</v>
      </c>
    </row>
    <row r="69726" spans="1:13" x14ac:dyDescent="0.3">
      <c r="C69726" t="s">
        <v>2411</v>
      </c>
      <c r="D69726">
        <v>120</v>
      </c>
      <c r="E69726" s="1">
        <v>44577.806967592594</v>
      </c>
      <c r="F69726">
        <v>19</v>
      </c>
      <c r="G69726" t="s">
        <v>2881</v>
      </c>
      <c r="H69726" s="1">
        <v>0</v>
      </c>
      <c r="I69726">
        <v>0</v>
      </c>
      <c r="J69726" t="s">
        <v>29</v>
      </c>
      <c r="L69726" t="s">
        <v>18</v>
      </c>
      <c r="M69726" s="1">
        <v>2.083333333333659E-4</v>
      </c>
    </row>
    <row r="69727" spans="1:13" x14ac:dyDescent="0.3">
      <c r="A69727" t="s">
        <v>9603</v>
      </c>
      <c r="B69727">
        <v>1000061</v>
      </c>
      <c r="C69727" t="s">
        <v>1686</v>
      </c>
      <c r="D69727">
        <v>112</v>
      </c>
      <c r="E69727" s="1">
        <v>44577.807013888887</v>
      </c>
      <c r="F69727">
        <v>19</v>
      </c>
      <c r="G69727" t="s">
        <v>2881</v>
      </c>
      <c r="H69727" s="1">
        <v>2.673611111111196E-3</v>
      </c>
      <c r="I69727">
        <v>231</v>
      </c>
      <c r="J69727" t="s">
        <v>16</v>
      </c>
      <c r="K69727" t="s">
        <v>17</v>
      </c>
      <c r="L69727" t="s">
        <v>18</v>
      </c>
      <c r="M69727" s="1">
        <v>2.3148148148144365E-4</v>
      </c>
    </row>
    <row r="69728" spans="1:13" x14ac:dyDescent="0.3">
      <c r="A69728" t="s">
        <v>746</v>
      </c>
      <c r="B69728">
        <v>1000053</v>
      </c>
      <c r="C69728" t="s">
        <v>15252</v>
      </c>
      <c r="D69728">
        <v>112</v>
      </c>
      <c r="E69728" s="1">
        <v>44577.807013888887</v>
      </c>
      <c r="F69728">
        <v>19</v>
      </c>
      <c r="G69728" t="s">
        <v>2881</v>
      </c>
      <c r="H69728" s="1">
        <v>1.3425925925925064E-3</v>
      </c>
      <c r="I69728">
        <v>116</v>
      </c>
      <c r="J69728" t="s">
        <v>16</v>
      </c>
      <c r="L69728" t="s">
        <v>18</v>
      </c>
      <c r="M69728" s="1">
        <v>2.1990740740740478E-4</v>
      </c>
    </row>
    <row r="69729" spans="1:13" x14ac:dyDescent="0.3">
      <c r="A69729" t="s">
        <v>721</v>
      </c>
      <c r="B69729">
        <v>1000026</v>
      </c>
      <c r="C69729" t="s">
        <v>3350</v>
      </c>
      <c r="D69729">
        <v>95</v>
      </c>
      <c r="E69729" s="1">
        <v>44577.807129629633</v>
      </c>
      <c r="F69729">
        <v>19</v>
      </c>
      <c r="G69729" t="s">
        <v>2881</v>
      </c>
      <c r="H69729" s="1">
        <v>8.9120370370365798E-4</v>
      </c>
      <c r="I69729">
        <v>77</v>
      </c>
      <c r="J69729" t="s">
        <v>16</v>
      </c>
      <c r="L69729" t="s">
        <v>18</v>
      </c>
      <c r="M69729" s="1">
        <v>5.0925925925926485E-4</v>
      </c>
    </row>
    <row r="69730" spans="1:13" x14ac:dyDescent="0.3">
      <c r="C69730" t="s">
        <v>7651</v>
      </c>
      <c r="D69730">
        <v>120</v>
      </c>
      <c r="E69730" s="1">
        <v>44577.80741898148</v>
      </c>
      <c r="F69730">
        <v>19</v>
      </c>
      <c r="G69730" t="s">
        <v>2881</v>
      </c>
      <c r="H69730" s="1">
        <v>0</v>
      </c>
      <c r="I69730">
        <v>0</v>
      </c>
      <c r="J69730" t="s">
        <v>29</v>
      </c>
      <c r="L69730" t="s">
        <v>18</v>
      </c>
      <c r="M69730" s="1">
        <v>1.9675925925932702E-4</v>
      </c>
    </row>
    <row r="69731" spans="1:13" x14ac:dyDescent="0.3">
      <c r="C69731" t="s">
        <v>3474</v>
      </c>
      <c r="D69731">
        <v>120</v>
      </c>
      <c r="E69731" s="1">
        <v>44577.807488425926</v>
      </c>
      <c r="F69731">
        <v>19</v>
      </c>
      <c r="G69731" t="s">
        <v>2881</v>
      </c>
      <c r="H69731" s="1">
        <v>0</v>
      </c>
      <c r="I69731">
        <v>0</v>
      </c>
      <c r="J69731" t="s">
        <v>29</v>
      </c>
      <c r="L69731" t="s">
        <v>18</v>
      </c>
      <c r="M69731" s="1">
        <v>1.7361111111102723E-4</v>
      </c>
    </row>
    <row r="69732" spans="1:13" x14ac:dyDescent="0.3">
      <c r="C69732" t="s">
        <v>5735</v>
      </c>
      <c r="D69732">
        <v>120</v>
      </c>
      <c r="E69732" s="1">
        <v>44577.807592592595</v>
      </c>
      <c r="F69732">
        <v>19</v>
      </c>
      <c r="G69732" t="s">
        <v>2881</v>
      </c>
      <c r="H69732" s="1">
        <v>0</v>
      </c>
      <c r="I69732">
        <v>0</v>
      </c>
      <c r="J69732" t="s">
        <v>29</v>
      </c>
      <c r="L69732" t="s">
        <v>18</v>
      </c>
      <c r="M69732" s="1">
        <v>2.1990740740740478E-4</v>
      </c>
    </row>
    <row r="69733" spans="1:13" x14ac:dyDescent="0.3">
      <c r="A69733" t="s">
        <v>1066</v>
      </c>
      <c r="B69733">
        <v>1000058</v>
      </c>
      <c r="C69733" t="s">
        <v>15205</v>
      </c>
      <c r="D69733">
        <v>86</v>
      </c>
      <c r="E69733" s="1">
        <v>44577.807754629626</v>
      </c>
      <c r="F69733">
        <v>19</v>
      </c>
      <c r="G69733" t="s">
        <v>2881</v>
      </c>
      <c r="H69733" s="1">
        <v>2.3148148148148806E-3</v>
      </c>
      <c r="I69733">
        <v>200</v>
      </c>
      <c r="J69733" t="s">
        <v>16</v>
      </c>
      <c r="K69733" t="s">
        <v>23</v>
      </c>
      <c r="L69733" t="s">
        <v>18</v>
      </c>
      <c r="M69733" s="1">
        <v>2.546296296295214E-4</v>
      </c>
    </row>
    <row r="69734" spans="1:13" x14ac:dyDescent="0.3">
      <c r="A69734" t="s">
        <v>801</v>
      </c>
      <c r="B69734">
        <v>1000037</v>
      </c>
      <c r="C69734" t="s">
        <v>7126</v>
      </c>
      <c r="D69734">
        <v>94</v>
      </c>
      <c r="E69734" s="1">
        <v>44577.807812500003</v>
      </c>
      <c r="F69734">
        <v>19</v>
      </c>
      <c r="G69734" t="s">
        <v>2881</v>
      </c>
      <c r="H69734" s="1">
        <v>1.7129629629628607E-3</v>
      </c>
      <c r="I69734">
        <v>148</v>
      </c>
      <c r="J69734" t="s">
        <v>16</v>
      </c>
      <c r="K69734" t="s">
        <v>23</v>
      </c>
      <c r="L69734" t="s">
        <v>18</v>
      </c>
      <c r="M69734" s="1">
        <v>1.7361111111102723E-4</v>
      </c>
    </row>
    <row r="69735" spans="1:13" x14ac:dyDescent="0.3">
      <c r="C69735" t="s">
        <v>2865</v>
      </c>
      <c r="D69735">
        <v>78</v>
      </c>
      <c r="E69735" s="1">
        <v>44577.807893518519</v>
      </c>
      <c r="F69735">
        <v>19</v>
      </c>
      <c r="G69735" t="s">
        <v>2881</v>
      </c>
      <c r="H69735" s="1">
        <v>0</v>
      </c>
      <c r="I69735">
        <v>0</v>
      </c>
      <c r="J69735" t="s">
        <v>29</v>
      </c>
      <c r="L69735" t="s">
        <v>18</v>
      </c>
      <c r="M69735" s="1">
        <v>8.101851851851638E-4</v>
      </c>
    </row>
    <row r="69736" spans="1:13" x14ac:dyDescent="0.3">
      <c r="A69736" t="s">
        <v>692</v>
      </c>
      <c r="B69736">
        <v>1000046</v>
      </c>
      <c r="C69736" t="s">
        <v>5863</v>
      </c>
      <c r="D69736">
        <v>85</v>
      </c>
      <c r="E69736" s="1">
        <v>44577.807997685188</v>
      </c>
      <c r="F69736">
        <v>19</v>
      </c>
      <c r="G69736" t="s">
        <v>2881</v>
      </c>
      <c r="H69736" s="1">
        <v>1.1342592592593626E-3</v>
      </c>
      <c r="I69736">
        <v>98</v>
      </c>
      <c r="J69736" t="s">
        <v>16</v>
      </c>
      <c r="K69736" t="s">
        <v>17</v>
      </c>
      <c r="L69736" t="s">
        <v>18</v>
      </c>
      <c r="M69736" s="1">
        <v>6.018518518517979E-4</v>
      </c>
    </row>
    <row r="69737" spans="1:13" x14ac:dyDescent="0.3">
      <c r="A69737" t="s">
        <v>3698</v>
      </c>
      <c r="B69737">
        <v>1000027</v>
      </c>
      <c r="C69737" t="s">
        <v>10772</v>
      </c>
      <c r="D69737">
        <v>87</v>
      </c>
      <c r="E69737" s="1">
        <v>44577.807997685188</v>
      </c>
      <c r="F69737">
        <v>19</v>
      </c>
      <c r="G69737" t="s">
        <v>2881</v>
      </c>
      <c r="H69737" s="1">
        <v>5.9837962962963065E-3</v>
      </c>
      <c r="I69737">
        <v>517</v>
      </c>
      <c r="J69737" t="s">
        <v>16</v>
      </c>
      <c r="K69737" t="s">
        <v>17</v>
      </c>
      <c r="L69737" t="s">
        <v>18</v>
      </c>
      <c r="M69737" s="1">
        <v>3.1249999999993783E-4</v>
      </c>
    </row>
    <row r="69738" spans="1:13" x14ac:dyDescent="0.3">
      <c r="A69738" t="s">
        <v>756</v>
      </c>
      <c r="B69738">
        <v>1000023</v>
      </c>
      <c r="C69738" t="s">
        <v>5369</v>
      </c>
      <c r="D69738">
        <v>93</v>
      </c>
      <c r="E69738" s="1">
        <v>44577.80810185185</v>
      </c>
      <c r="F69738">
        <v>19</v>
      </c>
      <c r="G69738" t="s">
        <v>2881</v>
      </c>
      <c r="H69738" s="1">
        <v>1.0300925925925686E-3</v>
      </c>
      <c r="I69738">
        <v>89</v>
      </c>
      <c r="J69738" t="s">
        <v>16</v>
      </c>
      <c r="L69738" t="s">
        <v>18</v>
      </c>
      <c r="M69738" s="1">
        <v>3.0092592592589895E-4</v>
      </c>
    </row>
    <row r="69739" spans="1:13" x14ac:dyDescent="0.3">
      <c r="A69739" t="s">
        <v>721</v>
      </c>
      <c r="B69739">
        <v>1000026</v>
      </c>
      <c r="C69739" t="s">
        <v>5245</v>
      </c>
      <c r="D69739">
        <v>93</v>
      </c>
      <c r="E69739" s="1">
        <v>44577.808391203704</v>
      </c>
      <c r="F69739">
        <v>19</v>
      </c>
      <c r="G69739" t="s">
        <v>2881</v>
      </c>
      <c r="H69739" s="1">
        <v>3.5879629629631538E-4</v>
      </c>
      <c r="I69739">
        <v>31</v>
      </c>
      <c r="J69739" t="s">
        <v>16</v>
      </c>
      <c r="K69739" t="s">
        <v>17</v>
      </c>
      <c r="L69739" t="s">
        <v>18</v>
      </c>
      <c r="M69739" s="1">
        <v>1.8518518518528815E-4</v>
      </c>
    </row>
    <row r="69740" spans="1:13" x14ac:dyDescent="0.3">
      <c r="A69740" t="s">
        <v>746</v>
      </c>
      <c r="B69740">
        <v>1000053</v>
      </c>
      <c r="C69740" t="s">
        <v>3474</v>
      </c>
      <c r="D69740">
        <v>53</v>
      </c>
      <c r="E69740" s="1">
        <v>44577.80846064815</v>
      </c>
      <c r="F69740">
        <v>19</v>
      </c>
      <c r="G69740" t="s">
        <v>2881</v>
      </c>
      <c r="H69740" s="1">
        <v>6.94444444444553E-4</v>
      </c>
      <c r="I69740">
        <v>60</v>
      </c>
      <c r="J69740" t="s">
        <v>16</v>
      </c>
      <c r="K69740" t="s">
        <v>17</v>
      </c>
      <c r="L69740" t="s">
        <v>18</v>
      </c>
      <c r="M69740" s="1">
        <v>2.083333333333659E-4</v>
      </c>
    </row>
    <row r="69741" spans="1:13" x14ac:dyDescent="0.3">
      <c r="A69741" t="s">
        <v>1070</v>
      </c>
      <c r="B69741">
        <v>1000024</v>
      </c>
      <c r="C69741" t="s">
        <v>15253</v>
      </c>
      <c r="D69741">
        <v>103</v>
      </c>
      <c r="E69741" s="1">
        <v>44577.808807870373</v>
      </c>
      <c r="F69741">
        <v>19</v>
      </c>
      <c r="G69741" t="s">
        <v>2881</v>
      </c>
      <c r="H69741" s="1">
        <v>1.1226851851851016E-3</v>
      </c>
      <c r="I69741">
        <v>97</v>
      </c>
      <c r="J69741" t="s">
        <v>16</v>
      </c>
      <c r="K69741" t="s">
        <v>17</v>
      </c>
      <c r="L69741" t="s">
        <v>18</v>
      </c>
      <c r="M69741" s="1">
        <v>8.796296296296191E-4</v>
      </c>
    </row>
    <row r="69742" spans="1:13" x14ac:dyDescent="0.3">
      <c r="A69742" t="s">
        <v>721</v>
      </c>
      <c r="B69742">
        <v>1000026</v>
      </c>
      <c r="C69742" t="s">
        <v>7651</v>
      </c>
      <c r="D69742">
        <v>81</v>
      </c>
      <c r="E69742" s="1">
        <v>44577.808865740742</v>
      </c>
      <c r="F69742">
        <v>19</v>
      </c>
      <c r="G69742" t="s">
        <v>2881</v>
      </c>
      <c r="H69742" s="1">
        <v>2.6620370370378232E-4</v>
      </c>
      <c r="I69742">
        <v>23</v>
      </c>
      <c r="J69742" t="s">
        <v>16</v>
      </c>
      <c r="K69742" t="s">
        <v>17</v>
      </c>
      <c r="L69742" t="s">
        <v>18</v>
      </c>
      <c r="M69742" s="1">
        <v>3.0092592592589895E-4</v>
      </c>
    </row>
    <row r="69743" spans="1:13" x14ac:dyDescent="0.3">
      <c r="C69743" t="s">
        <v>12634</v>
      </c>
      <c r="D69743">
        <v>71</v>
      </c>
      <c r="E69743" s="1">
        <v>44577.808935185189</v>
      </c>
      <c r="F69743">
        <v>19</v>
      </c>
      <c r="G69743" t="s">
        <v>2881</v>
      </c>
      <c r="H69743" s="1">
        <v>0</v>
      </c>
      <c r="I69743">
        <v>0</v>
      </c>
      <c r="J69743" t="s">
        <v>29</v>
      </c>
      <c r="L69743" t="s">
        <v>18</v>
      </c>
      <c r="M69743" s="1">
        <v>1.9675925925932702E-4</v>
      </c>
    </row>
    <row r="69744" spans="1:13" x14ac:dyDescent="0.3">
      <c r="A69744" t="s">
        <v>3693</v>
      </c>
      <c r="B69744">
        <v>1000001</v>
      </c>
      <c r="C69744" t="s">
        <v>11780</v>
      </c>
      <c r="D69744">
        <v>92</v>
      </c>
      <c r="E69744" s="1">
        <v>44577.808969907404</v>
      </c>
      <c r="F69744">
        <v>19</v>
      </c>
      <c r="G69744" t="s">
        <v>2881</v>
      </c>
      <c r="H69744" s="1">
        <v>2.0254629629630205E-3</v>
      </c>
      <c r="I69744">
        <v>175</v>
      </c>
      <c r="J69744" t="s">
        <v>16</v>
      </c>
      <c r="L69744" t="s">
        <v>18</v>
      </c>
      <c r="M69744" s="1">
        <v>1.9675925925932702E-4</v>
      </c>
    </row>
    <row r="69745" spans="1:13" x14ac:dyDescent="0.3">
      <c r="C69745" t="s">
        <v>4864</v>
      </c>
      <c r="D69745">
        <v>92</v>
      </c>
      <c r="E69745" s="1">
        <v>44577.809074074074</v>
      </c>
      <c r="F69745">
        <v>19</v>
      </c>
      <c r="G69745" t="s">
        <v>2881</v>
      </c>
      <c r="H69745" s="1">
        <v>0</v>
      </c>
      <c r="I69745">
        <v>0</v>
      </c>
      <c r="J69745" t="s">
        <v>29</v>
      </c>
      <c r="L69745" t="s">
        <v>18</v>
      </c>
      <c r="M69745" s="1">
        <v>2.8935185185186008E-4</v>
      </c>
    </row>
    <row r="69746" spans="1:13" x14ac:dyDescent="0.3">
      <c r="A69746" t="s">
        <v>692</v>
      </c>
      <c r="B69746">
        <v>1000046</v>
      </c>
      <c r="C69746" t="s">
        <v>11466</v>
      </c>
      <c r="D69746">
        <v>97</v>
      </c>
      <c r="E69746" s="1">
        <v>44577.809189814812</v>
      </c>
      <c r="F69746">
        <v>19</v>
      </c>
      <c r="G69746" t="s">
        <v>2881</v>
      </c>
      <c r="H69746" s="1">
        <v>1.7013888888888218E-3</v>
      </c>
      <c r="I69746">
        <v>147</v>
      </c>
      <c r="J69746" t="s">
        <v>16</v>
      </c>
      <c r="K69746" t="s">
        <v>23</v>
      </c>
      <c r="L69746" t="s">
        <v>18</v>
      </c>
      <c r="M69746" s="1">
        <v>1.9675925925932702E-4</v>
      </c>
    </row>
    <row r="69747" spans="1:13" x14ac:dyDescent="0.3">
      <c r="A69747" t="s">
        <v>721</v>
      </c>
      <c r="B69747">
        <v>1000026</v>
      </c>
      <c r="C69747" t="s">
        <v>8710</v>
      </c>
      <c r="D69747">
        <v>103</v>
      </c>
      <c r="E69747" s="1">
        <v>44577.809212962966</v>
      </c>
      <c r="F69747">
        <v>19</v>
      </c>
      <c r="G69747" t="s">
        <v>2881</v>
      </c>
      <c r="H69747" s="1">
        <v>6.5972222222221433E-4</v>
      </c>
      <c r="I69747">
        <v>57</v>
      </c>
      <c r="J69747" t="s">
        <v>16</v>
      </c>
      <c r="K69747" t="s">
        <v>17</v>
      </c>
      <c r="L69747" t="s">
        <v>18</v>
      </c>
      <c r="M69747" s="1">
        <v>2.1990740740740478E-4</v>
      </c>
    </row>
    <row r="69748" spans="1:13" x14ac:dyDescent="0.3">
      <c r="A69748" t="s">
        <v>3487</v>
      </c>
      <c r="B69748">
        <v>1000033</v>
      </c>
      <c r="C69748" t="s">
        <v>11063</v>
      </c>
      <c r="D69748">
        <v>109</v>
      </c>
      <c r="E69748" s="1">
        <v>44577.809224537035</v>
      </c>
      <c r="F69748">
        <v>19</v>
      </c>
      <c r="G69748" t="s">
        <v>2881</v>
      </c>
      <c r="H69748" s="1">
        <v>1.087962962962985E-3</v>
      </c>
      <c r="I69748">
        <v>94</v>
      </c>
      <c r="J69748" t="s">
        <v>16</v>
      </c>
      <c r="K69748" t="s">
        <v>23</v>
      </c>
      <c r="L69748" t="s">
        <v>18</v>
      </c>
      <c r="M69748" s="1">
        <v>3.1249999999993783E-4</v>
      </c>
    </row>
    <row r="69749" spans="1:13" x14ac:dyDescent="0.3">
      <c r="C69749" t="s">
        <v>4013</v>
      </c>
      <c r="D69749">
        <v>97</v>
      </c>
      <c r="E69749" s="1">
        <v>44577.809247685182</v>
      </c>
      <c r="F69749">
        <v>19</v>
      </c>
      <c r="G69749" t="s">
        <v>2881</v>
      </c>
      <c r="H69749" s="1">
        <v>0</v>
      </c>
      <c r="I69749">
        <v>0</v>
      </c>
      <c r="J69749" t="s">
        <v>29</v>
      </c>
      <c r="L69749" t="s">
        <v>18</v>
      </c>
      <c r="M69749" s="1">
        <v>4.629629629628873E-4</v>
      </c>
    </row>
    <row r="69750" spans="1:13" x14ac:dyDescent="0.3">
      <c r="A69750" t="s">
        <v>746</v>
      </c>
      <c r="B69750">
        <v>1000053</v>
      </c>
      <c r="C69750" t="s">
        <v>14312</v>
      </c>
      <c r="D69750">
        <v>92</v>
      </c>
      <c r="E69750" s="1">
        <v>44577.809270833335</v>
      </c>
      <c r="F69750">
        <v>19</v>
      </c>
      <c r="G69750" t="s">
        <v>2881</v>
      </c>
      <c r="H69750" s="1">
        <v>1.8055555555556158E-3</v>
      </c>
      <c r="I69750">
        <v>156</v>
      </c>
      <c r="J69750" t="s">
        <v>16</v>
      </c>
      <c r="K69750" t="s">
        <v>17</v>
      </c>
      <c r="L69750" t="s">
        <v>18</v>
      </c>
      <c r="M69750" s="1">
        <v>3.0092592592589895E-4</v>
      </c>
    </row>
    <row r="69751" spans="1:13" x14ac:dyDescent="0.3">
      <c r="C69751" t="s">
        <v>131</v>
      </c>
      <c r="D69751">
        <v>72</v>
      </c>
      <c r="E69751" s="1">
        <v>44577.809282407405</v>
      </c>
      <c r="F69751">
        <v>19</v>
      </c>
      <c r="G69751" t="s">
        <v>2881</v>
      </c>
      <c r="H69751" s="1">
        <v>0</v>
      </c>
      <c r="I69751">
        <v>0</v>
      </c>
      <c r="J69751" t="s">
        <v>29</v>
      </c>
      <c r="L69751" t="s">
        <v>18</v>
      </c>
      <c r="M69751" s="1">
        <v>1.7361111111102723E-4</v>
      </c>
    </row>
    <row r="69752" spans="1:13" x14ac:dyDescent="0.3">
      <c r="C69752" t="s">
        <v>6767</v>
      </c>
      <c r="D69752">
        <v>120</v>
      </c>
      <c r="E69752" s="1">
        <v>44577.809317129628</v>
      </c>
      <c r="F69752">
        <v>19</v>
      </c>
      <c r="G69752" t="s">
        <v>2881</v>
      </c>
      <c r="H69752" s="1">
        <v>0</v>
      </c>
      <c r="I69752">
        <v>0</v>
      </c>
      <c r="J69752" t="s">
        <v>29</v>
      </c>
      <c r="L69752" t="s">
        <v>18</v>
      </c>
      <c r="M69752" s="1">
        <v>2.1990740740740478E-4</v>
      </c>
    </row>
    <row r="69753" spans="1:13" x14ac:dyDescent="0.3">
      <c r="A69753" t="s">
        <v>756</v>
      </c>
      <c r="B69753">
        <v>1000023</v>
      </c>
      <c r="C69753" t="s">
        <v>3355</v>
      </c>
      <c r="D69753">
        <v>76</v>
      </c>
      <c r="E69753" s="1">
        <v>44577.809363425928</v>
      </c>
      <c r="F69753">
        <v>19</v>
      </c>
      <c r="G69753" t="s">
        <v>2881</v>
      </c>
      <c r="H69753" s="1">
        <v>1.087962962962985E-3</v>
      </c>
      <c r="I69753">
        <v>94</v>
      </c>
      <c r="J69753" t="s">
        <v>16</v>
      </c>
      <c r="K69753" t="s">
        <v>23</v>
      </c>
      <c r="L69753" t="s">
        <v>18</v>
      </c>
      <c r="M69753" s="1">
        <v>1.0995370370370239E-3</v>
      </c>
    </row>
    <row r="69754" spans="1:13" x14ac:dyDescent="0.3">
      <c r="C69754" t="s">
        <v>12634</v>
      </c>
      <c r="D69754">
        <v>36</v>
      </c>
      <c r="E69754" s="1">
        <v>44577.809629629628</v>
      </c>
      <c r="F69754">
        <v>19</v>
      </c>
      <c r="G69754" t="s">
        <v>2881</v>
      </c>
      <c r="H69754" s="1">
        <v>0</v>
      </c>
      <c r="I69754">
        <v>0</v>
      </c>
      <c r="J69754" t="s">
        <v>29</v>
      </c>
      <c r="L69754" t="s">
        <v>18</v>
      </c>
      <c r="M69754" s="1">
        <v>1.6203703703698835E-4</v>
      </c>
    </row>
    <row r="69755" spans="1:13" x14ac:dyDescent="0.3">
      <c r="C69755" t="s">
        <v>4569</v>
      </c>
      <c r="D69755">
        <v>70</v>
      </c>
      <c r="E69755" s="1">
        <v>44577.809664351851</v>
      </c>
      <c r="F69755">
        <v>19</v>
      </c>
      <c r="G69755" t="s">
        <v>2881</v>
      </c>
      <c r="H69755" s="1">
        <v>0</v>
      </c>
      <c r="I69755">
        <v>0</v>
      </c>
      <c r="J69755" t="s">
        <v>29</v>
      </c>
      <c r="L69755" t="s">
        <v>18</v>
      </c>
      <c r="M69755" s="1">
        <v>1.6203703703698835E-4</v>
      </c>
    </row>
    <row r="69756" spans="1:13" x14ac:dyDescent="0.3">
      <c r="C69756" t="s">
        <v>14958</v>
      </c>
      <c r="D69756">
        <v>62</v>
      </c>
      <c r="E69756" s="1">
        <v>44577.809884259259</v>
      </c>
      <c r="F69756">
        <v>19</v>
      </c>
      <c r="G69756" t="s">
        <v>2881</v>
      </c>
      <c r="H69756" s="1">
        <v>0</v>
      </c>
      <c r="I69756">
        <v>0</v>
      </c>
      <c r="J69756" t="s">
        <v>29</v>
      </c>
      <c r="L69756" t="s">
        <v>18</v>
      </c>
      <c r="M69756" s="1">
        <v>1.7361111111102723E-4</v>
      </c>
    </row>
    <row r="69757" spans="1:13" x14ac:dyDescent="0.3">
      <c r="C69757" t="s">
        <v>7651</v>
      </c>
      <c r="D69757">
        <v>12</v>
      </c>
      <c r="E69757" s="1">
        <v>44577.809907407405</v>
      </c>
      <c r="F69757">
        <v>19</v>
      </c>
      <c r="G69757" t="s">
        <v>2881</v>
      </c>
      <c r="H69757" s="1">
        <v>0</v>
      </c>
      <c r="I69757">
        <v>0</v>
      </c>
      <c r="J69757" t="s">
        <v>29</v>
      </c>
      <c r="L69757" t="s">
        <v>18</v>
      </c>
      <c r="M69757" s="1">
        <v>1.5046296296294948E-4</v>
      </c>
    </row>
    <row r="69758" spans="1:13" x14ac:dyDescent="0.3">
      <c r="A69758" t="s">
        <v>349</v>
      </c>
      <c r="B69758">
        <v>1000015</v>
      </c>
      <c r="C69758" t="s">
        <v>3003</v>
      </c>
      <c r="D69758">
        <v>99</v>
      </c>
      <c r="E69758" s="1">
        <v>44577.809907407405</v>
      </c>
      <c r="F69758">
        <v>19</v>
      </c>
      <c r="G69758" t="s">
        <v>2881</v>
      </c>
      <c r="H69758" s="1">
        <v>2.0023148148147207E-3</v>
      </c>
      <c r="I69758">
        <v>173</v>
      </c>
      <c r="J69758" t="s">
        <v>16</v>
      </c>
      <c r="K69758" t="s">
        <v>17</v>
      </c>
      <c r="L69758" t="s">
        <v>18</v>
      </c>
      <c r="M69758" s="1">
        <v>3.240740740739767E-4</v>
      </c>
    </row>
    <row r="69759" spans="1:13" x14ac:dyDescent="0.3">
      <c r="C69759" t="s">
        <v>1419</v>
      </c>
      <c r="D69759">
        <v>120</v>
      </c>
      <c r="E69759" s="1">
        <v>44577.810127314813</v>
      </c>
      <c r="F69759">
        <v>19</v>
      </c>
      <c r="G69759" t="s">
        <v>2881</v>
      </c>
      <c r="H69759" s="1">
        <v>0</v>
      </c>
      <c r="I69759">
        <v>0</v>
      </c>
      <c r="J69759" t="s">
        <v>29</v>
      </c>
      <c r="L69759" t="s">
        <v>18</v>
      </c>
      <c r="M69759" s="1">
        <v>2.777777777778212E-4</v>
      </c>
    </row>
    <row r="69760" spans="1:13" x14ac:dyDescent="0.3">
      <c r="A69760" t="s">
        <v>801</v>
      </c>
      <c r="B69760">
        <v>1000037</v>
      </c>
      <c r="C69760" t="s">
        <v>10433</v>
      </c>
      <c r="D69760">
        <v>92</v>
      </c>
      <c r="E69760" s="1">
        <v>44577.81013888889</v>
      </c>
      <c r="F69760">
        <v>19</v>
      </c>
      <c r="G69760" t="s">
        <v>2881</v>
      </c>
      <c r="H69760" s="1">
        <v>4.0509259259269292E-4</v>
      </c>
      <c r="I69760">
        <v>35</v>
      </c>
      <c r="J69760" t="s">
        <v>16</v>
      </c>
      <c r="L69760" t="s">
        <v>18</v>
      </c>
      <c r="M69760" s="1">
        <v>4.9768518518522598E-4</v>
      </c>
    </row>
    <row r="69761" spans="1:13" x14ac:dyDescent="0.3">
      <c r="A69761" t="s">
        <v>9603</v>
      </c>
      <c r="B69761">
        <v>1000061</v>
      </c>
      <c r="C69761" t="s">
        <v>11981</v>
      </c>
      <c r="D69761">
        <v>101</v>
      </c>
      <c r="E69761" s="1">
        <v>44577.810219907406</v>
      </c>
      <c r="F69761">
        <v>19</v>
      </c>
      <c r="G69761" t="s">
        <v>2881</v>
      </c>
      <c r="H69761" s="1">
        <v>2.2916666666665808E-3</v>
      </c>
      <c r="I69761">
        <v>198</v>
      </c>
      <c r="J69761" t="s">
        <v>16</v>
      </c>
      <c r="K69761" t="s">
        <v>17</v>
      </c>
      <c r="L69761" t="s">
        <v>18</v>
      </c>
      <c r="M69761" s="1">
        <v>4.629629629628873E-4</v>
      </c>
    </row>
    <row r="69762" spans="1:13" x14ac:dyDescent="0.3">
      <c r="A69762" t="s">
        <v>3484</v>
      </c>
      <c r="B69762">
        <v>1000034</v>
      </c>
      <c r="C69762" t="s">
        <v>11731</v>
      </c>
      <c r="D69762">
        <v>88</v>
      </c>
      <c r="E69762" s="1">
        <v>44577.810335648152</v>
      </c>
      <c r="F69762">
        <v>19</v>
      </c>
      <c r="G69762" t="s">
        <v>2881</v>
      </c>
      <c r="H69762" s="1">
        <v>3.7731481481482199E-3</v>
      </c>
      <c r="I69762">
        <v>326</v>
      </c>
      <c r="J69762" t="s">
        <v>16</v>
      </c>
      <c r="K69762" t="s">
        <v>17</v>
      </c>
      <c r="L69762" t="s">
        <v>18</v>
      </c>
      <c r="M69762" s="1">
        <v>3.0092592592589895E-4</v>
      </c>
    </row>
    <row r="69763" spans="1:13" x14ac:dyDescent="0.3">
      <c r="A69763" t="s">
        <v>1070</v>
      </c>
      <c r="B69763">
        <v>1000024</v>
      </c>
      <c r="C69763" t="s">
        <v>4520</v>
      </c>
      <c r="D69763">
        <v>88</v>
      </c>
      <c r="E69763" s="1">
        <v>44577.810474537036</v>
      </c>
      <c r="F69763">
        <v>19</v>
      </c>
      <c r="G69763" t="s">
        <v>2881</v>
      </c>
      <c r="H69763" s="1">
        <v>3.0555555555555891E-3</v>
      </c>
      <c r="I69763">
        <v>264</v>
      </c>
      <c r="J69763" t="s">
        <v>16</v>
      </c>
      <c r="K69763" t="s">
        <v>23</v>
      </c>
      <c r="L69763" t="s">
        <v>18</v>
      </c>
      <c r="M69763" s="1">
        <v>2.777777777778212E-4</v>
      </c>
    </row>
    <row r="69764" spans="1:13" x14ac:dyDescent="0.3">
      <c r="C69764" t="s">
        <v>1870</v>
      </c>
      <c r="D69764">
        <v>70</v>
      </c>
      <c r="E69764" s="1">
        <v>44577.810532407406</v>
      </c>
      <c r="F69764">
        <v>19</v>
      </c>
      <c r="G69764" t="s">
        <v>2881</v>
      </c>
      <c r="H69764" s="1">
        <v>0</v>
      </c>
      <c r="I69764">
        <v>0</v>
      </c>
      <c r="J69764" t="s">
        <v>29</v>
      </c>
      <c r="L69764" t="s">
        <v>18</v>
      </c>
      <c r="M69764" s="1">
        <v>2.083333333333659E-4</v>
      </c>
    </row>
    <row r="69765" spans="1:13" x14ac:dyDescent="0.3">
      <c r="C69765" t="s">
        <v>4569</v>
      </c>
      <c r="D69765">
        <v>47</v>
      </c>
      <c r="E69765" s="1">
        <v>44577.810636574075</v>
      </c>
      <c r="F69765">
        <v>19</v>
      </c>
      <c r="G69765" t="s">
        <v>2881</v>
      </c>
      <c r="H69765" s="1">
        <v>0</v>
      </c>
      <c r="I69765">
        <v>0</v>
      </c>
      <c r="J69765" t="s">
        <v>29</v>
      </c>
      <c r="L69765" t="s">
        <v>18</v>
      </c>
      <c r="M69765" s="1">
        <v>1.9675925925932702E-4</v>
      </c>
    </row>
    <row r="69766" spans="1:13" x14ac:dyDescent="0.3">
      <c r="C69766" t="s">
        <v>1448</v>
      </c>
      <c r="D69766">
        <v>120</v>
      </c>
      <c r="E69766" s="1">
        <v>44577.810636574075</v>
      </c>
      <c r="F69766">
        <v>19</v>
      </c>
      <c r="G69766" t="s">
        <v>2881</v>
      </c>
      <c r="H69766" s="1">
        <v>0</v>
      </c>
      <c r="I69766">
        <v>0</v>
      </c>
      <c r="J69766" t="s">
        <v>29</v>
      </c>
      <c r="L69766" t="s">
        <v>18</v>
      </c>
      <c r="M69766" s="1">
        <v>1.8518518518528815E-4</v>
      </c>
    </row>
    <row r="69767" spans="1:13" x14ac:dyDescent="0.3">
      <c r="A69767" t="s">
        <v>1066</v>
      </c>
      <c r="B69767">
        <v>1000058</v>
      </c>
      <c r="C69767" t="s">
        <v>3475</v>
      </c>
      <c r="D69767">
        <v>97</v>
      </c>
      <c r="E69767" s="1">
        <v>44577.810636574075</v>
      </c>
      <c r="F69767">
        <v>19</v>
      </c>
      <c r="G69767" t="s">
        <v>2881</v>
      </c>
      <c r="H69767" s="1">
        <v>9.7222222222215215E-4</v>
      </c>
      <c r="I69767">
        <v>84</v>
      </c>
      <c r="J69767" t="s">
        <v>16</v>
      </c>
      <c r="L69767" t="s">
        <v>18</v>
      </c>
      <c r="M69767" s="1">
        <v>2.4305555555548253E-4</v>
      </c>
    </row>
    <row r="69768" spans="1:13" x14ac:dyDescent="0.3">
      <c r="C69768" t="s">
        <v>2762</v>
      </c>
      <c r="D69768">
        <v>120</v>
      </c>
      <c r="E69768" s="1">
        <v>44577.810706018521</v>
      </c>
      <c r="F69768">
        <v>19</v>
      </c>
      <c r="G69768" t="s">
        <v>2881</v>
      </c>
      <c r="H69768" s="1">
        <v>0</v>
      </c>
      <c r="I69768">
        <v>0</v>
      </c>
      <c r="J69768" t="s">
        <v>29</v>
      </c>
      <c r="L69768" t="s">
        <v>18</v>
      </c>
      <c r="M69768" s="1">
        <v>1.8518518518528815E-4</v>
      </c>
    </row>
    <row r="69769" spans="1:13" x14ac:dyDescent="0.3">
      <c r="A69769" t="s">
        <v>5240</v>
      </c>
      <c r="B69769">
        <v>1000036</v>
      </c>
      <c r="C69769" t="s">
        <v>3474</v>
      </c>
      <c r="D69769">
        <v>91</v>
      </c>
      <c r="E69769" s="1">
        <v>44577.810717592591</v>
      </c>
      <c r="F69769">
        <v>19</v>
      </c>
      <c r="G69769" t="s">
        <v>2881</v>
      </c>
      <c r="H69769" s="1">
        <v>1.8634259259260322E-3</v>
      </c>
      <c r="I69769">
        <v>161</v>
      </c>
      <c r="J69769" t="s">
        <v>16</v>
      </c>
      <c r="K69769" t="s">
        <v>17</v>
      </c>
      <c r="L69769" t="s">
        <v>18</v>
      </c>
      <c r="M69769" s="1">
        <v>1.9675925925932702E-4</v>
      </c>
    </row>
    <row r="69770" spans="1:13" x14ac:dyDescent="0.3">
      <c r="A69770" t="s">
        <v>801</v>
      </c>
      <c r="B69770">
        <v>1000037</v>
      </c>
      <c r="C69770" t="s">
        <v>4957</v>
      </c>
      <c r="D69770">
        <v>86</v>
      </c>
      <c r="E69770" s="1">
        <v>44577.810729166667</v>
      </c>
      <c r="F69770">
        <v>19</v>
      </c>
      <c r="G69770" t="s">
        <v>2881</v>
      </c>
      <c r="H69770" s="1">
        <v>9.8379629629619103E-4</v>
      </c>
      <c r="I69770">
        <v>85</v>
      </c>
      <c r="J69770" t="s">
        <v>16</v>
      </c>
      <c r="K69770" t="s">
        <v>17</v>
      </c>
      <c r="L69770" t="s">
        <v>18</v>
      </c>
      <c r="M69770" s="1">
        <v>2.8935185185186008E-4</v>
      </c>
    </row>
    <row r="69771" spans="1:13" x14ac:dyDescent="0.3">
      <c r="A69771" t="s">
        <v>3487</v>
      </c>
      <c r="B69771">
        <v>1000033</v>
      </c>
      <c r="C69771" t="s">
        <v>7651</v>
      </c>
      <c r="D69771">
        <v>72</v>
      </c>
      <c r="E69771" s="1">
        <v>44577.810937499999</v>
      </c>
      <c r="F69771">
        <v>19</v>
      </c>
      <c r="G69771" t="s">
        <v>2881</v>
      </c>
      <c r="H69771" s="1">
        <v>1.3425925925925064E-3</v>
      </c>
      <c r="I69771">
        <v>116</v>
      </c>
      <c r="J69771" t="s">
        <v>16</v>
      </c>
      <c r="L69771" t="s">
        <v>18</v>
      </c>
      <c r="M69771" s="1">
        <v>1.5046296296294948E-4</v>
      </c>
    </row>
    <row r="69772" spans="1:13" x14ac:dyDescent="0.3">
      <c r="A69772" t="s">
        <v>756</v>
      </c>
      <c r="B69772">
        <v>1000023</v>
      </c>
      <c r="C69772" t="s">
        <v>5312</v>
      </c>
      <c r="D69772">
        <v>61</v>
      </c>
      <c r="E69772" s="1">
        <v>44577.810972222222</v>
      </c>
      <c r="F69772">
        <v>19</v>
      </c>
      <c r="G69772" t="s">
        <v>2881</v>
      </c>
      <c r="H69772" s="1">
        <v>8.6805555555558023E-4</v>
      </c>
      <c r="I69772">
        <v>75</v>
      </c>
      <c r="J69772" t="s">
        <v>16</v>
      </c>
      <c r="L69772" t="s">
        <v>18</v>
      </c>
      <c r="M69772" s="1">
        <v>3.1249999999993783E-4</v>
      </c>
    </row>
    <row r="69773" spans="1:13" x14ac:dyDescent="0.3">
      <c r="A69773" t="s">
        <v>721</v>
      </c>
      <c r="B69773">
        <v>1000026</v>
      </c>
      <c r="C69773" t="s">
        <v>15212</v>
      </c>
      <c r="D69773">
        <v>102</v>
      </c>
      <c r="E69773" s="1">
        <v>44577.811030092591</v>
      </c>
      <c r="F69773">
        <v>19</v>
      </c>
      <c r="G69773" t="s">
        <v>2881</v>
      </c>
      <c r="H69773" s="1">
        <v>2.17592592592597E-3</v>
      </c>
      <c r="I69773">
        <v>188</v>
      </c>
      <c r="J69773" t="s">
        <v>16</v>
      </c>
      <c r="K69773" t="s">
        <v>23</v>
      </c>
      <c r="L69773" t="s">
        <v>18</v>
      </c>
      <c r="M69773" s="1">
        <v>4.7453703703692618E-4</v>
      </c>
    </row>
    <row r="69774" spans="1:13" x14ac:dyDescent="0.3">
      <c r="A69774" t="s">
        <v>746</v>
      </c>
      <c r="B69774">
        <v>1000053</v>
      </c>
      <c r="C69774" t="s">
        <v>14958</v>
      </c>
      <c r="D69774">
        <v>65</v>
      </c>
      <c r="E69774" s="1">
        <v>44577.811157407406</v>
      </c>
      <c r="F69774">
        <v>19</v>
      </c>
      <c r="G69774" t="s">
        <v>2881</v>
      </c>
      <c r="H69774" s="1">
        <v>1.0300925925925686E-3</v>
      </c>
      <c r="I69774">
        <v>89</v>
      </c>
      <c r="J69774" t="s">
        <v>16</v>
      </c>
      <c r="K69774" t="s">
        <v>23</v>
      </c>
      <c r="L69774" t="s">
        <v>18</v>
      </c>
      <c r="M69774" s="1">
        <v>2.777777777778212E-4</v>
      </c>
    </row>
    <row r="69775" spans="1:13" x14ac:dyDescent="0.3">
      <c r="A69775" t="s">
        <v>3693</v>
      </c>
      <c r="B69775">
        <v>1000001</v>
      </c>
      <c r="C69775" t="s">
        <v>6767</v>
      </c>
      <c r="D69775">
        <v>77</v>
      </c>
      <c r="E69775" s="1">
        <v>44577.811192129629</v>
      </c>
      <c r="F69775">
        <v>19</v>
      </c>
      <c r="G69775" t="s">
        <v>2881</v>
      </c>
      <c r="H69775" s="1">
        <v>1.5509259259258723E-3</v>
      </c>
      <c r="I69775">
        <v>134</v>
      </c>
      <c r="J69775" t="s">
        <v>16</v>
      </c>
      <c r="K69775" t="s">
        <v>23</v>
      </c>
      <c r="L69775" t="s">
        <v>18</v>
      </c>
      <c r="M69775" s="1">
        <v>2.3148148148144365E-4</v>
      </c>
    </row>
    <row r="69776" spans="1:13" x14ac:dyDescent="0.3">
      <c r="C69776" t="s">
        <v>12071</v>
      </c>
      <c r="D69776">
        <v>7</v>
      </c>
      <c r="E69776" s="1">
        <v>44577.811296296299</v>
      </c>
      <c r="F69776">
        <v>19</v>
      </c>
      <c r="G69776" t="s">
        <v>2881</v>
      </c>
      <c r="H69776" s="1">
        <v>0</v>
      </c>
      <c r="I69776">
        <v>0</v>
      </c>
      <c r="J69776" t="s">
        <v>29</v>
      </c>
      <c r="L69776" t="s">
        <v>18</v>
      </c>
      <c r="M69776" s="1">
        <v>2.1990740740740478E-4</v>
      </c>
    </row>
    <row r="69777" spans="1:13" x14ac:dyDescent="0.3">
      <c r="A69777" t="s">
        <v>692</v>
      </c>
      <c r="B69777">
        <v>1000046</v>
      </c>
      <c r="C69777" t="s">
        <v>6317</v>
      </c>
      <c r="D69777">
        <v>83</v>
      </c>
      <c r="E69777" s="1">
        <v>44577.811388888891</v>
      </c>
      <c r="F69777">
        <v>19</v>
      </c>
      <c r="G69777" t="s">
        <v>2881</v>
      </c>
      <c r="H69777" s="1">
        <v>1.8171296296296546E-3</v>
      </c>
      <c r="I69777">
        <v>157</v>
      </c>
      <c r="J69777" t="s">
        <v>16</v>
      </c>
      <c r="L69777" t="s">
        <v>18</v>
      </c>
      <c r="M69777" s="1">
        <v>3.240740740739767E-4</v>
      </c>
    </row>
    <row r="69778" spans="1:13" x14ac:dyDescent="0.3">
      <c r="C69778" t="s">
        <v>13029</v>
      </c>
      <c r="D69778">
        <v>9</v>
      </c>
      <c r="E69778" s="1">
        <v>44577.811620370368</v>
      </c>
      <c r="F69778">
        <v>19</v>
      </c>
      <c r="G69778" t="s">
        <v>2881</v>
      </c>
      <c r="H69778" s="1">
        <v>0</v>
      </c>
      <c r="I69778">
        <v>0</v>
      </c>
      <c r="J69778" t="s">
        <v>29</v>
      </c>
      <c r="L69778" t="s">
        <v>18</v>
      </c>
      <c r="M69778" s="1">
        <v>1.9675925925932702E-4</v>
      </c>
    </row>
    <row r="69779" spans="1:13" x14ac:dyDescent="0.3">
      <c r="A69779" t="s">
        <v>1066</v>
      </c>
      <c r="B69779">
        <v>1000058</v>
      </c>
      <c r="C69779" t="s">
        <v>1419</v>
      </c>
      <c r="D69779">
        <v>106</v>
      </c>
      <c r="E69779" s="1">
        <v>44577.811712962961</v>
      </c>
      <c r="F69779">
        <v>19</v>
      </c>
      <c r="G69779" t="s">
        <v>2881</v>
      </c>
      <c r="H69779" s="1">
        <v>2.569444444444402E-3</v>
      </c>
      <c r="I69779">
        <v>222</v>
      </c>
      <c r="J69779" t="s">
        <v>16</v>
      </c>
      <c r="K69779" t="s">
        <v>17</v>
      </c>
      <c r="L69779" t="s">
        <v>18</v>
      </c>
      <c r="M69779" s="1">
        <v>1.8518518518528815E-4</v>
      </c>
    </row>
    <row r="69780" spans="1:13" x14ac:dyDescent="0.3">
      <c r="C69780" t="s">
        <v>15254</v>
      </c>
      <c r="D69780">
        <v>120</v>
      </c>
      <c r="E69780" s="1">
        <v>44577.811736111114</v>
      </c>
      <c r="F69780">
        <v>19</v>
      </c>
      <c r="G69780" t="s">
        <v>2881</v>
      </c>
      <c r="H69780" s="1">
        <v>0</v>
      </c>
      <c r="I69780">
        <v>0</v>
      </c>
      <c r="J69780" t="s">
        <v>29</v>
      </c>
      <c r="L69780" t="s">
        <v>18</v>
      </c>
      <c r="M69780" s="1">
        <v>1.9675925925932702E-4</v>
      </c>
    </row>
    <row r="69781" spans="1:13" x14ac:dyDescent="0.3">
      <c r="A69781" t="s">
        <v>801</v>
      </c>
      <c r="B69781">
        <v>1000037</v>
      </c>
      <c r="C69781" t="s">
        <v>13964</v>
      </c>
      <c r="D69781">
        <v>101</v>
      </c>
      <c r="E69781" s="1">
        <v>44577.811909722222</v>
      </c>
      <c r="F69781">
        <v>19</v>
      </c>
      <c r="G69781" t="s">
        <v>2881</v>
      </c>
      <c r="H69781" s="1">
        <v>1.678240740740744E-3</v>
      </c>
      <c r="I69781">
        <v>145</v>
      </c>
      <c r="J69781" t="s">
        <v>16</v>
      </c>
      <c r="K69781" t="s">
        <v>17</v>
      </c>
      <c r="L69781" t="s">
        <v>18</v>
      </c>
      <c r="M69781" s="1">
        <v>1.8518518518528815E-4</v>
      </c>
    </row>
    <row r="69782" spans="1:13" x14ac:dyDescent="0.3">
      <c r="A69782" t="s">
        <v>756</v>
      </c>
      <c r="B69782">
        <v>1000023</v>
      </c>
      <c r="C69782" t="s">
        <v>5735</v>
      </c>
      <c r="D69782">
        <v>90</v>
      </c>
      <c r="E69782" s="1">
        <v>44577.811944444446</v>
      </c>
      <c r="F69782">
        <v>19</v>
      </c>
      <c r="G69782" t="s">
        <v>2881</v>
      </c>
      <c r="H69782" s="1">
        <v>1.4004629629629228E-3</v>
      </c>
      <c r="I69782">
        <v>121</v>
      </c>
      <c r="J69782" t="s">
        <v>16</v>
      </c>
      <c r="K69782" t="s">
        <v>17</v>
      </c>
      <c r="L69782" t="s">
        <v>18</v>
      </c>
      <c r="M69782" s="1">
        <v>3.0092592592589895E-4</v>
      </c>
    </row>
    <row r="69783" spans="1:13" x14ac:dyDescent="0.3">
      <c r="A69783" t="s">
        <v>349</v>
      </c>
      <c r="B69783">
        <v>1000015</v>
      </c>
      <c r="C69783" t="s">
        <v>5188</v>
      </c>
      <c r="D69783">
        <v>104</v>
      </c>
      <c r="E69783" s="1">
        <v>44577.81212962963</v>
      </c>
      <c r="F69783">
        <v>19</v>
      </c>
      <c r="G69783" t="s">
        <v>2881</v>
      </c>
      <c r="H69783" s="1">
        <v>2.0949074074074758E-3</v>
      </c>
      <c r="I69783">
        <v>181</v>
      </c>
      <c r="J69783" t="s">
        <v>16</v>
      </c>
      <c r="K69783" t="s">
        <v>17</v>
      </c>
      <c r="L69783" t="s">
        <v>18</v>
      </c>
      <c r="M69783" s="1">
        <v>2.3148148148144365E-4</v>
      </c>
    </row>
    <row r="69784" spans="1:13" x14ac:dyDescent="0.3">
      <c r="C69784" t="s">
        <v>1448</v>
      </c>
      <c r="D69784">
        <v>70</v>
      </c>
      <c r="E69784" s="1">
        <v>44577.812337962961</v>
      </c>
      <c r="F69784">
        <v>19</v>
      </c>
      <c r="G69784" t="s">
        <v>2881</v>
      </c>
      <c r="H69784" s="1">
        <v>0</v>
      </c>
      <c r="I69784">
        <v>0</v>
      </c>
      <c r="J69784" t="s">
        <v>29</v>
      </c>
      <c r="L69784" t="s">
        <v>18</v>
      </c>
      <c r="M69784" s="1">
        <v>1.5046296296294948E-4</v>
      </c>
    </row>
    <row r="69785" spans="1:13" x14ac:dyDescent="0.3">
      <c r="C69785" t="s">
        <v>4035</v>
      </c>
      <c r="D69785">
        <v>120</v>
      </c>
      <c r="E69785" s="1">
        <v>44577.8125462963</v>
      </c>
      <c r="F69785">
        <v>19</v>
      </c>
      <c r="G69785" t="s">
        <v>2881</v>
      </c>
      <c r="H69785" s="1">
        <v>0</v>
      </c>
      <c r="I69785">
        <v>0</v>
      </c>
      <c r="J69785" t="s">
        <v>29</v>
      </c>
      <c r="L69785" t="s">
        <v>18</v>
      </c>
      <c r="M69785" s="1">
        <v>2.8935185185186008E-4</v>
      </c>
    </row>
    <row r="69786" spans="1:13" x14ac:dyDescent="0.3">
      <c r="C69786" t="s">
        <v>2096</v>
      </c>
      <c r="D69786">
        <v>120</v>
      </c>
      <c r="E69786" s="1">
        <v>44577.812581018516</v>
      </c>
      <c r="F69786">
        <v>19</v>
      </c>
      <c r="G69786" t="s">
        <v>2881</v>
      </c>
      <c r="H69786" s="1">
        <v>0</v>
      </c>
      <c r="I69786">
        <v>0</v>
      </c>
      <c r="J69786" t="s">
        <v>29</v>
      </c>
      <c r="L69786" t="s">
        <v>18</v>
      </c>
      <c r="M69786" s="1">
        <v>1.7361111111102723E-4</v>
      </c>
    </row>
    <row r="69787" spans="1:13" x14ac:dyDescent="0.3">
      <c r="C69787" t="s">
        <v>7656</v>
      </c>
      <c r="D69787">
        <v>120</v>
      </c>
      <c r="E69787" s="1">
        <v>44577.812592592592</v>
      </c>
      <c r="F69787">
        <v>19</v>
      </c>
      <c r="G69787" t="s">
        <v>2881</v>
      </c>
      <c r="H69787" s="1">
        <v>0</v>
      </c>
      <c r="I69787">
        <v>0</v>
      </c>
      <c r="J69787" t="s">
        <v>29</v>
      </c>
      <c r="L69787" t="s">
        <v>18</v>
      </c>
      <c r="M69787" s="1">
        <v>4.7453703703692618E-4</v>
      </c>
    </row>
    <row r="69788" spans="1:13" x14ac:dyDescent="0.3">
      <c r="A69788" t="s">
        <v>9603</v>
      </c>
      <c r="B69788">
        <v>1000061</v>
      </c>
      <c r="C69788" t="s">
        <v>2042</v>
      </c>
      <c r="D69788">
        <v>106</v>
      </c>
      <c r="E69788" s="1">
        <v>44577.812673611108</v>
      </c>
      <c r="F69788">
        <v>19</v>
      </c>
      <c r="G69788" t="s">
        <v>2881</v>
      </c>
      <c r="H69788" s="1">
        <v>1.7245370370371216E-3</v>
      </c>
      <c r="I69788">
        <v>149</v>
      </c>
      <c r="J69788" t="s">
        <v>16</v>
      </c>
      <c r="K69788" t="s">
        <v>17</v>
      </c>
      <c r="L69788" t="s">
        <v>18</v>
      </c>
      <c r="M69788" s="1">
        <v>4.7453703703692618E-4</v>
      </c>
    </row>
    <row r="69789" spans="1:13" x14ac:dyDescent="0.3">
      <c r="A69789" t="s">
        <v>746</v>
      </c>
      <c r="B69789">
        <v>1000053</v>
      </c>
      <c r="C69789" t="s">
        <v>3558</v>
      </c>
      <c r="D69789">
        <v>99</v>
      </c>
      <c r="E69789" s="1">
        <v>44577.812708333331</v>
      </c>
      <c r="F69789">
        <v>19</v>
      </c>
      <c r="G69789" t="s">
        <v>2881</v>
      </c>
      <c r="H69789" s="1">
        <v>1.4351851851852615E-3</v>
      </c>
      <c r="I69789">
        <v>124</v>
      </c>
      <c r="J69789" t="s">
        <v>16</v>
      </c>
      <c r="L69789" t="s">
        <v>18</v>
      </c>
      <c r="M69789" s="1">
        <v>2.8935185185186008E-4</v>
      </c>
    </row>
    <row r="69790" spans="1:13" x14ac:dyDescent="0.3">
      <c r="A69790" t="s">
        <v>3487</v>
      </c>
      <c r="B69790">
        <v>1000033</v>
      </c>
      <c r="C69790" t="s">
        <v>4184</v>
      </c>
      <c r="D69790">
        <v>110</v>
      </c>
      <c r="E69790" s="1">
        <v>44577.812835648147</v>
      </c>
      <c r="F69790">
        <v>19</v>
      </c>
      <c r="G69790" t="s">
        <v>2881</v>
      </c>
      <c r="H69790" s="1">
        <v>8.101851851851638E-4</v>
      </c>
      <c r="I69790">
        <v>70</v>
      </c>
      <c r="J69790" t="s">
        <v>16</v>
      </c>
      <c r="K69790" t="s">
        <v>17</v>
      </c>
      <c r="L69790" t="s">
        <v>18</v>
      </c>
      <c r="M69790" s="1">
        <v>1.2731481481487172E-4</v>
      </c>
    </row>
    <row r="69791" spans="1:13" x14ac:dyDescent="0.3">
      <c r="C69791" t="s">
        <v>2762</v>
      </c>
      <c r="D69791">
        <v>99</v>
      </c>
      <c r="E69791" s="1">
        <v>44577.812881944446</v>
      </c>
      <c r="F69791">
        <v>19</v>
      </c>
      <c r="G69791" t="s">
        <v>2881</v>
      </c>
      <c r="H69791" s="1">
        <v>0</v>
      </c>
      <c r="I69791">
        <v>0</v>
      </c>
      <c r="J69791" t="s">
        <v>29</v>
      </c>
      <c r="L69791" t="s">
        <v>18</v>
      </c>
      <c r="M69791" s="1">
        <v>1.5046296296294948E-4</v>
      </c>
    </row>
    <row r="69792" spans="1:13" x14ac:dyDescent="0.3">
      <c r="A69792" t="s">
        <v>1207</v>
      </c>
      <c r="B69792">
        <v>1000009</v>
      </c>
      <c r="C69792" t="s">
        <v>11576</v>
      </c>
      <c r="D69792">
        <v>116</v>
      </c>
      <c r="E69792" s="1">
        <v>44577.813009259262</v>
      </c>
      <c r="F69792">
        <v>19</v>
      </c>
      <c r="G69792" t="s">
        <v>2881</v>
      </c>
      <c r="H69792" s="1">
        <v>1.3078703703703898E-3</v>
      </c>
      <c r="I69792">
        <v>113</v>
      </c>
      <c r="J69792" t="s">
        <v>16</v>
      </c>
      <c r="K69792" t="s">
        <v>17</v>
      </c>
      <c r="L69792" t="s">
        <v>18</v>
      </c>
      <c r="M69792" s="1">
        <v>4.9768518518522598E-4</v>
      </c>
    </row>
    <row r="69793" spans="1:13" x14ac:dyDescent="0.3">
      <c r="C69793" t="s">
        <v>942</v>
      </c>
      <c r="D69793">
        <v>120</v>
      </c>
      <c r="E69793" s="1">
        <v>44577.813055555554</v>
      </c>
      <c r="F69793">
        <v>19</v>
      </c>
      <c r="G69793" t="s">
        <v>2881</v>
      </c>
      <c r="H69793" s="1">
        <v>0</v>
      </c>
      <c r="I69793">
        <v>0</v>
      </c>
      <c r="J69793" t="s">
        <v>29</v>
      </c>
      <c r="L69793" t="s">
        <v>18</v>
      </c>
      <c r="M69793" s="1">
        <v>4.861111111111871E-4</v>
      </c>
    </row>
    <row r="69794" spans="1:13" x14ac:dyDescent="0.3">
      <c r="C69794" t="s">
        <v>4805</v>
      </c>
      <c r="D69794">
        <v>120</v>
      </c>
      <c r="E69794" s="1">
        <v>44577.813125000001</v>
      </c>
      <c r="F69794">
        <v>19</v>
      </c>
      <c r="G69794" t="s">
        <v>2881</v>
      </c>
      <c r="H69794" s="1">
        <v>0</v>
      </c>
      <c r="I69794">
        <v>0</v>
      </c>
      <c r="J69794" t="s">
        <v>29</v>
      </c>
      <c r="L69794" t="s">
        <v>18</v>
      </c>
      <c r="M69794" s="1">
        <v>3.0092592592589895E-4</v>
      </c>
    </row>
    <row r="69795" spans="1:13" x14ac:dyDescent="0.3">
      <c r="A69795" t="s">
        <v>761</v>
      </c>
      <c r="B69795">
        <v>1000047</v>
      </c>
      <c r="C69795" t="s">
        <v>4452</v>
      </c>
      <c r="D69795">
        <v>117</v>
      </c>
      <c r="E69795" s="1">
        <v>44577.81318287037</v>
      </c>
      <c r="F69795">
        <v>19</v>
      </c>
      <c r="G69795" t="s">
        <v>2881</v>
      </c>
      <c r="H69795" s="1">
        <v>9.0277777777778567E-3</v>
      </c>
      <c r="I69795">
        <v>780</v>
      </c>
      <c r="J69795" t="s">
        <v>16</v>
      </c>
      <c r="L69795" t="s">
        <v>18</v>
      </c>
      <c r="M69795" s="1">
        <v>1.9675925925932702E-4</v>
      </c>
    </row>
    <row r="69796" spans="1:13" x14ac:dyDescent="0.3">
      <c r="A69796" t="s">
        <v>5240</v>
      </c>
      <c r="B69796">
        <v>1000036</v>
      </c>
      <c r="C69796" t="s">
        <v>10885</v>
      </c>
      <c r="D69796">
        <v>120</v>
      </c>
      <c r="E69796" s="1">
        <v>44577.813240740739</v>
      </c>
      <c r="F69796">
        <v>19</v>
      </c>
      <c r="G69796" t="s">
        <v>2881</v>
      </c>
      <c r="H69796" s="1">
        <v>2.0601851851851372E-3</v>
      </c>
      <c r="I69796">
        <v>178</v>
      </c>
      <c r="J69796" t="s">
        <v>16</v>
      </c>
      <c r="K69796" t="s">
        <v>17</v>
      </c>
      <c r="L69796" t="s">
        <v>18</v>
      </c>
      <c r="M69796" s="1">
        <v>1.9675925925932702E-4</v>
      </c>
    </row>
    <row r="69797" spans="1:13" x14ac:dyDescent="0.3">
      <c r="A69797" t="s">
        <v>3693</v>
      </c>
      <c r="B69797">
        <v>1000001</v>
      </c>
      <c r="C69797" t="s">
        <v>2413</v>
      </c>
      <c r="D69797">
        <v>89</v>
      </c>
      <c r="E69797" s="1">
        <v>44577.813298611109</v>
      </c>
      <c r="F69797">
        <v>19</v>
      </c>
      <c r="G69797" t="s">
        <v>2881</v>
      </c>
      <c r="H69797" s="1">
        <v>4.6180555555555003E-3</v>
      </c>
      <c r="I69797">
        <v>399</v>
      </c>
      <c r="J69797" t="s">
        <v>16</v>
      </c>
      <c r="L69797" t="s">
        <v>18</v>
      </c>
      <c r="M69797" s="1">
        <v>1.8518518518528815E-4</v>
      </c>
    </row>
    <row r="69798" spans="1:13" x14ac:dyDescent="0.3">
      <c r="A69798" t="s">
        <v>1462</v>
      </c>
      <c r="B69798">
        <v>1000039</v>
      </c>
      <c r="C69798" t="s">
        <v>1745</v>
      </c>
      <c r="D69798">
        <v>90</v>
      </c>
      <c r="E69798" s="1">
        <v>44577.813333333332</v>
      </c>
      <c r="F69798">
        <v>19</v>
      </c>
      <c r="G69798" t="s">
        <v>2881</v>
      </c>
      <c r="H69798" s="1">
        <v>1.1226851851851016E-3</v>
      </c>
      <c r="I69798">
        <v>97</v>
      </c>
      <c r="J69798" t="s">
        <v>16</v>
      </c>
      <c r="K69798" t="s">
        <v>23</v>
      </c>
      <c r="L69798" t="s">
        <v>18</v>
      </c>
      <c r="M69798" s="1">
        <v>1.7361111111102723E-4</v>
      </c>
    </row>
    <row r="69799" spans="1:13" x14ac:dyDescent="0.3">
      <c r="A69799" t="s">
        <v>692</v>
      </c>
      <c r="B69799">
        <v>1000046</v>
      </c>
      <c r="C69799" t="s">
        <v>5575</v>
      </c>
      <c r="D69799">
        <v>90</v>
      </c>
      <c r="E69799" s="1">
        <v>44577.813356481478</v>
      </c>
      <c r="F69799">
        <v>19</v>
      </c>
      <c r="G69799" t="s">
        <v>2881</v>
      </c>
      <c r="H69799" s="1">
        <v>1.284722222222312E-3</v>
      </c>
      <c r="I69799">
        <v>111</v>
      </c>
      <c r="J69799" t="s">
        <v>16</v>
      </c>
      <c r="K69799" t="s">
        <v>23</v>
      </c>
      <c r="L69799" t="s">
        <v>18</v>
      </c>
      <c r="M69799" s="1">
        <v>1.9675925925932702E-4</v>
      </c>
    </row>
    <row r="69800" spans="1:13" x14ac:dyDescent="0.3">
      <c r="C69800" t="s">
        <v>372</v>
      </c>
      <c r="D69800">
        <v>21</v>
      </c>
      <c r="E69800" s="1">
        <v>44577.813368055555</v>
      </c>
      <c r="F69800">
        <v>19</v>
      </c>
      <c r="G69800" t="s">
        <v>2881</v>
      </c>
      <c r="H69800" s="1">
        <v>0</v>
      </c>
      <c r="I69800">
        <v>0</v>
      </c>
      <c r="J69800" t="s">
        <v>29</v>
      </c>
      <c r="L69800" t="s">
        <v>18</v>
      </c>
      <c r="M69800" s="1">
        <v>1.9675925925932702E-4</v>
      </c>
    </row>
    <row r="69801" spans="1:13" x14ac:dyDescent="0.3">
      <c r="C69801" t="s">
        <v>4569</v>
      </c>
      <c r="D69801">
        <v>40</v>
      </c>
      <c r="E69801" s="1">
        <v>44577.813518518517</v>
      </c>
      <c r="F69801">
        <v>19</v>
      </c>
      <c r="G69801" t="s">
        <v>2881</v>
      </c>
      <c r="H69801" s="1">
        <v>0</v>
      </c>
      <c r="I69801">
        <v>0</v>
      </c>
      <c r="J69801" t="s">
        <v>29</v>
      </c>
      <c r="L69801" t="s">
        <v>18</v>
      </c>
      <c r="M69801" s="1">
        <v>1.388888888889106E-4</v>
      </c>
    </row>
    <row r="69802" spans="1:13" x14ac:dyDescent="0.3">
      <c r="A69802" t="s">
        <v>721</v>
      </c>
      <c r="B69802">
        <v>1000026</v>
      </c>
      <c r="C69802" t="s">
        <v>12275</v>
      </c>
      <c r="D69802">
        <v>92</v>
      </c>
      <c r="E69802" s="1">
        <v>44577.813726851855</v>
      </c>
      <c r="F69802">
        <v>19</v>
      </c>
      <c r="G69802" t="s">
        <v>2881</v>
      </c>
      <c r="H69802" s="1">
        <v>7.2916666666666963E-4</v>
      </c>
      <c r="I69802">
        <v>63</v>
      </c>
      <c r="J69802" t="s">
        <v>16</v>
      </c>
      <c r="L69802" t="s">
        <v>18</v>
      </c>
      <c r="M69802" s="1">
        <v>4.9768518518522598E-4</v>
      </c>
    </row>
    <row r="69803" spans="1:13" x14ac:dyDescent="0.3">
      <c r="A69803" t="s">
        <v>801</v>
      </c>
      <c r="B69803">
        <v>1000037</v>
      </c>
      <c r="C69803" t="s">
        <v>13079</v>
      </c>
      <c r="D69803">
        <v>111</v>
      </c>
      <c r="E69803" s="1">
        <v>44577.813773148147</v>
      </c>
      <c r="F69803">
        <v>19</v>
      </c>
      <c r="G69803" t="s">
        <v>2881</v>
      </c>
      <c r="H69803" s="1">
        <v>1.3194444444444287E-3</v>
      </c>
      <c r="I69803">
        <v>114</v>
      </c>
      <c r="J69803" t="s">
        <v>16</v>
      </c>
      <c r="K69803" t="s">
        <v>17</v>
      </c>
      <c r="L69803" t="s">
        <v>18</v>
      </c>
      <c r="M69803" s="1">
        <v>1.8518518518528815E-4</v>
      </c>
    </row>
    <row r="69804" spans="1:13" x14ac:dyDescent="0.3">
      <c r="A69804" t="s">
        <v>756</v>
      </c>
      <c r="B69804">
        <v>1000023</v>
      </c>
      <c r="C69804" t="s">
        <v>1474</v>
      </c>
      <c r="D69804">
        <v>74</v>
      </c>
      <c r="E69804" s="1">
        <v>44577.813900462963</v>
      </c>
      <c r="F69804">
        <v>19</v>
      </c>
      <c r="G69804" t="s">
        <v>2881</v>
      </c>
      <c r="H69804" s="1">
        <v>7.6388888888878625E-4</v>
      </c>
      <c r="I69804">
        <v>66</v>
      </c>
      <c r="J69804" t="s">
        <v>16</v>
      </c>
      <c r="K69804" t="s">
        <v>23</v>
      </c>
      <c r="L69804" t="s">
        <v>18</v>
      </c>
      <c r="M69804" s="1">
        <v>2.3148148148144365E-4</v>
      </c>
    </row>
    <row r="69805" spans="1:13" x14ac:dyDescent="0.3">
      <c r="A69805" t="s">
        <v>1221</v>
      </c>
      <c r="B69805">
        <v>1000007</v>
      </c>
      <c r="C69805" t="s">
        <v>7901</v>
      </c>
      <c r="D69805">
        <v>76</v>
      </c>
      <c r="E69805" s="1">
        <v>44577.813958333332</v>
      </c>
      <c r="F69805">
        <v>19</v>
      </c>
      <c r="G69805" t="s">
        <v>2881</v>
      </c>
      <c r="H69805" s="1">
        <v>1.4699074074073781E-3</v>
      </c>
      <c r="I69805">
        <v>127</v>
      </c>
      <c r="J69805" t="s">
        <v>16</v>
      </c>
      <c r="K69805" t="s">
        <v>17</v>
      </c>
      <c r="L69805" t="s">
        <v>18</v>
      </c>
      <c r="M69805" s="1">
        <v>1.7361111111102723E-4</v>
      </c>
    </row>
    <row r="69806" spans="1:13" x14ac:dyDescent="0.3">
      <c r="A69806" t="s">
        <v>3698</v>
      </c>
      <c r="B69806">
        <v>1000027</v>
      </c>
      <c r="C69806" t="s">
        <v>11575</v>
      </c>
      <c r="D69806">
        <v>82</v>
      </c>
      <c r="E69806" s="1">
        <v>44577.814027777778</v>
      </c>
      <c r="F69806">
        <v>19</v>
      </c>
      <c r="G69806" t="s">
        <v>2881</v>
      </c>
      <c r="H69806" s="1">
        <v>1.3310185185184675E-3</v>
      </c>
      <c r="I69806">
        <v>115</v>
      </c>
      <c r="J69806" t="s">
        <v>16</v>
      </c>
      <c r="K69806" t="s">
        <v>17</v>
      </c>
      <c r="L69806" t="s">
        <v>18</v>
      </c>
      <c r="M69806" s="1">
        <v>2.8935185185186008E-4</v>
      </c>
    </row>
    <row r="69807" spans="1:13" x14ac:dyDescent="0.3">
      <c r="A69807" t="s">
        <v>1070</v>
      </c>
      <c r="B69807">
        <v>1000024</v>
      </c>
      <c r="C69807" t="s">
        <v>6317</v>
      </c>
      <c r="D69807">
        <v>51</v>
      </c>
      <c r="E69807" s="1">
        <v>44577.814085648148</v>
      </c>
      <c r="F69807">
        <v>19</v>
      </c>
      <c r="G69807" t="s">
        <v>2881</v>
      </c>
      <c r="H69807" s="1">
        <v>8.6805555555558023E-4</v>
      </c>
      <c r="I69807">
        <v>75</v>
      </c>
      <c r="J69807" t="s">
        <v>16</v>
      </c>
      <c r="L69807" t="s">
        <v>18</v>
      </c>
      <c r="M69807" s="1">
        <v>2.3148148148144365E-4</v>
      </c>
    </row>
    <row r="69808" spans="1:13" x14ac:dyDescent="0.3">
      <c r="A69808" t="s">
        <v>3484</v>
      </c>
      <c r="B69808">
        <v>1000034</v>
      </c>
      <c r="C69808" t="s">
        <v>13867</v>
      </c>
      <c r="D69808">
        <v>94</v>
      </c>
      <c r="E69808" s="1">
        <v>44577.81422453704</v>
      </c>
      <c r="F69808">
        <v>19</v>
      </c>
      <c r="G69808" t="s">
        <v>2881</v>
      </c>
      <c r="H69808" s="1">
        <v>3.9930555555556246E-3</v>
      </c>
      <c r="I69808">
        <v>345</v>
      </c>
      <c r="J69808" t="s">
        <v>16</v>
      </c>
      <c r="K69808" t="s">
        <v>17</v>
      </c>
      <c r="L69808" t="s">
        <v>18</v>
      </c>
      <c r="M69808" s="1">
        <v>2.3148148148144365E-4</v>
      </c>
    </row>
    <row r="69809" spans="1:13" x14ac:dyDescent="0.3">
      <c r="C69809" t="s">
        <v>2096</v>
      </c>
      <c r="D69809">
        <v>88</v>
      </c>
      <c r="E69809" s="1">
        <v>44577.81422453704</v>
      </c>
      <c r="F69809">
        <v>19</v>
      </c>
      <c r="G69809" t="s">
        <v>2881</v>
      </c>
      <c r="H69809" s="1">
        <v>0</v>
      </c>
      <c r="I69809">
        <v>0</v>
      </c>
      <c r="J69809" t="s">
        <v>29</v>
      </c>
      <c r="L69809" t="s">
        <v>18</v>
      </c>
      <c r="M69809" s="1">
        <v>5.2083333333330373E-4</v>
      </c>
    </row>
    <row r="69810" spans="1:13" x14ac:dyDescent="0.3">
      <c r="A69810" t="s">
        <v>3487</v>
      </c>
      <c r="B69810">
        <v>1000033</v>
      </c>
      <c r="C69810" t="s">
        <v>15255</v>
      </c>
      <c r="D69810">
        <v>94</v>
      </c>
      <c r="E69810" s="1">
        <v>44577.814270833333</v>
      </c>
      <c r="F69810">
        <v>19</v>
      </c>
      <c r="G69810" t="s">
        <v>2881</v>
      </c>
      <c r="H69810" s="1">
        <v>1.4236111111110006E-3</v>
      </c>
      <c r="I69810">
        <v>123</v>
      </c>
      <c r="J69810" t="s">
        <v>16</v>
      </c>
      <c r="K69810" t="s">
        <v>17</v>
      </c>
      <c r="L69810" t="s">
        <v>18</v>
      </c>
      <c r="M69810" s="1">
        <v>2.546296296295214E-4</v>
      </c>
    </row>
    <row r="69811" spans="1:13" x14ac:dyDescent="0.3">
      <c r="A69811" t="s">
        <v>746</v>
      </c>
      <c r="B69811">
        <v>1000053</v>
      </c>
      <c r="C69811" t="s">
        <v>4089</v>
      </c>
      <c r="D69811">
        <v>88</v>
      </c>
      <c r="E69811" s="1">
        <v>44577.814305555556</v>
      </c>
      <c r="F69811">
        <v>19</v>
      </c>
      <c r="G69811" t="s">
        <v>2881</v>
      </c>
      <c r="H69811" s="1">
        <v>2.0601851851851372E-3</v>
      </c>
      <c r="I69811">
        <v>178</v>
      </c>
      <c r="J69811" t="s">
        <v>16</v>
      </c>
      <c r="K69811" t="s">
        <v>23</v>
      </c>
      <c r="L69811" t="s">
        <v>18</v>
      </c>
      <c r="M69811" s="1">
        <v>1.9675925925932702E-4</v>
      </c>
    </row>
    <row r="69812" spans="1:13" x14ac:dyDescent="0.3">
      <c r="A69812" t="s">
        <v>349</v>
      </c>
      <c r="B69812">
        <v>1000015</v>
      </c>
      <c r="C69812" t="s">
        <v>10627</v>
      </c>
      <c r="D69812">
        <v>90</v>
      </c>
      <c r="E69812" s="1">
        <v>44577.814305555556</v>
      </c>
      <c r="F69812">
        <v>19</v>
      </c>
      <c r="G69812" t="s">
        <v>2881</v>
      </c>
      <c r="H69812" s="1">
        <v>2.0370370370370594E-3</v>
      </c>
      <c r="I69812">
        <v>176</v>
      </c>
      <c r="J69812" t="s">
        <v>16</v>
      </c>
      <c r="K69812" t="s">
        <v>17</v>
      </c>
      <c r="L69812" t="s">
        <v>18</v>
      </c>
      <c r="M69812" s="1">
        <v>3.1249999999993783E-4</v>
      </c>
    </row>
    <row r="69813" spans="1:13" x14ac:dyDescent="0.3">
      <c r="A69813" t="s">
        <v>1066</v>
      </c>
      <c r="B69813">
        <v>1000058</v>
      </c>
      <c r="C69813" t="s">
        <v>769</v>
      </c>
      <c r="D69813">
        <v>73</v>
      </c>
      <c r="E69813" s="1">
        <v>44577.814386574071</v>
      </c>
      <c r="F69813">
        <v>19</v>
      </c>
      <c r="G69813" t="s">
        <v>2881</v>
      </c>
      <c r="H69813" s="1">
        <v>2.083333333333437E-3</v>
      </c>
      <c r="I69813">
        <v>180</v>
      </c>
      <c r="J69813" t="s">
        <v>16</v>
      </c>
      <c r="K69813" t="s">
        <v>17</v>
      </c>
      <c r="L69813" t="s">
        <v>18</v>
      </c>
      <c r="M69813" s="1">
        <v>4.7453703703692618E-4</v>
      </c>
    </row>
    <row r="69814" spans="1:13" x14ac:dyDescent="0.3">
      <c r="A69814" t="s">
        <v>1116</v>
      </c>
      <c r="B69814">
        <v>1000048</v>
      </c>
      <c r="C69814" t="s">
        <v>10316</v>
      </c>
      <c r="D69814">
        <v>50</v>
      </c>
      <c r="E69814" s="1">
        <v>44577.81453703704</v>
      </c>
      <c r="F69814">
        <v>19</v>
      </c>
      <c r="G69814" t="s">
        <v>2881</v>
      </c>
      <c r="H69814" s="1">
        <v>1.6087962962962887E-3</v>
      </c>
      <c r="I69814">
        <v>139</v>
      </c>
      <c r="J69814" t="s">
        <v>16</v>
      </c>
      <c r="K69814" t="s">
        <v>17</v>
      </c>
      <c r="L69814" t="s">
        <v>18</v>
      </c>
      <c r="M69814" s="1">
        <v>2.083333333333659E-4</v>
      </c>
    </row>
    <row r="69815" spans="1:13" x14ac:dyDescent="0.3">
      <c r="A69815" t="s">
        <v>721</v>
      </c>
      <c r="B69815">
        <v>1000026</v>
      </c>
      <c r="C69815" t="s">
        <v>7029</v>
      </c>
      <c r="D69815">
        <v>50</v>
      </c>
      <c r="E69815" s="1">
        <v>44577.814571759256</v>
      </c>
      <c r="F69815">
        <v>19</v>
      </c>
      <c r="G69815" t="s">
        <v>2881</v>
      </c>
      <c r="H69815" s="1">
        <v>1.4351851851852615E-3</v>
      </c>
      <c r="I69815">
        <v>124</v>
      </c>
      <c r="J69815" t="s">
        <v>16</v>
      </c>
      <c r="K69815" t="s">
        <v>17</v>
      </c>
      <c r="L69815" t="s">
        <v>18</v>
      </c>
      <c r="M69815" s="1">
        <v>3.240740740739767E-4</v>
      </c>
    </row>
    <row r="69816" spans="1:13" x14ac:dyDescent="0.3">
      <c r="A69816" t="s">
        <v>9603</v>
      </c>
      <c r="B69816">
        <v>1000061</v>
      </c>
      <c r="C69816" t="s">
        <v>942</v>
      </c>
      <c r="D69816">
        <v>64</v>
      </c>
      <c r="E69816" s="1">
        <v>44577.81490740741</v>
      </c>
      <c r="F69816">
        <v>19</v>
      </c>
      <c r="G69816" t="s">
        <v>2881</v>
      </c>
      <c r="H69816" s="1">
        <v>3.1712962962961999E-3</v>
      </c>
      <c r="I69816">
        <v>274</v>
      </c>
      <c r="J69816" t="s">
        <v>16</v>
      </c>
      <c r="K69816" t="s">
        <v>17</v>
      </c>
      <c r="L69816" t="s">
        <v>18</v>
      </c>
      <c r="M69816" s="1">
        <v>2.546296296295214E-4</v>
      </c>
    </row>
    <row r="69817" spans="1:13" x14ac:dyDescent="0.3">
      <c r="A69817" t="s">
        <v>1070</v>
      </c>
      <c r="B69817">
        <v>1000024</v>
      </c>
      <c r="C69817" t="s">
        <v>1299</v>
      </c>
      <c r="D69817">
        <v>60</v>
      </c>
      <c r="E69817" s="1">
        <v>44577.815023148149</v>
      </c>
      <c r="F69817">
        <v>19</v>
      </c>
      <c r="G69817" t="s">
        <v>2881</v>
      </c>
      <c r="H69817" s="1">
        <v>2.5347222222222854E-3</v>
      </c>
      <c r="I69817">
        <v>219</v>
      </c>
      <c r="J69817" t="s">
        <v>16</v>
      </c>
      <c r="K69817" t="s">
        <v>17</v>
      </c>
      <c r="L69817" t="s">
        <v>18</v>
      </c>
      <c r="M69817" s="1">
        <v>1.9675925925932702E-4</v>
      </c>
    </row>
    <row r="69818" spans="1:13" x14ac:dyDescent="0.3">
      <c r="A69818" t="s">
        <v>692</v>
      </c>
      <c r="B69818">
        <v>1000046</v>
      </c>
      <c r="C69818" t="s">
        <v>4805</v>
      </c>
      <c r="D69818">
        <v>61</v>
      </c>
      <c r="E69818" s="1">
        <v>44577.815127314818</v>
      </c>
      <c r="F69818">
        <v>19</v>
      </c>
      <c r="G69818" t="s">
        <v>2881</v>
      </c>
      <c r="H69818" s="1">
        <v>1.284722222222312E-3</v>
      </c>
      <c r="I69818">
        <v>111</v>
      </c>
      <c r="J69818" t="s">
        <v>16</v>
      </c>
      <c r="L69818" t="s">
        <v>18</v>
      </c>
      <c r="M69818" s="1">
        <v>3.0092592592589895E-4</v>
      </c>
    </row>
    <row r="69819" spans="1:13" x14ac:dyDescent="0.3">
      <c r="A69819" t="s">
        <v>756</v>
      </c>
      <c r="B69819">
        <v>1000023</v>
      </c>
      <c r="C69819" t="s">
        <v>4864</v>
      </c>
      <c r="D69819">
        <v>63</v>
      </c>
      <c r="E69819" s="1">
        <v>44577.815185185187</v>
      </c>
      <c r="F69819">
        <v>19</v>
      </c>
      <c r="G69819" t="s">
        <v>2881</v>
      </c>
      <c r="H69819" s="1">
        <v>1.8518518518517713E-3</v>
      </c>
      <c r="I69819">
        <v>160</v>
      </c>
      <c r="J69819" t="s">
        <v>16</v>
      </c>
      <c r="L69819" t="s">
        <v>18</v>
      </c>
      <c r="M69819" s="1">
        <v>2.083333333333659E-4</v>
      </c>
    </row>
    <row r="69820" spans="1:13" x14ac:dyDescent="0.3">
      <c r="A69820" t="s">
        <v>801</v>
      </c>
      <c r="B69820">
        <v>1000037</v>
      </c>
      <c r="C69820" t="s">
        <v>15256</v>
      </c>
      <c r="D69820">
        <v>62</v>
      </c>
      <c r="E69820" s="1">
        <v>44577.815335648149</v>
      </c>
      <c r="F69820">
        <v>19</v>
      </c>
      <c r="G69820" t="s">
        <v>2881</v>
      </c>
      <c r="H69820" s="1">
        <v>6.9444444444444198E-3</v>
      </c>
      <c r="I69820">
        <v>600</v>
      </c>
      <c r="J69820" t="s">
        <v>16</v>
      </c>
      <c r="L69820" t="s">
        <v>18</v>
      </c>
      <c r="M69820" s="1">
        <v>2.3148148148144365E-4</v>
      </c>
    </row>
    <row r="69821" spans="1:13" x14ac:dyDescent="0.3">
      <c r="C69821" t="s">
        <v>2953</v>
      </c>
      <c r="D69821">
        <v>102</v>
      </c>
      <c r="E69821" s="1">
        <v>44577.815416666665</v>
      </c>
      <c r="F69821">
        <v>19</v>
      </c>
      <c r="G69821" t="s">
        <v>2881</v>
      </c>
      <c r="H69821" s="1">
        <v>0</v>
      </c>
      <c r="I69821">
        <v>0</v>
      </c>
      <c r="J69821" t="s">
        <v>29</v>
      </c>
      <c r="L69821" t="s">
        <v>18</v>
      </c>
      <c r="M69821" s="1">
        <v>2.6620370370378232E-4</v>
      </c>
    </row>
    <row r="69822" spans="1:13" x14ac:dyDescent="0.3">
      <c r="A69822" t="s">
        <v>1462</v>
      </c>
      <c r="B69822">
        <v>1000039</v>
      </c>
      <c r="C69822" t="s">
        <v>90</v>
      </c>
      <c r="D69822">
        <v>68</v>
      </c>
      <c r="E69822" s="1">
        <v>44577.815497685187</v>
      </c>
      <c r="F69822">
        <v>19</v>
      </c>
      <c r="G69822" t="s">
        <v>2881</v>
      </c>
      <c r="H69822" s="1">
        <v>9.7222222222215215E-4</v>
      </c>
      <c r="I69822">
        <v>84</v>
      </c>
      <c r="J69822" t="s">
        <v>16</v>
      </c>
      <c r="L69822" t="s">
        <v>18</v>
      </c>
      <c r="M69822" s="1">
        <v>2.3148148148144365E-4</v>
      </c>
    </row>
    <row r="69823" spans="1:13" x14ac:dyDescent="0.3">
      <c r="C69823" t="s">
        <v>5797</v>
      </c>
      <c r="D69823">
        <v>42</v>
      </c>
      <c r="E69823" s="1">
        <v>44577.815509259257</v>
      </c>
      <c r="F69823">
        <v>19</v>
      </c>
      <c r="G69823" t="s">
        <v>2881</v>
      </c>
      <c r="H69823" s="1">
        <v>0</v>
      </c>
      <c r="I69823">
        <v>0</v>
      </c>
      <c r="J69823" t="s">
        <v>29</v>
      </c>
      <c r="L69823" t="s">
        <v>18</v>
      </c>
      <c r="M69823" s="1">
        <v>1.9675925925932702E-4</v>
      </c>
    </row>
    <row r="69824" spans="1:13" x14ac:dyDescent="0.3">
      <c r="A69824" t="s">
        <v>3487</v>
      </c>
      <c r="B69824">
        <v>1000033</v>
      </c>
      <c r="C69824" t="s">
        <v>7799</v>
      </c>
      <c r="D69824">
        <v>105</v>
      </c>
      <c r="E69824" s="1">
        <v>44577.815868055557</v>
      </c>
      <c r="F69824">
        <v>19</v>
      </c>
      <c r="G69824" t="s">
        <v>2881</v>
      </c>
      <c r="H69824" s="1">
        <v>2.6273148148148184E-3</v>
      </c>
      <c r="I69824">
        <v>227</v>
      </c>
      <c r="J69824" t="s">
        <v>16</v>
      </c>
      <c r="K69824" t="s">
        <v>17</v>
      </c>
      <c r="L69824" t="s">
        <v>18</v>
      </c>
      <c r="M69824" s="1">
        <v>2.083333333333659E-4</v>
      </c>
    </row>
    <row r="69825" spans="1:13" x14ac:dyDescent="0.3">
      <c r="A69825" t="s">
        <v>3698</v>
      </c>
      <c r="B69825">
        <v>1000027</v>
      </c>
      <c r="C69825" t="s">
        <v>9384</v>
      </c>
      <c r="D69825">
        <v>92</v>
      </c>
      <c r="E69825" s="1">
        <v>44577.815891203703</v>
      </c>
      <c r="F69825">
        <v>19</v>
      </c>
      <c r="G69825" t="s">
        <v>2881</v>
      </c>
      <c r="H69825" s="1">
        <v>1.9444444444445264E-3</v>
      </c>
      <c r="I69825">
        <v>168</v>
      </c>
      <c r="J69825" t="s">
        <v>16</v>
      </c>
      <c r="K69825" t="s">
        <v>17</v>
      </c>
      <c r="L69825" t="s">
        <v>18</v>
      </c>
      <c r="M69825" s="1">
        <v>4.2824074074077068E-4</v>
      </c>
    </row>
    <row r="69826" spans="1:13" x14ac:dyDescent="0.3">
      <c r="A69826" t="s">
        <v>1221</v>
      </c>
      <c r="B69826">
        <v>1000007</v>
      </c>
      <c r="C69826" t="s">
        <v>11808</v>
      </c>
      <c r="D69826">
        <v>103</v>
      </c>
      <c r="E69826" s="1">
        <v>44577.816018518519</v>
      </c>
      <c r="F69826">
        <v>19</v>
      </c>
      <c r="G69826" t="s">
        <v>2881</v>
      </c>
      <c r="H69826" s="1">
        <v>1.5046296296297168E-3</v>
      </c>
      <c r="I69826">
        <v>130</v>
      </c>
      <c r="J69826" t="s">
        <v>16</v>
      </c>
      <c r="K69826" t="s">
        <v>17</v>
      </c>
      <c r="L69826" t="s">
        <v>18</v>
      </c>
      <c r="M69826" s="1">
        <v>4.5138888888884843E-4</v>
      </c>
    </row>
    <row r="69827" spans="1:13" x14ac:dyDescent="0.3">
      <c r="C69827" t="s">
        <v>3951</v>
      </c>
      <c r="D69827">
        <v>120</v>
      </c>
      <c r="E69827" s="1">
        <v>44577.816319444442</v>
      </c>
      <c r="F69827">
        <v>19</v>
      </c>
      <c r="G69827" t="s">
        <v>2881</v>
      </c>
      <c r="H69827" s="1">
        <v>0</v>
      </c>
      <c r="I69827">
        <v>0</v>
      </c>
      <c r="J69827" t="s">
        <v>29</v>
      </c>
      <c r="L69827" t="s">
        <v>18</v>
      </c>
      <c r="M69827" s="1">
        <v>2.8935185185186008E-4</v>
      </c>
    </row>
    <row r="69828" spans="1:13" x14ac:dyDescent="0.3">
      <c r="C69828" t="s">
        <v>2799</v>
      </c>
      <c r="D69828">
        <v>33</v>
      </c>
      <c r="E69828" s="1">
        <v>44577.816423611112</v>
      </c>
      <c r="F69828">
        <v>19</v>
      </c>
      <c r="G69828" t="s">
        <v>2881</v>
      </c>
      <c r="H69828" s="1">
        <v>0</v>
      </c>
      <c r="I69828">
        <v>0</v>
      </c>
      <c r="J69828" t="s">
        <v>29</v>
      </c>
      <c r="L69828" t="s">
        <v>18</v>
      </c>
      <c r="M69828" s="1">
        <v>3.0092592592589895E-4</v>
      </c>
    </row>
    <row r="69829" spans="1:13" x14ac:dyDescent="0.3">
      <c r="A69829" t="s">
        <v>349</v>
      </c>
      <c r="B69829">
        <v>1000015</v>
      </c>
      <c r="C69829" t="s">
        <v>4695</v>
      </c>
      <c r="D69829">
        <v>87</v>
      </c>
      <c r="E69829" s="1">
        <v>44577.816446759258</v>
      </c>
      <c r="F69829">
        <v>19</v>
      </c>
      <c r="G69829" t="s">
        <v>2881</v>
      </c>
      <c r="H69829" s="1">
        <v>2.0949074074074758E-3</v>
      </c>
      <c r="I69829">
        <v>181</v>
      </c>
      <c r="J69829" t="s">
        <v>16</v>
      </c>
      <c r="K69829" t="s">
        <v>17</v>
      </c>
      <c r="L69829" t="s">
        <v>18</v>
      </c>
      <c r="M69829" s="1">
        <v>1.8518518518528815E-4</v>
      </c>
    </row>
    <row r="69830" spans="1:13" x14ac:dyDescent="0.3">
      <c r="A69830" t="s">
        <v>692</v>
      </c>
      <c r="B69830">
        <v>1000046</v>
      </c>
      <c r="C69830" t="s">
        <v>3834</v>
      </c>
      <c r="D69830">
        <v>76</v>
      </c>
      <c r="E69830" s="1">
        <v>44577.816469907404</v>
      </c>
      <c r="F69830">
        <v>19</v>
      </c>
      <c r="G69830" t="s">
        <v>2881</v>
      </c>
      <c r="H69830" s="1">
        <v>8.4490740740750248E-4</v>
      </c>
      <c r="I69830">
        <v>73</v>
      </c>
      <c r="J69830" t="s">
        <v>16</v>
      </c>
      <c r="K69830" t="s">
        <v>23</v>
      </c>
      <c r="L69830" t="s">
        <v>18</v>
      </c>
      <c r="M69830" s="1">
        <v>3.1249999999993783E-4</v>
      </c>
    </row>
    <row r="69831" spans="1:13" x14ac:dyDescent="0.3">
      <c r="A69831" t="s">
        <v>1066</v>
      </c>
      <c r="B69831">
        <v>1000058</v>
      </c>
      <c r="C69831" t="s">
        <v>12044</v>
      </c>
      <c r="D69831">
        <v>71</v>
      </c>
      <c r="E69831" s="1">
        <v>44577.816562499997</v>
      </c>
      <c r="F69831">
        <v>19</v>
      </c>
      <c r="G69831" t="s">
        <v>2881</v>
      </c>
      <c r="H69831" s="1">
        <v>1.3078703703703898E-3</v>
      </c>
      <c r="I69831">
        <v>113</v>
      </c>
      <c r="J69831" t="s">
        <v>16</v>
      </c>
      <c r="K69831" t="s">
        <v>17</v>
      </c>
      <c r="L69831" t="s">
        <v>18</v>
      </c>
      <c r="M69831" s="1">
        <v>2.3148148148144365E-4</v>
      </c>
    </row>
    <row r="69832" spans="1:13" x14ac:dyDescent="0.3">
      <c r="A69832" t="s">
        <v>1462</v>
      </c>
      <c r="B69832">
        <v>1000039</v>
      </c>
      <c r="C69832" t="s">
        <v>9855</v>
      </c>
      <c r="D69832">
        <v>60</v>
      </c>
      <c r="E69832" s="1">
        <v>44577.816574074073</v>
      </c>
      <c r="F69832">
        <v>19</v>
      </c>
      <c r="G69832" t="s">
        <v>2881</v>
      </c>
      <c r="H69832" s="1">
        <v>2.777777777778212E-4</v>
      </c>
      <c r="I69832">
        <v>24</v>
      </c>
      <c r="J69832" t="s">
        <v>16</v>
      </c>
      <c r="K69832" t="s">
        <v>17</v>
      </c>
      <c r="L69832" t="s">
        <v>18</v>
      </c>
      <c r="M69832" s="1">
        <v>3.1249999999993783E-4</v>
      </c>
    </row>
    <row r="69833" spans="1:13" x14ac:dyDescent="0.3">
      <c r="A69833" t="s">
        <v>1116</v>
      </c>
      <c r="B69833">
        <v>1000048</v>
      </c>
      <c r="C69833" t="s">
        <v>12309</v>
      </c>
      <c r="D69833">
        <v>67</v>
      </c>
      <c r="E69833" s="1">
        <v>44577.816655092596</v>
      </c>
      <c r="F69833">
        <v>19</v>
      </c>
      <c r="G69833" t="s">
        <v>2881</v>
      </c>
      <c r="H69833" s="1">
        <v>1.0648148148149073E-3</v>
      </c>
      <c r="I69833">
        <v>92</v>
      </c>
      <c r="J69833" t="s">
        <v>16</v>
      </c>
      <c r="K69833" t="s">
        <v>17</v>
      </c>
      <c r="L69833" t="s">
        <v>18</v>
      </c>
      <c r="M69833" s="1">
        <v>1.5046296296294948E-4</v>
      </c>
    </row>
    <row r="69834" spans="1:13" x14ac:dyDescent="0.3">
      <c r="A69834" t="s">
        <v>746</v>
      </c>
      <c r="B69834">
        <v>1000053</v>
      </c>
      <c r="C69834" t="s">
        <v>361</v>
      </c>
      <c r="D69834">
        <v>84</v>
      </c>
      <c r="E69834" s="1">
        <v>44577.81690972222</v>
      </c>
      <c r="F69834">
        <v>19</v>
      </c>
      <c r="G69834" t="s">
        <v>2881</v>
      </c>
      <c r="H69834" s="1">
        <v>7.1759259259263075E-4</v>
      </c>
      <c r="I69834">
        <v>62</v>
      </c>
      <c r="J69834" t="s">
        <v>16</v>
      </c>
      <c r="L69834" t="s">
        <v>18</v>
      </c>
      <c r="M69834" s="1">
        <v>3.0092592592589895E-4</v>
      </c>
    </row>
    <row r="69835" spans="1:13" x14ac:dyDescent="0.3">
      <c r="C69835" t="s">
        <v>9827</v>
      </c>
      <c r="D69835">
        <v>120</v>
      </c>
      <c r="E69835" s="1">
        <v>44577.816979166666</v>
      </c>
      <c r="F69835">
        <v>19</v>
      </c>
      <c r="G69835" t="s">
        <v>2881</v>
      </c>
      <c r="H69835" s="1">
        <v>0</v>
      </c>
      <c r="I69835">
        <v>0</v>
      </c>
      <c r="J69835" t="s">
        <v>29</v>
      </c>
      <c r="L69835" t="s">
        <v>18</v>
      </c>
      <c r="M69835" s="1">
        <v>2.3148148148144365E-4</v>
      </c>
    </row>
    <row r="69836" spans="1:13" x14ac:dyDescent="0.3">
      <c r="C69836" t="s">
        <v>3853</v>
      </c>
      <c r="D69836">
        <v>42</v>
      </c>
      <c r="E69836" s="1">
        <v>44577.817118055558</v>
      </c>
      <c r="F69836">
        <v>19</v>
      </c>
      <c r="G69836" t="s">
        <v>2881</v>
      </c>
      <c r="H69836" s="1">
        <v>0</v>
      </c>
      <c r="I69836">
        <v>0</v>
      </c>
      <c r="J69836" t="s">
        <v>29</v>
      </c>
      <c r="L69836" t="s">
        <v>18</v>
      </c>
      <c r="M69836" s="1">
        <v>1.7361111111102723E-4</v>
      </c>
    </row>
    <row r="69837" spans="1:13" x14ac:dyDescent="0.3">
      <c r="A69837" t="s">
        <v>721</v>
      </c>
      <c r="B69837">
        <v>1000026</v>
      </c>
      <c r="C69837" t="s">
        <v>4184</v>
      </c>
      <c r="D69837">
        <v>93</v>
      </c>
      <c r="E69837" s="1">
        <v>44577.817118055558</v>
      </c>
      <c r="F69837">
        <v>19</v>
      </c>
      <c r="G69837" t="s">
        <v>2881</v>
      </c>
      <c r="H69837" s="1">
        <v>4.629629629628873E-4</v>
      </c>
      <c r="I69837">
        <v>40</v>
      </c>
      <c r="J69837" t="s">
        <v>16</v>
      </c>
      <c r="L69837" t="s">
        <v>18</v>
      </c>
      <c r="M69837" s="1">
        <v>2.546296296295214E-4</v>
      </c>
    </row>
    <row r="69838" spans="1:13" x14ac:dyDescent="0.3">
      <c r="A69838" t="s">
        <v>756</v>
      </c>
      <c r="B69838">
        <v>1000023</v>
      </c>
      <c r="C69838" t="s">
        <v>8724</v>
      </c>
      <c r="D69838">
        <v>77</v>
      </c>
      <c r="E69838" s="1">
        <v>44577.817141203705</v>
      </c>
      <c r="F69838">
        <v>19</v>
      </c>
      <c r="G69838" t="s">
        <v>2881</v>
      </c>
      <c r="H69838" s="1">
        <v>1.4583333333333393E-3</v>
      </c>
      <c r="I69838">
        <v>126</v>
      </c>
      <c r="J69838" t="s">
        <v>16</v>
      </c>
      <c r="K69838" t="s">
        <v>17</v>
      </c>
      <c r="L69838" t="s">
        <v>18</v>
      </c>
      <c r="M69838" s="1">
        <v>2.083333333333659E-4</v>
      </c>
    </row>
    <row r="69839" spans="1:13" x14ac:dyDescent="0.3">
      <c r="C69839" t="s">
        <v>13873</v>
      </c>
      <c r="D69839">
        <v>52</v>
      </c>
      <c r="E69839" s="1">
        <v>44577.81758101852</v>
      </c>
      <c r="F69839">
        <v>19</v>
      </c>
      <c r="G69839" t="s">
        <v>2881</v>
      </c>
      <c r="H69839" s="1">
        <v>0</v>
      </c>
      <c r="I69839">
        <v>0</v>
      </c>
      <c r="J69839" t="s">
        <v>29</v>
      </c>
      <c r="L69839" t="s">
        <v>18</v>
      </c>
      <c r="M69839" s="1">
        <v>2.8935185185186008E-4</v>
      </c>
    </row>
    <row r="69840" spans="1:13" x14ac:dyDescent="0.3">
      <c r="C69840" t="s">
        <v>2865</v>
      </c>
      <c r="D69840">
        <v>120</v>
      </c>
      <c r="E69840" s="1">
        <v>44577.817627314813</v>
      </c>
      <c r="F69840">
        <v>19</v>
      </c>
      <c r="G69840" t="s">
        <v>2881</v>
      </c>
      <c r="H69840" s="1">
        <v>0</v>
      </c>
      <c r="I69840">
        <v>0</v>
      </c>
      <c r="J69840" t="s">
        <v>29</v>
      </c>
      <c r="L69840" t="s">
        <v>18</v>
      </c>
      <c r="M69840" s="1">
        <v>2.083333333333659E-4</v>
      </c>
    </row>
    <row r="69841" spans="1:13" x14ac:dyDescent="0.3">
      <c r="A69841" t="s">
        <v>721</v>
      </c>
      <c r="B69841">
        <v>1000026</v>
      </c>
      <c r="C69841" t="s">
        <v>7352</v>
      </c>
      <c r="D69841">
        <v>105</v>
      </c>
      <c r="E69841" s="1">
        <v>44577.817696759259</v>
      </c>
      <c r="F69841">
        <v>19</v>
      </c>
      <c r="G69841" t="s">
        <v>2881</v>
      </c>
      <c r="H69841" s="1">
        <v>1.0532407407406463E-3</v>
      </c>
      <c r="I69841">
        <v>91</v>
      </c>
      <c r="J69841" t="s">
        <v>16</v>
      </c>
      <c r="K69841" t="s">
        <v>23</v>
      </c>
      <c r="L69841" t="s">
        <v>18</v>
      </c>
      <c r="M69841" s="1">
        <v>1.8518518518528815E-4</v>
      </c>
    </row>
    <row r="69842" spans="1:13" x14ac:dyDescent="0.3">
      <c r="A69842" t="s">
        <v>746</v>
      </c>
      <c r="B69842">
        <v>1000053</v>
      </c>
      <c r="C69842" t="s">
        <v>12946</v>
      </c>
      <c r="D69842">
        <v>102</v>
      </c>
      <c r="E69842" s="1">
        <v>44577.817754629628</v>
      </c>
      <c r="F69842">
        <v>19</v>
      </c>
      <c r="G69842" t="s">
        <v>2881</v>
      </c>
      <c r="H69842" s="1">
        <v>1.2037037037035958E-3</v>
      </c>
      <c r="I69842">
        <v>104</v>
      </c>
      <c r="J69842" t="s">
        <v>16</v>
      </c>
      <c r="K69842" t="s">
        <v>23</v>
      </c>
      <c r="L69842" t="s">
        <v>18</v>
      </c>
      <c r="M69842" s="1">
        <v>3.240740740739767E-4</v>
      </c>
    </row>
    <row r="69843" spans="1:13" x14ac:dyDescent="0.3">
      <c r="A69843" t="s">
        <v>692</v>
      </c>
      <c r="B69843">
        <v>1000046</v>
      </c>
      <c r="C69843" t="s">
        <v>1816</v>
      </c>
      <c r="D69843">
        <v>95</v>
      </c>
      <c r="E69843" s="1">
        <v>44577.817835648151</v>
      </c>
      <c r="F69843">
        <v>19</v>
      </c>
      <c r="G69843" t="s">
        <v>2881</v>
      </c>
      <c r="H69843" s="1">
        <v>1.0185185185185297E-3</v>
      </c>
      <c r="I69843">
        <v>88</v>
      </c>
      <c r="J69843" t="s">
        <v>16</v>
      </c>
      <c r="L69843" t="s">
        <v>18</v>
      </c>
      <c r="M69843" s="1">
        <v>4.7453703703692618E-4</v>
      </c>
    </row>
    <row r="69844" spans="1:13" x14ac:dyDescent="0.3">
      <c r="C69844" t="s">
        <v>15257</v>
      </c>
      <c r="D69844">
        <v>79</v>
      </c>
      <c r="E69844" s="1">
        <v>44577.817916666667</v>
      </c>
      <c r="F69844">
        <v>19</v>
      </c>
      <c r="G69844" t="s">
        <v>2881</v>
      </c>
      <c r="H69844" s="1">
        <v>0</v>
      </c>
      <c r="I69844">
        <v>0</v>
      </c>
      <c r="J69844" t="s">
        <v>29</v>
      </c>
      <c r="L69844" t="s">
        <v>18</v>
      </c>
      <c r="M69844" s="1">
        <v>1.8518518518528815E-4</v>
      </c>
    </row>
    <row r="69845" spans="1:13" x14ac:dyDescent="0.3">
      <c r="C69845" t="s">
        <v>1767</v>
      </c>
      <c r="D69845">
        <v>120</v>
      </c>
      <c r="E69845" s="1">
        <v>44577.817962962959</v>
      </c>
      <c r="F69845">
        <v>19</v>
      </c>
      <c r="G69845" t="s">
        <v>2881</v>
      </c>
      <c r="H69845" s="1">
        <v>0</v>
      </c>
      <c r="I69845">
        <v>0</v>
      </c>
      <c r="J69845" t="s">
        <v>29</v>
      </c>
      <c r="L69845" t="s">
        <v>18</v>
      </c>
      <c r="M69845" s="1">
        <v>1.9675925925932702E-4</v>
      </c>
    </row>
    <row r="69846" spans="1:13" x14ac:dyDescent="0.3">
      <c r="A69846" t="s">
        <v>3693</v>
      </c>
      <c r="B69846">
        <v>1000001</v>
      </c>
      <c r="C69846" t="s">
        <v>3951</v>
      </c>
      <c r="D69846">
        <v>111</v>
      </c>
      <c r="E69846" s="1">
        <v>44577.818043981482</v>
      </c>
      <c r="F69846">
        <v>19</v>
      </c>
      <c r="G69846" t="s">
        <v>2881</v>
      </c>
      <c r="H69846" s="1">
        <v>4.3981481481480955E-4</v>
      </c>
      <c r="I69846">
        <v>38</v>
      </c>
      <c r="J69846" t="s">
        <v>16</v>
      </c>
      <c r="L69846" t="s">
        <v>18</v>
      </c>
      <c r="M69846" s="1">
        <v>1.7361111111102723E-4</v>
      </c>
    </row>
    <row r="69847" spans="1:13" x14ac:dyDescent="0.3">
      <c r="A69847" t="s">
        <v>1221</v>
      </c>
      <c r="B69847">
        <v>1000007</v>
      </c>
      <c r="C69847" t="s">
        <v>7575</v>
      </c>
      <c r="D69847">
        <v>106</v>
      </c>
      <c r="E69847" s="1">
        <v>44577.818101851852</v>
      </c>
      <c r="F69847">
        <v>19</v>
      </c>
      <c r="G69847" t="s">
        <v>2881</v>
      </c>
      <c r="H69847" s="1">
        <v>2.6388888888888573E-3</v>
      </c>
      <c r="I69847">
        <v>228</v>
      </c>
      <c r="J69847" t="s">
        <v>16</v>
      </c>
      <c r="K69847" t="s">
        <v>17</v>
      </c>
      <c r="L69847" t="s">
        <v>18</v>
      </c>
      <c r="M69847" s="1">
        <v>2.3148148148144365E-4</v>
      </c>
    </row>
    <row r="69848" spans="1:13" x14ac:dyDescent="0.3">
      <c r="A69848" t="s">
        <v>1070</v>
      </c>
      <c r="B69848">
        <v>1000024</v>
      </c>
      <c r="C69848" t="s">
        <v>9855</v>
      </c>
      <c r="D69848">
        <v>86</v>
      </c>
      <c r="E69848" s="1">
        <v>44577.818136574075</v>
      </c>
      <c r="F69848">
        <v>19</v>
      </c>
      <c r="G69848" t="s">
        <v>2881</v>
      </c>
      <c r="H69848" s="1">
        <v>1.7361111111111605E-3</v>
      </c>
      <c r="I69848">
        <v>150</v>
      </c>
      <c r="J69848" t="s">
        <v>16</v>
      </c>
      <c r="K69848" t="s">
        <v>23</v>
      </c>
      <c r="L69848" t="s">
        <v>18</v>
      </c>
      <c r="M69848" s="1">
        <v>1.9675925925932702E-4</v>
      </c>
    </row>
    <row r="69849" spans="1:13" x14ac:dyDescent="0.3">
      <c r="A69849" t="s">
        <v>9603</v>
      </c>
      <c r="B69849">
        <v>1000061</v>
      </c>
      <c r="C69849" t="s">
        <v>3794</v>
      </c>
      <c r="D69849">
        <v>66</v>
      </c>
      <c r="E69849" s="1">
        <v>44577.818171296298</v>
      </c>
      <c r="F69849">
        <v>19</v>
      </c>
      <c r="G69849" t="s">
        <v>2881</v>
      </c>
      <c r="H69849" s="1">
        <v>1.7013888888888218E-3</v>
      </c>
      <c r="I69849">
        <v>147</v>
      </c>
      <c r="J69849" t="s">
        <v>16</v>
      </c>
      <c r="K69849" t="s">
        <v>17</v>
      </c>
      <c r="L69849" t="s">
        <v>18</v>
      </c>
      <c r="M69849" s="1">
        <v>1.6203703703698835E-4</v>
      </c>
    </row>
    <row r="69850" spans="1:13" x14ac:dyDescent="0.3">
      <c r="A69850" t="s">
        <v>3484</v>
      </c>
      <c r="B69850">
        <v>1000034</v>
      </c>
      <c r="C69850" t="s">
        <v>12006</v>
      </c>
      <c r="D69850">
        <v>20</v>
      </c>
      <c r="E69850" s="1">
        <v>44577.818344907406</v>
      </c>
      <c r="F69850">
        <v>19</v>
      </c>
      <c r="G69850" t="s">
        <v>2881</v>
      </c>
      <c r="H69850" s="1">
        <v>1.2152777777778567E-3</v>
      </c>
      <c r="I69850">
        <v>105</v>
      </c>
      <c r="J69850" t="s">
        <v>16</v>
      </c>
      <c r="K69850" t="s">
        <v>17</v>
      </c>
      <c r="L69850" t="s">
        <v>18</v>
      </c>
      <c r="M69850" s="1">
        <v>5.2083333333330373E-4</v>
      </c>
    </row>
    <row r="69851" spans="1:13" x14ac:dyDescent="0.3">
      <c r="A69851" t="s">
        <v>3698</v>
      </c>
      <c r="B69851">
        <v>1000027</v>
      </c>
      <c r="C69851" t="s">
        <v>1825</v>
      </c>
      <c r="D69851">
        <v>26</v>
      </c>
      <c r="E69851" s="1">
        <v>44577.818391203706</v>
      </c>
      <c r="F69851">
        <v>19</v>
      </c>
      <c r="G69851" t="s">
        <v>2881</v>
      </c>
      <c r="H69851" s="1">
        <v>1.1226851851851016E-3</v>
      </c>
      <c r="I69851">
        <v>97</v>
      </c>
      <c r="J69851" t="s">
        <v>16</v>
      </c>
      <c r="K69851" t="s">
        <v>17</v>
      </c>
      <c r="L69851" t="s">
        <v>18</v>
      </c>
      <c r="M69851" s="1">
        <v>2.777777777778212E-4</v>
      </c>
    </row>
    <row r="69852" spans="1:13" x14ac:dyDescent="0.3">
      <c r="A69852" t="s">
        <v>1066</v>
      </c>
      <c r="B69852">
        <v>1000058</v>
      </c>
      <c r="C69852" t="s">
        <v>2865</v>
      </c>
      <c r="D69852">
        <v>27</v>
      </c>
      <c r="E69852" s="1">
        <v>44577.818437499998</v>
      </c>
      <c r="F69852">
        <v>19</v>
      </c>
      <c r="G69852" t="s">
        <v>2881</v>
      </c>
      <c r="H69852" s="1">
        <v>1.2152777777778567E-3</v>
      </c>
      <c r="I69852">
        <v>105</v>
      </c>
      <c r="J69852" t="s">
        <v>16</v>
      </c>
      <c r="K69852" t="s">
        <v>23</v>
      </c>
      <c r="L69852" t="s">
        <v>18</v>
      </c>
      <c r="M69852" s="1">
        <v>2.083333333333659E-4</v>
      </c>
    </row>
    <row r="69853" spans="1:13" x14ac:dyDescent="0.3">
      <c r="A69853" t="s">
        <v>3693</v>
      </c>
      <c r="B69853">
        <v>1000001</v>
      </c>
      <c r="C69853" t="s">
        <v>381</v>
      </c>
      <c r="D69853">
        <v>28</v>
      </c>
      <c r="E69853" s="1">
        <v>44577.818576388891</v>
      </c>
      <c r="F69853">
        <v>19</v>
      </c>
      <c r="G69853" t="s">
        <v>2881</v>
      </c>
      <c r="H69853" s="1">
        <v>2.1990740740740478E-3</v>
      </c>
      <c r="I69853">
        <v>190</v>
      </c>
      <c r="J69853" t="s">
        <v>16</v>
      </c>
      <c r="K69853" t="s">
        <v>17</v>
      </c>
      <c r="L69853" t="s">
        <v>18</v>
      </c>
      <c r="M69853" s="1">
        <v>4.861111111111871E-4</v>
      </c>
    </row>
    <row r="69854" spans="1:13" x14ac:dyDescent="0.3">
      <c r="A69854" t="s">
        <v>349</v>
      </c>
      <c r="B69854">
        <v>1000015</v>
      </c>
      <c r="C69854" t="s">
        <v>1767</v>
      </c>
      <c r="D69854">
        <v>22</v>
      </c>
      <c r="E69854" s="1">
        <v>44577.81863425926</v>
      </c>
      <c r="F69854">
        <v>19</v>
      </c>
      <c r="G69854" t="s">
        <v>2881</v>
      </c>
      <c r="H69854" s="1">
        <v>2.3495370370369972E-3</v>
      </c>
      <c r="I69854">
        <v>203</v>
      </c>
      <c r="J69854" t="s">
        <v>16</v>
      </c>
      <c r="K69854" t="s">
        <v>17</v>
      </c>
      <c r="L69854" t="s">
        <v>18</v>
      </c>
      <c r="M69854" s="1">
        <v>1.9675925925932702E-4</v>
      </c>
    </row>
    <row r="69855" spans="1:13" x14ac:dyDescent="0.3">
      <c r="C69855" t="s">
        <v>9827</v>
      </c>
      <c r="D69855">
        <v>120</v>
      </c>
      <c r="E69855" s="1">
        <v>44577.818692129629</v>
      </c>
      <c r="F69855">
        <v>19</v>
      </c>
      <c r="G69855" t="s">
        <v>2881</v>
      </c>
      <c r="H69855" s="1">
        <v>0</v>
      </c>
      <c r="I69855">
        <v>0</v>
      </c>
      <c r="J69855" t="s">
        <v>29</v>
      </c>
      <c r="L69855" t="s">
        <v>18</v>
      </c>
      <c r="M69855" s="1">
        <v>1.8518518518528815E-4</v>
      </c>
    </row>
    <row r="69856" spans="1:13" x14ac:dyDescent="0.3">
      <c r="A69856" t="s">
        <v>1116</v>
      </c>
      <c r="B69856">
        <v>1000048</v>
      </c>
      <c r="C69856" t="s">
        <v>1865</v>
      </c>
      <c r="D69856">
        <v>100</v>
      </c>
      <c r="E69856" s="1">
        <v>44577.818761574075</v>
      </c>
      <c r="F69856">
        <v>19</v>
      </c>
      <c r="G69856" t="s">
        <v>2881</v>
      </c>
      <c r="H69856" s="1">
        <v>8.3333333333324155E-4</v>
      </c>
      <c r="I69856">
        <v>72</v>
      </c>
      <c r="J69856" t="s">
        <v>16</v>
      </c>
      <c r="K69856" t="s">
        <v>17</v>
      </c>
      <c r="L69856" t="s">
        <v>18</v>
      </c>
      <c r="M69856" s="1">
        <v>5.0925925925926485E-4</v>
      </c>
    </row>
    <row r="69857" spans="1:13" x14ac:dyDescent="0.3">
      <c r="A69857" t="s">
        <v>692</v>
      </c>
      <c r="B69857">
        <v>1000046</v>
      </c>
      <c r="C69857" t="s">
        <v>14242</v>
      </c>
      <c r="D69857">
        <v>26</v>
      </c>
      <c r="E69857" s="1">
        <v>44577.81894675926</v>
      </c>
      <c r="F69857">
        <v>19</v>
      </c>
      <c r="G69857" t="s">
        <v>2881</v>
      </c>
      <c r="H69857" s="1">
        <v>2.1296296296295925E-3</v>
      </c>
      <c r="I69857">
        <v>184</v>
      </c>
      <c r="J69857" t="s">
        <v>16</v>
      </c>
      <c r="K69857" t="s">
        <v>17</v>
      </c>
      <c r="L69857" t="s">
        <v>18</v>
      </c>
      <c r="M69857" s="1">
        <v>1.7361111111102723E-4</v>
      </c>
    </row>
    <row r="69858" spans="1:13" x14ac:dyDescent="0.3">
      <c r="A69858" t="s">
        <v>3487</v>
      </c>
      <c r="B69858">
        <v>1000033</v>
      </c>
      <c r="C69858" t="s">
        <v>5523</v>
      </c>
      <c r="D69858">
        <v>42</v>
      </c>
      <c r="E69858" s="1">
        <v>44577.819120370368</v>
      </c>
      <c r="F69858">
        <v>19</v>
      </c>
      <c r="G69858" t="s">
        <v>2881</v>
      </c>
      <c r="H69858" s="1">
        <v>3.4374999999999822E-3</v>
      </c>
      <c r="I69858">
        <v>297</v>
      </c>
      <c r="J69858" t="s">
        <v>16</v>
      </c>
      <c r="K69858" t="s">
        <v>17</v>
      </c>
      <c r="L69858" t="s">
        <v>18</v>
      </c>
      <c r="M69858" s="1">
        <v>3.0092592592589895E-4</v>
      </c>
    </row>
    <row r="69859" spans="1:13" x14ac:dyDescent="0.3">
      <c r="A69859" t="s">
        <v>756</v>
      </c>
      <c r="B69859">
        <v>1000023</v>
      </c>
      <c r="C69859" t="s">
        <v>13975</v>
      </c>
      <c r="D69859">
        <v>38</v>
      </c>
      <c r="E69859" s="1">
        <v>44577.819120370368</v>
      </c>
      <c r="F69859">
        <v>19</v>
      </c>
      <c r="G69859" t="s">
        <v>2881</v>
      </c>
      <c r="H69859" s="1">
        <v>1.2384259259259345E-3</v>
      </c>
      <c r="I69859">
        <v>107</v>
      </c>
      <c r="J69859" t="s">
        <v>16</v>
      </c>
      <c r="L69859" t="s">
        <v>18</v>
      </c>
      <c r="M69859" s="1">
        <v>4.7453703703692618E-4</v>
      </c>
    </row>
    <row r="69860" spans="1:13" x14ac:dyDescent="0.3">
      <c r="A69860" t="s">
        <v>721</v>
      </c>
      <c r="B69860">
        <v>1000026</v>
      </c>
      <c r="C69860" t="s">
        <v>3889</v>
      </c>
      <c r="D69860">
        <v>39</v>
      </c>
      <c r="E69860" s="1">
        <v>44577.81931712963</v>
      </c>
      <c r="F69860">
        <v>19</v>
      </c>
      <c r="G69860" t="s">
        <v>2881</v>
      </c>
      <c r="H69860" s="1">
        <v>3.4722222222116628E-5</v>
      </c>
      <c r="I69860">
        <v>3</v>
      </c>
      <c r="J69860" t="s">
        <v>16</v>
      </c>
      <c r="L69860" t="s">
        <v>18</v>
      </c>
      <c r="M69860" s="1">
        <v>2.6620370370378232E-4</v>
      </c>
    </row>
    <row r="69861" spans="1:13" x14ac:dyDescent="0.3">
      <c r="A69861" t="s">
        <v>721</v>
      </c>
      <c r="B69861">
        <v>1000026</v>
      </c>
      <c r="C69861" t="s">
        <v>537</v>
      </c>
      <c r="D69861">
        <v>45</v>
      </c>
      <c r="E69861" s="1">
        <v>44577.819444444445</v>
      </c>
      <c r="F69861">
        <v>19</v>
      </c>
      <c r="G69861" t="s">
        <v>2881</v>
      </c>
      <c r="H69861" s="1">
        <v>3.9351851851852082E-3</v>
      </c>
      <c r="I69861">
        <v>340</v>
      </c>
      <c r="J69861" t="s">
        <v>16</v>
      </c>
      <c r="K69861" t="s">
        <v>17</v>
      </c>
      <c r="L69861" t="s">
        <v>18</v>
      </c>
      <c r="M69861" s="1">
        <v>1.8518518518528815E-4</v>
      </c>
    </row>
    <row r="69862" spans="1:13" x14ac:dyDescent="0.3">
      <c r="A69862" t="s">
        <v>746</v>
      </c>
      <c r="B69862">
        <v>1000053</v>
      </c>
      <c r="C69862" t="s">
        <v>9827</v>
      </c>
      <c r="D69862">
        <v>43</v>
      </c>
      <c r="E69862" s="1">
        <v>44577.819513888891</v>
      </c>
      <c r="F69862">
        <v>19</v>
      </c>
      <c r="G69862" t="s">
        <v>2881</v>
      </c>
      <c r="H69862" s="1">
        <v>8.6805555555558023E-4</v>
      </c>
      <c r="I69862">
        <v>75</v>
      </c>
      <c r="J69862" t="s">
        <v>16</v>
      </c>
      <c r="L69862" t="s">
        <v>18</v>
      </c>
      <c r="M69862" s="1">
        <v>1.7361111111102723E-4</v>
      </c>
    </row>
    <row r="69863" spans="1:13" x14ac:dyDescent="0.3">
      <c r="A69863" t="s">
        <v>1462</v>
      </c>
      <c r="B69863">
        <v>1000039</v>
      </c>
      <c r="C69863" t="s">
        <v>13990</v>
      </c>
      <c r="D69863">
        <v>85</v>
      </c>
      <c r="E69863" s="1">
        <v>44577.819606481484</v>
      </c>
      <c r="F69863">
        <v>19</v>
      </c>
      <c r="G69863" t="s">
        <v>2881</v>
      </c>
      <c r="H69863" s="1">
        <v>1.2152777777778567E-3</v>
      </c>
      <c r="I69863">
        <v>105</v>
      </c>
      <c r="J69863" t="s">
        <v>16</v>
      </c>
      <c r="L69863" t="s">
        <v>18</v>
      </c>
      <c r="M69863" s="1">
        <v>2.4305555555548253E-4</v>
      </c>
    </row>
    <row r="69864" spans="1:13" x14ac:dyDescent="0.3">
      <c r="A69864" t="s">
        <v>3484</v>
      </c>
      <c r="B69864">
        <v>1000034</v>
      </c>
      <c r="C69864" t="s">
        <v>497</v>
      </c>
      <c r="D69864">
        <v>35</v>
      </c>
      <c r="E69864" s="1">
        <v>44577.819652777776</v>
      </c>
      <c r="F69864">
        <v>19</v>
      </c>
      <c r="G69864" t="s">
        <v>2881</v>
      </c>
      <c r="H69864" s="1">
        <v>1.2384259259259345E-3</v>
      </c>
      <c r="I69864">
        <v>107</v>
      </c>
      <c r="J69864" t="s">
        <v>16</v>
      </c>
      <c r="K69864" t="s">
        <v>23</v>
      </c>
      <c r="L69864" t="s">
        <v>18</v>
      </c>
      <c r="M69864" s="1">
        <v>3.240740740739767E-4</v>
      </c>
    </row>
    <row r="69865" spans="1:13" x14ac:dyDescent="0.3">
      <c r="A69865" t="s">
        <v>9603</v>
      </c>
      <c r="B69865">
        <v>1000061</v>
      </c>
      <c r="C69865" t="s">
        <v>1295</v>
      </c>
      <c r="D69865">
        <v>60</v>
      </c>
      <c r="E69865" s="1">
        <v>44577.819953703707</v>
      </c>
      <c r="F69865">
        <v>19</v>
      </c>
      <c r="G69865" t="s">
        <v>2881</v>
      </c>
      <c r="H69865" s="1">
        <v>8.9120370370365798E-4</v>
      </c>
      <c r="I69865">
        <v>77</v>
      </c>
      <c r="J69865" t="s">
        <v>16</v>
      </c>
      <c r="K69865" t="s">
        <v>17</v>
      </c>
      <c r="L69865" t="s">
        <v>18</v>
      </c>
      <c r="M69865" s="1">
        <v>1.7361111111102723E-4</v>
      </c>
    </row>
    <row r="69866" spans="1:13" x14ac:dyDescent="0.3">
      <c r="C69866" t="s">
        <v>2865</v>
      </c>
      <c r="D69866">
        <v>40</v>
      </c>
      <c r="E69866" s="1">
        <v>44577.819988425923</v>
      </c>
      <c r="F69866">
        <v>19</v>
      </c>
      <c r="G69866" t="s">
        <v>2881</v>
      </c>
      <c r="H69866" s="1">
        <v>0</v>
      </c>
      <c r="I69866">
        <v>0</v>
      </c>
      <c r="J69866" t="s">
        <v>29</v>
      </c>
      <c r="L69866" t="s">
        <v>18</v>
      </c>
      <c r="M69866" s="1">
        <v>3.0092592592589895E-4</v>
      </c>
    </row>
    <row r="69867" spans="1:13" x14ac:dyDescent="0.3">
      <c r="C69867" t="s">
        <v>13640</v>
      </c>
      <c r="D69867">
        <v>58</v>
      </c>
      <c r="E69867" s="1">
        <v>44577.820034722223</v>
      </c>
      <c r="F69867">
        <v>19</v>
      </c>
      <c r="G69867" t="s">
        <v>2881</v>
      </c>
      <c r="H69867" s="1">
        <v>0</v>
      </c>
      <c r="I69867">
        <v>0</v>
      </c>
      <c r="J69867" t="s">
        <v>29</v>
      </c>
      <c r="L69867" t="s">
        <v>18</v>
      </c>
      <c r="M69867" s="1">
        <v>1.9675925925932702E-4</v>
      </c>
    </row>
    <row r="69868" spans="1:13" x14ac:dyDescent="0.3">
      <c r="A69868" t="s">
        <v>3698</v>
      </c>
      <c r="B69868">
        <v>1000027</v>
      </c>
      <c r="C69868" t="s">
        <v>1629</v>
      </c>
      <c r="D69868">
        <v>54</v>
      </c>
      <c r="E69868" s="1">
        <v>44577.820127314815</v>
      </c>
      <c r="F69868">
        <v>19</v>
      </c>
      <c r="G69868" t="s">
        <v>2881</v>
      </c>
      <c r="H69868" s="1">
        <v>7.6388888888878625E-4</v>
      </c>
      <c r="I69868">
        <v>66</v>
      </c>
      <c r="J69868" t="s">
        <v>16</v>
      </c>
      <c r="K69868" t="s">
        <v>17</v>
      </c>
      <c r="L69868" t="s">
        <v>18</v>
      </c>
      <c r="M69868" s="1">
        <v>1.388888888889106E-4</v>
      </c>
    </row>
    <row r="69869" spans="1:13" x14ac:dyDescent="0.3">
      <c r="A69869" t="s">
        <v>1066</v>
      </c>
      <c r="B69869">
        <v>1000058</v>
      </c>
      <c r="C69869" t="s">
        <v>2309</v>
      </c>
      <c r="D69869">
        <v>53</v>
      </c>
      <c r="E69869" s="1">
        <v>44577.8202662037</v>
      </c>
      <c r="F69869">
        <v>19</v>
      </c>
      <c r="G69869" t="s">
        <v>2881</v>
      </c>
      <c r="H69869" s="1">
        <v>3.7152777777778034E-3</v>
      </c>
      <c r="I69869">
        <v>321</v>
      </c>
      <c r="J69869" t="s">
        <v>16</v>
      </c>
      <c r="L69869" t="s">
        <v>18</v>
      </c>
      <c r="M69869" s="1">
        <v>2.4305555555548253E-4</v>
      </c>
    </row>
    <row r="69870" spans="1:13" x14ac:dyDescent="0.3">
      <c r="A69870" t="s">
        <v>1070</v>
      </c>
      <c r="B69870">
        <v>1000024</v>
      </c>
      <c r="C69870" t="s">
        <v>15254</v>
      </c>
      <c r="D69870">
        <v>53</v>
      </c>
      <c r="E69870" s="1">
        <v>44577.820428240739</v>
      </c>
      <c r="F69870">
        <v>19</v>
      </c>
      <c r="G69870" t="s">
        <v>2881</v>
      </c>
      <c r="H69870" s="1">
        <v>1.5393518518518334E-3</v>
      </c>
      <c r="I69870">
        <v>133</v>
      </c>
      <c r="J69870" t="s">
        <v>16</v>
      </c>
      <c r="L69870" t="s">
        <v>18</v>
      </c>
      <c r="M69870" s="1">
        <v>1.8518518518528815E-4</v>
      </c>
    </row>
    <row r="69871" spans="1:13" x14ac:dyDescent="0.3">
      <c r="A69871" t="s">
        <v>756</v>
      </c>
      <c r="B69871">
        <v>1000023</v>
      </c>
      <c r="C69871" t="s">
        <v>1712</v>
      </c>
      <c r="D69871">
        <v>52</v>
      </c>
      <c r="E69871" s="1">
        <v>44577.820439814815</v>
      </c>
      <c r="F69871">
        <v>19</v>
      </c>
      <c r="G69871" t="s">
        <v>2881</v>
      </c>
      <c r="H69871" s="1">
        <v>1.7708333333332771E-3</v>
      </c>
      <c r="I69871">
        <v>153</v>
      </c>
      <c r="J69871" t="s">
        <v>16</v>
      </c>
      <c r="K69871" t="s">
        <v>17</v>
      </c>
      <c r="L69871" t="s">
        <v>18</v>
      </c>
      <c r="M69871" s="1">
        <v>2.8935185185186008E-4</v>
      </c>
    </row>
    <row r="69872" spans="1:13" x14ac:dyDescent="0.3">
      <c r="A69872" t="s">
        <v>746</v>
      </c>
      <c r="B69872">
        <v>1000053</v>
      </c>
      <c r="C69872" t="s">
        <v>14308</v>
      </c>
      <c r="D69872">
        <v>53</v>
      </c>
      <c r="E69872" s="1">
        <v>44577.820567129631</v>
      </c>
      <c r="F69872">
        <v>19</v>
      </c>
      <c r="G69872" t="s">
        <v>2881</v>
      </c>
      <c r="H69872" s="1">
        <v>1.3310185185184675E-3</v>
      </c>
      <c r="I69872">
        <v>115</v>
      </c>
      <c r="J69872" t="s">
        <v>16</v>
      </c>
      <c r="K69872" t="s">
        <v>17</v>
      </c>
      <c r="L69872" t="s">
        <v>18</v>
      </c>
      <c r="M69872" s="1">
        <v>3.1249999999993783E-4</v>
      </c>
    </row>
    <row r="69873" spans="1:13" x14ac:dyDescent="0.3">
      <c r="A69873" t="s">
        <v>1116</v>
      </c>
      <c r="B69873">
        <v>1000048</v>
      </c>
      <c r="C69873" t="s">
        <v>4359</v>
      </c>
      <c r="D69873">
        <v>114</v>
      </c>
      <c r="E69873" s="1">
        <v>44577.820868055554</v>
      </c>
      <c r="F69873">
        <v>19</v>
      </c>
      <c r="G69873" t="s">
        <v>2881</v>
      </c>
      <c r="H69873" s="1">
        <v>9.7222222222215215E-4</v>
      </c>
      <c r="I69873">
        <v>84</v>
      </c>
      <c r="J69873" t="s">
        <v>16</v>
      </c>
      <c r="K69873" t="s">
        <v>17</v>
      </c>
      <c r="L69873" t="s">
        <v>18</v>
      </c>
      <c r="M69873" s="1">
        <v>1.8518518518528815E-4</v>
      </c>
    </row>
    <row r="69874" spans="1:13" x14ac:dyDescent="0.3">
      <c r="A69874" t="s">
        <v>3693</v>
      </c>
      <c r="B69874">
        <v>1000001</v>
      </c>
      <c r="C69874" t="s">
        <v>7250</v>
      </c>
      <c r="D69874">
        <v>72</v>
      </c>
      <c r="E69874" s="1">
        <v>44577.820879629631</v>
      </c>
      <c r="F69874">
        <v>19</v>
      </c>
      <c r="G69874" t="s">
        <v>2881</v>
      </c>
      <c r="H69874" s="1">
        <v>8.2175925925920268E-4</v>
      </c>
      <c r="I69874">
        <v>71</v>
      </c>
      <c r="J69874" t="s">
        <v>16</v>
      </c>
      <c r="K69874" t="s">
        <v>23</v>
      </c>
      <c r="L69874" t="s">
        <v>18</v>
      </c>
      <c r="M69874" s="1">
        <v>1.8518518518528815E-4</v>
      </c>
    </row>
    <row r="69875" spans="1:13" x14ac:dyDescent="0.3">
      <c r="C69875" t="s">
        <v>6234</v>
      </c>
      <c r="D69875">
        <v>59</v>
      </c>
      <c r="E69875" s="1">
        <v>44577.820902777778</v>
      </c>
      <c r="F69875">
        <v>19</v>
      </c>
      <c r="G69875" t="s">
        <v>2881</v>
      </c>
      <c r="H69875" s="1">
        <v>0</v>
      </c>
      <c r="I69875">
        <v>0</v>
      </c>
      <c r="J69875" t="s">
        <v>29</v>
      </c>
      <c r="L69875" t="s">
        <v>18</v>
      </c>
      <c r="M69875" s="1">
        <v>1.7361111111102723E-4</v>
      </c>
    </row>
    <row r="69876" spans="1:13" x14ac:dyDescent="0.3">
      <c r="A69876" t="s">
        <v>1462</v>
      </c>
      <c r="B69876">
        <v>1000039</v>
      </c>
      <c r="C69876" t="s">
        <v>5484</v>
      </c>
      <c r="D69876">
        <v>72</v>
      </c>
      <c r="E69876" s="1">
        <v>44577.820914351854</v>
      </c>
      <c r="F69876">
        <v>19</v>
      </c>
      <c r="G69876" t="s">
        <v>2881</v>
      </c>
      <c r="H69876" s="1">
        <v>2.6157407407407796E-3</v>
      </c>
      <c r="I69876">
        <v>226</v>
      </c>
      <c r="J69876" t="s">
        <v>16</v>
      </c>
      <c r="K69876" t="s">
        <v>23</v>
      </c>
      <c r="L69876" t="s">
        <v>18</v>
      </c>
      <c r="M69876" s="1">
        <v>3.0092592592589895E-4</v>
      </c>
    </row>
    <row r="69877" spans="1:13" x14ac:dyDescent="0.3">
      <c r="A69877" t="s">
        <v>9603</v>
      </c>
      <c r="B69877">
        <v>1000061</v>
      </c>
      <c r="C69877" t="s">
        <v>4089</v>
      </c>
      <c r="D69877">
        <v>75</v>
      </c>
      <c r="E69877" s="1">
        <v>44577.820925925924</v>
      </c>
      <c r="F69877">
        <v>19</v>
      </c>
      <c r="G69877" t="s">
        <v>2881</v>
      </c>
      <c r="H69877" s="1">
        <v>2.569444444444402E-3</v>
      </c>
      <c r="I69877">
        <v>222</v>
      </c>
      <c r="J69877" t="s">
        <v>16</v>
      </c>
      <c r="K69877" t="s">
        <v>17</v>
      </c>
      <c r="L69877" t="s">
        <v>18</v>
      </c>
      <c r="M69877" s="1">
        <v>2.3148148148144365E-4</v>
      </c>
    </row>
    <row r="69878" spans="1:13" x14ac:dyDescent="0.3">
      <c r="A69878" t="s">
        <v>692</v>
      </c>
      <c r="B69878">
        <v>1000046</v>
      </c>
      <c r="C69878" t="s">
        <v>2956</v>
      </c>
      <c r="D69878">
        <v>81</v>
      </c>
      <c r="E69878" s="1">
        <v>44577.821134259262</v>
      </c>
      <c r="F69878">
        <v>19</v>
      </c>
      <c r="G69878" t="s">
        <v>2881</v>
      </c>
      <c r="H69878" s="1">
        <v>3.8773148148147918E-3</v>
      </c>
      <c r="I69878">
        <v>335</v>
      </c>
      <c r="J69878" t="s">
        <v>16</v>
      </c>
      <c r="K69878" t="s">
        <v>23</v>
      </c>
      <c r="L69878" t="s">
        <v>18</v>
      </c>
      <c r="M69878" s="1">
        <v>1.7361111111102723E-4</v>
      </c>
    </row>
    <row r="69879" spans="1:13" x14ac:dyDescent="0.3">
      <c r="A69879" t="s">
        <v>1221</v>
      </c>
      <c r="B69879">
        <v>1000007</v>
      </c>
      <c r="C69879" t="s">
        <v>13640</v>
      </c>
      <c r="D69879">
        <v>88</v>
      </c>
      <c r="E69879" s="1">
        <v>44577.821250000001</v>
      </c>
      <c r="F69879">
        <v>19</v>
      </c>
      <c r="G69879" t="s">
        <v>2881</v>
      </c>
      <c r="H69879" s="1">
        <v>2.5231481481482465E-3</v>
      </c>
      <c r="I69879">
        <v>218</v>
      </c>
      <c r="J69879" t="s">
        <v>16</v>
      </c>
      <c r="K69879" t="s">
        <v>17</v>
      </c>
      <c r="L69879" t="s">
        <v>18</v>
      </c>
      <c r="M69879" s="1">
        <v>1.6203703703698835E-4</v>
      </c>
    </row>
    <row r="69880" spans="1:13" x14ac:dyDescent="0.3">
      <c r="A69880" t="s">
        <v>3484</v>
      </c>
      <c r="B69880">
        <v>1000034</v>
      </c>
      <c r="C69880" t="s">
        <v>11644</v>
      </c>
      <c r="D69880">
        <v>80</v>
      </c>
      <c r="E69880" s="1">
        <v>44577.821412037039</v>
      </c>
      <c r="F69880">
        <v>19</v>
      </c>
      <c r="G69880" t="s">
        <v>2881</v>
      </c>
      <c r="H69880" s="1">
        <v>4.2361111111111072E-3</v>
      </c>
      <c r="I69880">
        <v>366</v>
      </c>
      <c r="J69880" t="s">
        <v>16</v>
      </c>
      <c r="L69880" t="s">
        <v>18</v>
      </c>
      <c r="M69880" s="1">
        <v>5.9027777777775903E-4</v>
      </c>
    </row>
    <row r="69881" spans="1:13" x14ac:dyDescent="0.3">
      <c r="A69881" t="s">
        <v>3698</v>
      </c>
      <c r="B69881">
        <v>1000027</v>
      </c>
      <c r="C69881" t="s">
        <v>5301</v>
      </c>
      <c r="D69881">
        <v>60</v>
      </c>
      <c r="E69881" s="1">
        <v>44577.821423611109</v>
      </c>
      <c r="F69881">
        <v>19</v>
      </c>
      <c r="G69881" t="s">
        <v>2881</v>
      </c>
      <c r="H69881" s="1">
        <v>2.9050925925926396E-3</v>
      </c>
      <c r="I69881">
        <v>251</v>
      </c>
      <c r="J69881" t="s">
        <v>16</v>
      </c>
      <c r="K69881" t="s">
        <v>17</v>
      </c>
      <c r="L69881" t="s">
        <v>18</v>
      </c>
      <c r="M69881" s="1">
        <v>4.861111111111871E-4</v>
      </c>
    </row>
    <row r="69882" spans="1:13" x14ac:dyDescent="0.3">
      <c r="C69882" t="s">
        <v>8235</v>
      </c>
      <c r="D69882">
        <v>120</v>
      </c>
      <c r="E69882" s="1">
        <v>44577.821458333332</v>
      </c>
      <c r="F69882">
        <v>19</v>
      </c>
      <c r="G69882" t="s">
        <v>2881</v>
      </c>
      <c r="H69882" s="1">
        <v>0</v>
      </c>
      <c r="I69882">
        <v>0</v>
      </c>
      <c r="J69882" t="s">
        <v>29</v>
      </c>
      <c r="L69882" t="s">
        <v>18</v>
      </c>
      <c r="M69882" s="1">
        <v>2.1990740740740478E-4</v>
      </c>
    </row>
    <row r="69883" spans="1:13" x14ac:dyDescent="0.3">
      <c r="C69883" t="s">
        <v>4199</v>
      </c>
      <c r="D69883">
        <v>22</v>
      </c>
      <c r="E69883" s="1">
        <v>44577.821550925924</v>
      </c>
      <c r="F69883">
        <v>19</v>
      </c>
      <c r="G69883" t="s">
        <v>2881</v>
      </c>
      <c r="H69883" s="1">
        <v>0</v>
      </c>
      <c r="I69883">
        <v>0</v>
      </c>
      <c r="J69883" t="s">
        <v>29</v>
      </c>
      <c r="L69883" t="s">
        <v>18</v>
      </c>
      <c r="M69883" s="1">
        <v>1.9675925925932702E-4</v>
      </c>
    </row>
    <row r="69884" spans="1:13" x14ac:dyDescent="0.3">
      <c r="A69884" t="s">
        <v>349</v>
      </c>
      <c r="B69884">
        <v>1000015</v>
      </c>
      <c r="C69884" t="s">
        <v>12285</v>
      </c>
      <c r="D69884">
        <v>71</v>
      </c>
      <c r="E69884" s="1">
        <v>44577.821666666663</v>
      </c>
      <c r="F69884">
        <v>19</v>
      </c>
      <c r="G69884" t="s">
        <v>2881</v>
      </c>
      <c r="H69884" s="1">
        <v>3.3564814814814881E-3</v>
      </c>
      <c r="I69884">
        <v>290</v>
      </c>
      <c r="J69884" t="s">
        <v>16</v>
      </c>
      <c r="K69884" t="s">
        <v>23</v>
      </c>
      <c r="L69884" t="s">
        <v>18</v>
      </c>
      <c r="M69884" s="1">
        <v>2.546296296295214E-4</v>
      </c>
    </row>
    <row r="69885" spans="1:13" x14ac:dyDescent="0.3">
      <c r="A69885" t="s">
        <v>1070</v>
      </c>
      <c r="B69885">
        <v>1000024</v>
      </c>
      <c r="C69885" t="s">
        <v>5072</v>
      </c>
      <c r="D69885">
        <v>104</v>
      </c>
      <c r="E69885" s="1">
        <v>44577.822083333333</v>
      </c>
      <c r="F69885">
        <v>19</v>
      </c>
      <c r="G69885" t="s">
        <v>2881</v>
      </c>
      <c r="H69885" s="1">
        <v>2.766203703703729E-3</v>
      </c>
      <c r="I69885">
        <v>239</v>
      </c>
      <c r="J69885" t="s">
        <v>16</v>
      </c>
      <c r="K69885" t="s">
        <v>23</v>
      </c>
      <c r="L69885" t="s">
        <v>18</v>
      </c>
      <c r="M69885" s="1">
        <v>2.546296296295214E-4</v>
      </c>
    </row>
    <row r="69886" spans="1:13" x14ac:dyDescent="0.3">
      <c r="A69886" t="s">
        <v>3693</v>
      </c>
      <c r="B69886">
        <v>1000001</v>
      </c>
      <c r="C69886" t="s">
        <v>14885</v>
      </c>
      <c r="D69886">
        <v>102</v>
      </c>
      <c r="E69886" s="1">
        <v>44577.822233796294</v>
      </c>
      <c r="F69886">
        <v>19</v>
      </c>
      <c r="G69886" t="s">
        <v>2881</v>
      </c>
      <c r="H69886" s="1">
        <v>9.490740740740744E-4</v>
      </c>
      <c r="I69886">
        <v>82</v>
      </c>
      <c r="J69886" t="s">
        <v>16</v>
      </c>
      <c r="L69886" t="s">
        <v>18</v>
      </c>
      <c r="M69886" s="1">
        <v>2.1990740740740478E-4</v>
      </c>
    </row>
    <row r="69887" spans="1:13" x14ac:dyDescent="0.3">
      <c r="C69887" t="s">
        <v>15258</v>
      </c>
      <c r="D69887">
        <v>103</v>
      </c>
      <c r="E69887" s="1">
        <v>44577.822314814817</v>
      </c>
      <c r="F69887">
        <v>19</v>
      </c>
      <c r="G69887" t="s">
        <v>2881</v>
      </c>
      <c r="H69887" s="1">
        <v>0</v>
      </c>
      <c r="I69887">
        <v>0</v>
      </c>
      <c r="J69887" t="s">
        <v>29</v>
      </c>
      <c r="L69887" t="s">
        <v>18</v>
      </c>
      <c r="M69887" s="1">
        <v>5.555555555556424E-4</v>
      </c>
    </row>
    <row r="69888" spans="1:13" x14ac:dyDescent="0.3">
      <c r="A69888" t="s">
        <v>761</v>
      </c>
      <c r="B69888">
        <v>1000047</v>
      </c>
      <c r="C69888" t="s">
        <v>13287</v>
      </c>
      <c r="D69888">
        <v>110</v>
      </c>
      <c r="E69888" s="1">
        <v>44577.82236111111</v>
      </c>
      <c r="F69888">
        <v>19</v>
      </c>
      <c r="G69888" t="s">
        <v>2881</v>
      </c>
      <c r="H69888" s="1">
        <v>3.3564814814814881E-3</v>
      </c>
      <c r="I69888">
        <v>290</v>
      </c>
      <c r="J69888" t="s">
        <v>16</v>
      </c>
      <c r="K69888" t="s">
        <v>23</v>
      </c>
      <c r="L69888" t="s">
        <v>18</v>
      </c>
      <c r="M69888" s="1">
        <v>2.083333333333659E-4</v>
      </c>
    </row>
    <row r="69889" spans="1:13" x14ac:dyDescent="0.3">
      <c r="A69889" t="s">
        <v>1116</v>
      </c>
      <c r="B69889">
        <v>1000048</v>
      </c>
      <c r="C69889" t="s">
        <v>11347</v>
      </c>
      <c r="D69889">
        <v>73</v>
      </c>
      <c r="E69889" s="1">
        <v>44577.82240740741</v>
      </c>
      <c r="F69889">
        <v>19</v>
      </c>
      <c r="G69889" t="s">
        <v>2881</v>
      </c>
      <c r="H69889" s="1">
        <v>6.712962962962532E-4</v>
      </c>
      <c r="I69889">
        <v>58</v>
      </c>
      <c r="J69889" t="s">
        <v>16</v>
      </c>
      <c r="K69889" t="s">
        <v>17</v>
      </c>
      <c r="L69889" t="s">
        <v>18</v>
      </c>
      <c r="M69889" s="1">
        <v>1.7361111111102723E-4</v>
      </c>
    </row>
    <row r="69890" spans="1:13" x14ac:dyDescent="0.3">
      <c r="A69890" t="s">
        <v>756</v>
      </c>
      <c r="B69890">
        <v>1000023</v>
      </c>
      <c r="C69890" t="s">
        <v>5537</v>
      </c>
      <c r="D69890">
        <v>65</v>
      </c>
      <c r="E69890" s="1">
        <v>44577.822442129633</v>
      </c>
      <c r="F69890">
        <v>19</v>
      </c>
      <c r="G69890" t="s">
        <v>2881</v>
      </c>
      <c r="H69890" s="1">
        <v>1.1574074074074403E-3</v>
      </c>
      <c r="I69890">
        <v>100</v>
      </c>
      <c r="J69890" t="s">
        <v>16</v>
      </c>
      <c r="K69890" t="s">
        <v>17</v>
      </c>
      <c r="L69890" t="s">
        <v>18</v>
      </c>
      <c r="M69890" s="1">
        <v>4.7453703703692618E-4</v>
      </c>
    </row>
    <row r="69891" spans="1:13" x14ac:dyDescent="0.3">
      <c r="A69891" t="s">
        <v>801</v>
      </c>
      <c r="B69891">
        <v>1000037</v>
      </c>
      <c r="C69891" t="s">
        <v>12779</v>
      </c>
      <c r="D69891">
        <v>82</v>
      </c>
      <c r="E69891" s="1">
        <v>44577.822476851848</v>
      </c>
      <c r="F69891">
        <v>19</v>
      </c>
      <c r="G69891" t="s">
        <v>2881</v>
      </c>
      <c r="H69891" s="1">
        <v>4.3981481481480955E-4</v>
      </c>
      <c r="I69891">
        <v>38</v>
      </c>
      <c r="J69891" t="s">
        <v>16</v>
      </c>
      <c r="K69891" t="s">
        <v>17</v>
      </c>
      <c r="L69891" t="s">
        <v>18</v>
      </c>
      <c r="M69891" s="1">
        <v>2.3148148148144365E-4</v>
      </c>
    </row>
    <row r="69892" spans="1:13" x14ac:dyDescent="0.3">
      <c r="C69892" t="s">
        <v>5488</v>
      </c>
      <c r="D69892">
        <v>69</v>
      </c>
      <c r="E69892" s="1">
        <v>44577.822488425925</v>
      </c>
      <c r="F69892">
        <v>19</v>
      </c>
      <c r="G69892" t="s">
        <v>2881</v>
      </c>
      <c r="H69892" s="1">
        <v>0</v>
      </c>
      <c r="I69892">
        <v>0</v>
      </c>
      <c r="J69892" t="s">
        <v>29</v>
      </c>
      <c r="L69892" t="s">
        <v>18</v>
      </c>
      <c r="M69892" s="1">
        <v>2.083333333333659E-4</v>
      </c>
    </row>
    <row r="69893" spans="1:13" x14ac:dyDescent="0.3">
      <c r="C69893" t="s">
        <v>5725</v>
      </c>
      <c r="D69893">
        <v>18</v>
      </c>
      <c r="E69893" s="1">
        <v>44577.822581018518</v>
      </c>
      <c r="F69893">
        <v>19</v>
      </c>
      <c r="G69893" t="s">
        <v>2881</v>
      </c>
      <c r="H69893" s="1">
        <v>0</v>
      </c>
      <c r="I69893">
        <v>0</v>
      </c>
      <c r="J69893" t="s">
        <v>29</v>
      </c>
      <c r="L69893" t="s">
        <v>18</v>
      </c>
      <c r="M69893" s="1">
        <v>4.9768518518522598E-4</v>
      </c>
    </row>
    <row r="69894" spans="1:13" x14ac:dyDescent="0.3">
      <c r="C69894" t="s">
        <v>1141</v>
      </c>
      <c r="D69894">
        <v>20</v>
      </c>
      <c r="E69894" s="1">
        <v>44577.822789351849</v>
      </c>
      <c r="F69894">
        <v>19</v>
      </c>
      <c r="G69894" t="s">
        <v>2881</v>
      </c>
      <c r="H69894" s="1">
        <v>0</v>
      </c>
      <c r="I69894">
        <v>0</v>
      </c>
      <c r="J69894" t="s">
        <v>29</v>
      </c>
      <c r="L69894" t="s">
        <v>18</v>
      </c>
      <c r="M69894" s="1">
        <v>1.8518518518528815E-4</v>
      </c>
    </row>
    <row r="69895" spans="1:13" x14ac:dyDescent="0.3">
      <c r="C69895" t="s">
        <v>7317</v>
      </c>
      <c r="D69895">
        <v>53</v>
      </c>
      <c r="E69895" s="1">
        <v>44577.822858796295</v>
      </c>
      <c r="F69895">
        <v>19</v>
      </c>
      <c r="G69895" t="s">
        <v>2881</v>
      </c>
      <c r="H69895" s="1">
        <v>0</v>
      </c>
      <c r="I69895">
        <v>0</v>
      </c>
      <c r="J69895" t="s">
        <v>29</v>
      </c>
      <c r="L69895" t="s">
        <v>18</v>
      </c>
      <c r="M69895" s="1">
        <v>1.6203703703698835E-4</v>
      </c>
    </row>
    <row r="69896" spans="1:13" x14ac:dyDescent="0.3">
      <c r="A69896" t="s">
        <v>746</v>
      </c>
      <c r="B69896">
        <v>1000053</v>
      </c>
      <c r="C69896" t="s">
        <v>15259</v>
      </c>
      <c r="D69896">
        <v>103</v>
      </c>
      <c r="E69896" s="1">
        <v>44577.822893518518</v>
      </c>
      <c r="F69896">
        <v>19</v>
      </c>
      <c r="G69896" t="s">
        <v>2881</v>
      </c>
      <c r="H69896" s="1">
        <v>7.1759259259263075E-4</v>
      </c>
      <c r="I69896">
        <v>62</v>
      </c>
      <c r="J69896" t="s">
        <v>16</v>
      </c>
      <c r="K69896" t="s">
        <v>17</v>
      </c>
      <c r="L69896" t="s">
        <v>18</v>
      </c>
      <c r="M69896" s="1">
        <v>2.4305555555548253E-4</v>
      </c>
    </row>
    <row r="69897" spans="1:13" x14ac:dyDescent="0.3">
      <c r="C69897" t="s">
        <v>9125</v>
      </c>
      <c r="D69897">
        <v>51</v>
      </c>
      <c r="E69897" s="1">
        <v>44577.823020833333</v>
      </c>
      <c r="F69897">
        <v>19</v>
      </c>
      <c r="G69897" t="s">
        <v>2881</v>
      </c>
      <c r="H69897" s="1">
        <v>0</v>
      </c>
      <c r="I69897">
        <v>0</v>
      </c>
      <c r="J69897" t="s">
        <v>29</v>
      </c>
      <c r="L69897" t="s">
        <v>18</v>
      </c>
      <c r="M69897" s="1">
        <v>1.8518518518528815E-4</v>
      </c>
    </row>
    <row r="69898" spans="1:13" x14ac:dyDescent="0.3">
      <c r="A69898" t="s">
        <v>3487</v>
      </c>
      <c r="B69898">
        <v>1000033</v>
      </c>
      <c r="C69898" t="s">
        <v>8104</v>
      </c>
      <c r="D69898">
        <v>119</v>
      </c>
      <c r="E69898" s="1">
        <v>44577.823148148149</v>
      </c>
      <c r="F69898">
        <v>19</v>
      </c>
      <c r="G69898" t="s">
        <v>2881</v>
      </c>
      <c r="H69898" s="1">
        <v>2.9398148148147563E-3</v>
      </c>
      <c r="I69898">
        <v>254</v>
      </c>
      <c r="J69898" t="s">
        <v>16</v>
      </c>
      <c r="K69898" t="s">
        <v>17</v>
      </c>
      <c r="L69898" t="s">
        <v>18</v>
      </c>
      <c r="M69898" s="1">
        <v>2.1990740740740478E-4</v>
      </c>
    </row>
    <row r="69899" spans="1:13" x14ac:dyDescent="0.3">
      <c r="C69899" t="s">
        <v>3154</v>
      </c>
      <c r="D69899">
        <v>5</v>
      </c>
      <c r="E69899" s="1">
        <v>44577.823217592595</v>
      </c>
      <c r="F69899">
        <v>19</v>
      </c>
      <c r="G69899" t="s">
        <v>2881</v>
      </c>
      <c r="H69899" s="1">
        <v>0</v>
      </c>
      <c r="I69899">
        <v>0</v>
      </c>
      <c r="J69899" t="s">
        <v>29</v>
      </c>
      <c r="L69899" t="s">
        <v>18</v>
      </c>
      <c r="M69899" s="1">
        <v>2.546296296295214E-4</v>
      </c>
    </row>
    <row r="69900" spans="1:13" x14ac:dyDescent="0.3">
      <c r="C69900" t="s">
        <v>7979</v>
      </c>
      <c r="D69900">
        <v>120</v>
      </c>
      <c r="E69900" s="1">
        <v>44577.823263888888</v>
      </c>
      <c r="F69900">
        <v>19</v>
      </c>
      <c r="G69900" t="s">
        <v>2881</v>
      </c>
      <c r="H69900" s="1">
        <v>0</v>
      </c>
      <c r="I69900">
        <v>0</v>
      </c>
      <c r="J69900" t="s">
        <v>29</v>
      </c>
      <c r="L69900" t="s">
        <v>18</v>
      </c>
      <c r="M69900" s="1">
        <v>2.1990740740740478E-4</v>
      </c>
    </row>
    <row r="69901" spans="1:13" x14ac:dyDescent="0.3">
      <c r="C69901" t="s">
        <v>989</v>
      </c>
      <c r="D69901">
        <v>120</v>
      </c>
      <c r="E69901" s="1">
        <v>44577.823310185187</v>
      </c>
      <c r="F69901">
        <v>19</v>
      </c>
      <c r="G69901" t="s">
        <v>2881</v>
      </c>
      <c r="H69901" s="1">
        <v>0</v>
      </c>
      <c r="I69901">
        <v>0</v>
      </c>
      <c r="J69901" t="s">
        <v>29</v>
      </c>
      <c r="L69901" t="s">
        <v>18</v>
      </c>
      <c r="M69901" s="1">
        <v>2.8935185185186008E-4</v>
      </c>
    </row>
    <row r="69902" spans="1:13" x14ac:dyDescent="0.3">
      <c r="A69902" t="s">
        <v>3693</v>
      </c>
      <c r="B69902">
        <v>1000001</v>
      </c>
      <c r="C69902" t="s">
        <v>15260</v>
      </c>
      <c r="D69902">
        <v>100</v>
      </c>
      <c r="E69902" s="1">
        <v>44577.823437500003</v>
      </c>
      <c r="F69902">
        <v>19</v>
      </c>
      <c r="G69902" t="s">
        <v>2881</v>
      </c>
      <c r="H69902" s="1">
        <v>1.1805555555555181E-3</v>
      </c>
      <c r="I69902">
        <v>102</v>
      </c>
      <c r="J69902" t="s">
        <v>16</v>
      </c>
      <c r="K69902" t="s">
        <v>17</v>
      </c>
      <c r="L69902" t="s">
        <v>18</v>
      </c>
      <c r="M69902" s="1">
        <v>5.0925925925926485E-4</v>
      </c>
    </row>
    <row r="69903" spans="1:13" x14ac:dyDescent="0.3">
      <c r="A69903" t="s">
        <v>1116</v>
      </c>
      <c r="B69903">
        <v>1000048</v>
      </c>
      <c r="C69903" t="s">
        <v>13436</v>
      </c>
      <c r="D69903">
        <v>118</v>
      </c>
      <c r="E69903" s="1">
        <v>44577.823576388888</v>
      </c>
      <c r="F69903">
        <v>19</v>
      </c>
      <c r="G69903" t="s">
        <v>2881</v>
      </c>
      <c r="H69903" s="1">
        <v>1.0185185185185297E-3</v>
      </c>
      <c r="I69903">
        <v>88</v>
      </c>
      <c r="J69903" t="s">
        <v>16</v>
      </c>
      <c r="K69903" t="s">
        <v>17</v>
      </c>
      <c r="L69903" t="s">
        <v>18</v>
      </c>
      <c r="M69903" s="1">
        <v>4.3981481481480955E-4</v>
      </c>
    </row>
    <row r="69904" spans="1:13" x14ac:dyDescent="0.3">
      <c r="A69904" t="s">
        <v>9603</v>
      </c>
      <c r="B69904">
        <v>1000061</v>
      </c>
      <c r="C69904" t="s">
        <v>11570</v>
      </c>
      <c r="D69904">
        <v>100</v>
      </c>
      <c r="E69904" s="1">
        <v>44577.823599537034</v>
      </c>
      <c r="F69904">
        <v>19</v>
      </c>
      <c r="G69904" t="s">
        <v>2881</v>
      </c>
      <c r="H69904" s="1">
        <v>1.9907407407406819E-3</v>
      </c>
      <c r="I69904">
        <v>172</v>
      </c>
      <c r="J69904" t="s">
        <v>16</v>
      </c>
      <c r="K69904" t="s">
        <v>17</v>
      </c>
      <c r="L69904" t="s">
        <v>18</v>
      </c>
      <c r="M69904" s="1">
        <v>4.861111111111871E-4</v>
      </c>
    </row>
    <row r="69905" spans="1:13" x14ac:dyDescent="0.3">
      <c r="C69905" t="s">
        <v>7317</v>
      </c>
      <c r="D69905">
        <v>31</v>
      </c>
      <c r="E69905" s="1">
        <v>44577.823634259257</v>
      </c>
      <c r="F69905">
        <v>19</v>
      </c>
      <c r="G69905" t="s">
        <v>2881</v>
      </c>
      <c r="H69905" s="1">
        <v>0</v>
      </c>
      <c r="I69905">
        <v>0</v>
      </c>
      <c r="J69905" t="s">
        <v>29</v>
      </c>
      <c r="L69905" t="s">
        <v>18</v>
      </c>
      <c r="M69905" s="1">
        <v>2.777777777778212E-4</v>
      </c>
    </row>
    <row r="69906" spans="1:13" x14ac:dyDescent="0.3">
      <c r="A69906" t="s">
        <v>756</v>
      </c>
      <c r="B69906">
        <v>1000023</v>
      </c>
      <c r="C69906" t="s">
        <v>14920</v>
      </c>
      <c r="D69906">
        <v>103</v>
      </c>
      <c r="E69906" s="1">
        <v>44577.82371527778</v>
      </c>
      <c r="F69906">
        <v>19</v>
      </c>
      <c r="G69906" t="s">
        <v>2881</v>
      </c>
      <c r="H69906" s="1">
        <v>1.5393518518518334E-3</v>
      </c>
      <c r="I69906">
        <v>133</v>
      </c>
      <c r="J69906" t="s">
        <v>16</v>
      </c>
      <c r="K69906" t="s">
        <v>17</v>
      </c>
      <c r="L69906" t="s">
        <v>18</v>
      </c>
      <c r="M69906" s="1">
        <v>2.777777777778212E-4</v>
      </c>
    </row>
    <row r="69907" spans="1:13" x14ac:dyDescent="0.3">
      <c r="C69907" t="s">
        <v>10738</v>
      </c>
      <c r="D69907">
        <v>120</v>
      </c>
      <c r="E69907" s="1">
        <v>44577.823761574073</v>
      </c>
      <c r="F69907">
        <v>19</v>
      </c>
      <c r="G69907" t="s">
        <v>2881</v>
      </c>
      <c r="H69907" s="1">
        <v>0</v>
      </c>
      <c r="I69907">
        <v>0</v>
      </c>
      <c r="J69907" t="s">
        <v>29</v>
      </c>
      <c r="L69907" t="s">
        <v>18</v>
      </c>
      <c r="M69907" s="1">
        <v>2.1990740740740478E-4</v>
      </c>
    </row>
    <row r="69908" spans="1:13" x14ac:dyDescent="0.3">
      <c r="A69908" t="s">
        <v>721</v>
      </c>
      <c r="B69908">
        <v>1000026</v>
      </c>
      <c r="C69908" t="s">
        <v>9886</v>
      </c>
      <c r="D69908">
        <v>120</v>
      </c>
      <c r="E69908" s="1">
        <v>44577.823773148149</v>
      </c>
      <c r="F69908">
        <v>19</v>
      </c>
      <c r="G69908" t="s">
        <v>2881</v>
      </c>
      <c r="H69908" s="1">
        <v>1.4583333333333393E-3</v>
      </c>
      <c r="I69908">
        <v>126</v>
      </c>
      <c r="J69908" t="s">
        <v>16</v>
      </c>
      <c r="K69908" t="s">
        <v>17</v>
      </c>
      <c r="L69908" t="s">
        <v>18</v>
      </c>
      <c r="M69908" s="1">
        <v>4.861111111111871E-4</v>
      </c>
    </row>
    <row r="69909" spans="1:13" x14ac:dyDescent="0.3">
      <c r="C69909" t="s">
        <v>8712</v>
      </c>
      <c r="D69909">
        <v>120</v>
      </c>
      <c r="E69909" s="1">
        <v>44577.824097222219</v>
      </c>
      <c r="F69909">
        <v>19</v>
      </c>
      <c r="G69909" t="s">
        <v>2881</v>
      </c>
      <c r="H69909" s="1">
        <v>0</v>
      </c>
      <c r="I69909">
        <v>0</v>
      </c>
      <c r="J69909" t="s">
        <v>29</v>
      </c>
      <c r="L69909" t="s">
        <v>18</v>
      </c>
      <c r="M69909" s="1">
        <v>7.9861111111112493E-4</v>
      </c>
    </row>
    <row r="69910" spans="1:13" x14ac:dyDescent="0.3">
      <c r="A69910" t="s">
        <v>1066</v>
      </c>
      <c r="B69910">
        <v>1000058</v>
      </c>
      <c r="C69910" t="s">
        <v>248</v>
      </c>
      <c r="D69910">
        <v>71</v>
      </c>
      <c r="E69910" s="1">
        <v>44577.824108796296</v>
      </c>
      <c r="F69910">
        <v>19</v>
      </c>
      <c r="G69910" t="s">
        <v>2881</v>
      </c>
      <c r="H69910" s="1">
        <v>3.1365740740740833E-3</v>
      </c>
      <c r="I69910">
        <v>271</v>
      </c>
      <c r="J69910" t="s">
        <v>16</v>
      </c>
      <c r="K69910" t="s">
        <v>23</v>
      </c>
      <c r="L69910" t="s">
        <v>18</v>
      </c>
      <c r="M69910" s="1">
        <v>4.9768518518522598E-4</v>
      </c>
    </row>
    <row r="69911" spans="1:13" x14ac:dyDescent="0.3">
      <c r="A69911" t="s">
        <v>1462</v>
      </c>
      <c r="B69911">
        <v>1000039</v>
      </c>
      <c r="C69911" t="s">
        <v>14367</v>
      </c>
      <c r="D69911">
        <v>104</v>
      </c>
      <c r="E69911" s="1">
        <v>44577.824143518519</v>
      </c>
      <c r="F69911">
        <v>19</v>
      </c>
      <c r="G69911" t="s">
        <v>2881</v>
      </c>
      <c r="H69911" s="1">
        <v>2.5810185185184409E-3</v>
      </c>
      <c r="I69911">
        <v>223</v>
      </c>
      <c r="J69911" t="s">
        <v>16</v>
      </c>
      <c r="L69911" t="s">
        <v>18</v>
      </c>
      <c r="M69911" s="1">
        <v>1.9675925925932702E-4</v>
      </c>
    </row>
    <row r="69912" spans="1:13" x14ac:dyDescent="0.3">
      <c r="C69912" t="s">
        <v>11347</v>
      </c>
      <c r="D69912">
        <v>35</v>
      </c>
      <c r="E69912" s="1">
        <v>44577.824166666665</v>
      </c>
      <c r="F69912">
        <v>19</v>
      </c>
      <c r="G69912" t="s">
        <v>2881</v>
      </c>
      <c r="H69912" s="1">
        <v>0</v>
      </c>
      <c r="I69912">
        <v>0</v>
      </c>
      <c r="J69912" t="s">
        <v>29</v>
      </c>
      <c r="L69912" t="s">
        <v>18</v>
      </c>
      <c r="M69912" s="1">
        <v>1.6203703703698835E-4</v>
      </c>
    </row>
    <row r="69913" spans="1:13" x14ac:dyDescent="0.3">
      <c r="A69913" t="s">
        <v>746</v>
      </c>
      <c r="B69913">
        <v>1000053</v>
      </c>
      <c r="C69913" t="s">
        <v>1581</v>
      </c>
      <c r="D69913">
        <v>80</v>
      </c>
      <c r="E69913" s="1">
        <v>44577.824259259258</v>
      </c>
      <c r="F69913">
        <v>19</v>
      </c>
      <c r="G69913" t="s">
        <v>2881</v>
      </c>
      <c r="H69913" s="1">
        <v>2.0138888888889817E-3</v>
      </c>
      <c r="I69913">
        <v>174</v>
      </c>
      <c r="J69913" t="s">
        <v>16</v>
      </c>
      <c r="K69913" t="s">
        <v>17</v>
      </c>
      <c r="L69913" t="s">
        <v>18</v>
      </c>
      <c r="M69913" s="1">
        <v>1.9675925925932702E-4</v>
      </c>
    </row>
    <row r="69914" spans="1:13" x14ac:dyDescent="0.3">
      <c r="A69914" t="s">
        <v>801</v>
      </c>
      <c r="B69914">
        <v>1000037</v>
      </c>
      <c r="C69914" t="s">
        <v>12779</v>
      </c>
      <c r="D69914">
        <v>90</v>
      </c>
      <c r="E69914" s="1">
        <v>44577.824374999997</v>
      </c>
      <c r="F69914">
        <v>19</v>
      </c>
      <c r="G69914" t="s">
        <v>2881</v>
      </c>
      <c r="H69914" s="1">
        <v>3.6342592592593093E-3</v>
      </c>
      <c r="I69914">
        <v>314</v>
      </c>
      <c r="J69914" t="s">
        <v>16</v>
      </c>
      <c r="K69914" t="s">
        <v>17</v>
      </c>
      <c r="L69914" t="s">
        <v>18</v>
      </c>
      <c r="M69914" s="1">
        <v>3.3564814814823762E-4</v>
      </c>
    </row>
    <row r="69915" spans="1:13" x14ac:dyDescent="0.3">
      <c r="A69915" t="s">
        <v>1221</v>
      </c>
      <c r="B69915">
        <v>1000007</v>
      </c>
      <c r="C69915" t="s">
        <v>2751</v>
      </c>
      <c r="D69915">
        <v>95</v>
      </c>
      <c r="E69915" s="1">
        <v>44577.824560185189</v>
      </c>
      <c r="F69915">
        <v>19</v>
      </c>
      <c r="G69915" t="s">
        <v>2881</v>
      </c>
      <c r="H69915" s="1">
        <v>1.1226851851851016E-3</v>
      </c>
      <c r="I69915">
        <v>97</v>
      </c>
      <c r="J69915" t="s">
        <v>16</v>
      </c>
      <c r="K69915" t="s">
        <v>17</v>
      </c>
      <c r="L69915" t="s">
        <v>18</v>
      </c>
      <c r="M69915" s="1">
        <v>4.7453703703692618E-4</v>
      </c>
    </row>
    <row r="69916" spans="1:13" x14ac:dyDescent="0.3">
      <c r="A69916" t="s">
        <v>3693</v>
      </c>
      <c r="B69916">
        <v>1000001</v>
      </c>
      <c r="C69916" t="s">
        <v>4457</v>
      </c>
      <c r="D69916">
        <v>107</v>
      </c>
      <c r="E69916" s="1">
        <v>44577.824733796297</v>
      </c>
      <c r="F69916">
        <v>19</v>
      </c>
      <c r="G69916" t="s">
        <v>2881</v>
      </c>
      <c r="H69916" s="1">
        <v>1.8171296296296546E-3</v>
      </c>
      <c r="I69916">
        <v>157</v>
      </c>
      <c r="J69916" t="s">
        <v>16</v>
      </c>
      <c r="K69916" t="s">
        <v>17</v>
      </c>
      <c r="L69916" t="s">
        <v>18</v>
      </c>
      <c r="M69916" s="1">
        <v>1.7361111111102723E-4</v>
      </c>
    </row>
    <row r="69917" spans="1:13" x14ac:dyDescent="0.3">
      <c r="C69917" t="s">
        <v>11981</v>
      </c>
      <c r="D69917">
        <v>120</v>
      </c>
      <c r="E69917" s="1">
        <v>44577.824861111112</v>
      </c>
      <c r="F69917">
        <v>19</v>
      </c>
      <c r="G69917" t="s">
        <v>2881</v>
      </c>
      <c r="H69917" s="1">
        <v>0</v>
      </c>
      <c r="I69917">
        <v>0</v>
      </c>
      <c r="J69917" t="s">
        <v>29</v>
      </c>
      <c r="L69917" t="s">
        <v>18</v>
      </c>
      <c r="M69917" s="1">
        <v>1.7361111111102723E-4</v>
      </c>
    </row>
    <row r="69918" spans="1:13" x14ac:dyDescent="0.3">
      <c r="C69918" t="s">
        <v>989</v>
      </c>
      <c r="D69918">
        <v>120</v>
      </c>
      <c r="E69918" s="1">
        <v>44577.82503472222</v>
      </c>
      <c r="F69918">
        <v>19</v>
      </c>
      <c r="G69918" t="s">
        <v>2881</v>
      </c>
      <c r="H69918" s="1">
        <v>0</v>
      </c>
      <c r="I69918">
        <v>0</v>
      </c>
      <c r="J69918" t="s">
        <v>29</v>
      </c>
      <c r="L69918" t="s">
        <v>18</v>
      </c>
      <c r="M69918" s="1">
        <v>1.5046296296294948E-4</v>
      </c>
    </row>
    <row r="69919" spans="1:13" x14ac:dyDescent="0.3">
      <c r="C69919" t="s">
        <v>14493</v>
      </c>
      <c r="D69919">
        <v>42</v>
      </c>
      <c r="E69919" s="1">
        <v>44577.825046296297</v>
      </c>
      <c r="F69919">
        <v>19</v>
      </c>
      <c r="G69919" t="s">
        <v>2881</v>
      </c>
      <c r="H69919" s="1">
        <v>0</v>
      </c>
      <c r="I69919">
        <v>0</v>
      </c>
      <c r="J69919" t="s">
        <v>29</v>
      </c>
      <c r="L69919" t="s">
        <v>18</v>
      </c>
      <c r="M69919" s="1">
        <v>1.7361111111102723E-4</v>
      </c>
    </row>
    <row r="69920" spans="1:13" x14ac:dyDescent="0.3">
      <c r="C69920" t="s">
        <v>15261</v>
      </c>
      <c r="D69920">
        <v>120</v>
      </c>
      <c r="E69920" s="1">
        <v>44577.825208333335</v>
      </c>
      <c r="F69920">
        <v>19</v>
      </c>
      <c r="G69920" t="s">
        <v>2881</v>
      </c>
      <c r="H69920" s="1">
        <v>0</v>
      </c>
      <c r="I69920">
        <v>0</v>
      </c>
      <c r="J69920" t="s">
        <v>29</v>
      </c>
      <c r="L69920" t="s">
        <v>18</v>
      </c>
      <c r="M69920" s="1">
        <v>2.083333333333659E-4</v>
      </c>
    </row>
    <row r="69921" spans="1:13" x14ac:dyDescent="0.3">
      <c r="A69921" t="s">
        <v>1116</v>
      </c>
      <c r="B69921">
        <v>1000048</v>
      </c>
      <c r="C69921" t="s">
        <v>7366</v>
      </c>
      <c r="D69921">
        <v>120</v>
      </c>
      <c r="E69921" s="1">
        <v>44577.825335648151</v>
      </c>
      <c r="F69921">
        <v>19</v>
      </c>
      <c r="G69921" t="s">
        <v>2881</v>
      </c>
      <c r="H69921" s="1">
        <v>9.7222222222215215E-4</v>
      </c>
      <c r="I69921">
        <v>84</v>
      </c>
      <c r="J69921" t="s">
        <v>16</v>
      </c>
      <c r="K69921" t="s">
        <v>23</v>
      </c>
      <c r="L69921" t="s">
        <v>18</v>
      </c>
      <c r="M69921" s="1">
        <v>2.8935185185186008E-4</v>
      </c>
    </row>
    <row r="69922" spans="1:13" x14ac:dyDescent="0.3">
      <c r="A69922" t="s">
        <v>756</v>
      </c>
      <c r="B69922">
        <v>1000023</v>
      </c>
      <c r="C69922" t="s">
        <v>1141</v>
      </c>
      <c r="D69922">
        <v>105</v>
      </c>
      <c r="E69922" s="1">
        <v>44577.82534722222</v>
      </c>
      <c r="F69922">
        <v>19</v>
      </c>
      <c r="G69922" t="s">
        <v>2881</v>
      </c>
      <c r="H69922" s="1">
        <v>3.0439814814815502E-3</v>
      </c>
      <c r="I69922">
        <v>263</v>
      </c>
      <c r="J69922" t="s">
        <v>16</v>
      </c>
      <c r="K69922" t="s">
        <v>23</v>
      </c>
      <c r="L69922" t="s">
        <v>18</v>
      </c>
      <c r="M69922" s="1">
        <v>2.1990740740740478E-4</v>
      </c>
    </row>
    <row r="69923" spans="1:13" x14ac:dyDescent="0.3">
      <c r="A69923" t="s">
        <v>1070</v>
      </c>
      <c r="B69923">
        <v>1000024</v>
      </c>
      <c r="C69923" t="s">
        <v>8517</v>
      </c>
      <c r="D69923">
        <v>118</v>
      </c>
      <c r="E69923" s="1">
        <v>44577.825381944444</v>
      </c>
      <c r="F69923">
        <v>19</v>
      </c>
      <c r="G69923" t="s">
        <v>2881</v>
      </c>
      <c r="H69923" s="1">
        <v>2.1064814814815147E-3</v>
      </c>
      <c r="I69923">
        <v>182</v>
      </c>
      <c r="J69923" t="s">
        <v>16</v>
      </c>
      <c r="L69923" t="s">
        <v>18</v>
      </c>
      <c r="M69923" s="1">
        <v>3.1249999999993783E-4</v>
      </c>
    </row>
    <row r="69924" spans="1:13" x14ac:dyDescent="0.3">
      <c r="C69924" t="s">
        <v>14334</v>
      </c>
      <c r="D69924">
        <v>52</v>
      </c>
      <c r="E69924" s="1">
        <v>44577.82539351852</v>
      </c>
      <c r="F69924">
        <v>19</v>
      </c>
      <c r="G69924" t="s">
        <v>2881</v>
      </c>
      <c r="H69924" s="1">
        <v>0</v>
      </c>
      <c r="I69924">
        <v>0</v>
      </c>
      <c r="J69924" t="s">
        <v>29</v>
      </c>
      <c r="L69924" t="s">
        <v>18</v>
      </c>
      <c r="M69924" s="1">
        <v>2.546296296295214E-4</v>
      </c>
    </row>
    <row r="69925" spans="1:13" x14ac:dyDescent="0.3">
      <c r="A69925" t="s">
        <v>692</v>
      </c>
      <c r="B69925">
        <v>1000046</v>
      </c>
      <c r="C69925" t="s">
        <v>12635</v>
      </c>
      <c r="D69925">
        <v>114</v>
      </c>
      <c r="E69925" s="1">
        <v>44577.825520833336</v>
      </c>
      <c r="F69925">
        <v>19</v>
      </c>
      <c r="G69925" t="s">
        <v>2881</v>
      </c>
      <c r="H69925" s="1">
        <v>4.0046296296296635E-3</v>
      </c>
      <c r="I69925">
        <v>346</v>
      </c>
      <c r="J69925" t="s">
        <v>16</v>
      </c>
      <c r="L69925" t="s">
        <v>18</v>
      </c>
      <c r="M69925" s="1">
        <v>1.6203703703698835E-4</v>
      </c>
    </row>
    <row r="69926" spans="1:13" x14ac:dyDescent="0.3">
      <c r="A69926" t="s">
        <v>9603</v>
      </c>
      <c r="B69926">
        <v>1000061</v>
      </c>
      <c r="C69926" t="s">
        <v>12373</v>
      </c>
      <c r="D69926">
        <v>98</v>
      </c>
      <c r="E69926" s="1">
        <v>44577.825694444444</v>
      </c>
      <c r="F69926">
        <v>19</v>
      </c>
      <c r="G69926" t="s">
        <v>2881</v>
      </c>
      <c r="H69926" s="1">
        <v>1.9560185185185652E-3</v>
      </c>
      <c r="I69926">
        <v>169</v>
      </c>
      <c r="J69926" t="s">
        <v>16</v>
      </c>
      <c r="K69926" t="s">
        <v>17</v>
      </c>
      <c r="L69926" t="s">
        <v>18</v>
      </c>
      <c r="M69926" s="1">
        <v>1.7361111111102723E-4</v>
      </c>
    </row>
    <row r="69927" spans="1:13" x14ac:dyDescent="0.3">
      <c r="A69927" t="s">
        <v>349</v>
      </c>
      <c r="B69927">
        <v>1000015</v>
      </c>
      <c r="C69927" t="s">
        <v>11494</v>
      </c>
      <c r="D69927">
        <v>113</v>
      </c>
      <c r="E69927" s="1">
        <v>44577.82571759259</v>
      </c>
      <c r="F69927">
        <v>19</v>
      </c>
      <c r="G69927" t="s">
        <v>2881</v>
      </c>
      <c r="H69927" s="1">
        <v>6.0416666666667229E-3</v>
      </c>
      <c r="I69927">
        <v>522</v>
      </c>
      <c r="J69927" t="s">
        <v>16</v>
      </c>
      <c r="K69927" t="s">
        <v>17</v>
      </c>
      <c r="L69927" t="s">
        <v>18</v>
      </c>
      <c r="M69927" s="1">
        <v>2.546296296295214E-4</v>
      </c>
    </row>
    <row r="69928" spans="1:13" x14ac:dyDescent="0.3">
      <c r="A69928" t="s">
        <v>5240</v>
      </c>
      <c r="B69928">
        <v>1000036</v>
      </c>
      <c r="C69928" t="s">
        <v>8712</v>
      </c>
      <c r="D69928">
        <v>68</v>
      </c>
      <c r="E69928" s="1">
        <v>44577.825775462959</v>
      </c>
      <c r="F69928">
        <v>19</v>
      </c>
      <c r="G69928" t="s">
        <v>2881</v>
      </c>
      <c r="H69928" s="1">
        <v>1.0185185185185297E-3</v>
      </c>
      <c r="I69928">
        <v>88</v>
      </c>
      <c r="J69928" t="s">
        <v>16</v>
      </c>
      <c r="K69928" t="s">
        <v>23</v>
      </c>
      <c r="L69928" t="s">
        <v>18</v>
      </c>
      <c r="M69928" s="1">
        <v>1.8518518518528815E-4</v>
      </c>
    </row>
    <row r="69929" spans="1:13" x14ac:dyDescent="0.3">
      <c r="A69929" t="s">
        <v>721</v>
      </c>
      <c r="B69929">
        <v>1000026</v>
      </c>
      <c r="C69929" t="s">
        <v>7141</v>
      </c>
      <c r="D69929">
        <v>81</v>
      </c>
      <c r="E69929" s="1">
        <v>44577.825844907406</v>
      </c>
      <c r="F69929">
        <v>19</v>
      </c>
      <c r="G69929" t="s">
        <v>2881</v>
      </c>
      <c r="H69929" s="1">
        <v>2.071759259259176E-3</v>
      </c>
      <c r="I69929">
        <v>179</v>
      </c>
      <c r="J69929" t="s">
        <v>16</v>
      </c>
      <c r="K69929" t="s">
        <v>17</v>
      </c>
      <c r="L69929" t="s">
        <v>18</v>
      </c>
      <c r="M69929" s="1">
        <v>4.9768518518522598E-4</v>
      </c>
    </row>
    <row r="69930" spans="1:13" x14ac:dyDescent="0.3">
      <c r="A69930" t="s">
        <v>3484</v>
      </c>
      <c r="B69930">
        <v>1000034</v>
      </c>
      <c r="C69930" t="s">
        <v>6687</v>
      </c>
      <c r="D69930">
        <v>106</v>
      </c>
      <c r="E69930" s="1">
        <v>44577.825891203705</v>
      </c>
      <c r="F69930">
        <v>19</v>
      </c>
      <c r="G69930" t="s">
        <v>2881</v>
      </c>
      <c r="H69930" s="1">
        <v>7.407407407407085E-4</v>
      </c>
      <c r="I69930">
        <v>64</v>
      </c>
      <c r="J69930" t="s">
        <v>16</v>
      </c>
      <c r="K69930" t="s">
        <v>17</v>
      </c>
      <c r="L69930" t="s">
        <v>18</v>
      </c>
      <c r="M69930" s="1">
        <v>2.083333333333659E-4</v>
      </c>
    </row>
    <row r="69931" spans="1:13" x14ac:dyDescent="0.3">
      <c r="A69931" t="s">
        <v>1221</v>
      </c>
      <c r="B69931">
        <v>1000007</v>
      </c>
      <c r="C69931" t="s">
        <v>14493</v>
      </c>
      <c r="D69931">
        <v>88</v>
      </c>
      <c r="E69931" s="1">
        <v>44577.826273148145</v>
      </c>
      <c r="F69931">
        <v>19</v>
      </c>
      <c r="G69931" t="s">
        <v>2881</v>
      </c>
      <c r="H69931" s="1">
        <v>1.284722222222312E-3</v>
      </c>
      <c r="I69931">
        <v>111</v>
      </c>
      <c r="J69931" t="s">
        <v>16</v>
      </c>
      <c r="K69931" t="s">
        <v>17</v>
      </c>
      <c r="L69931" t="s">
        <v>18</v>
      </c>
      <c r="M69931" s="1">
        <v>1.6203703703698835E-4</v>
      </c>
    </row>
    <row r="69932" spans="1:13" x14ac:dyDescent="0.3">
      <c r="A69932" t="s">
        <v>761</v>
      </c>
      <c r="B69932">
        <v>1000047</v>
      </c>
      <c r="C69932" t="s">
        <v>1451</v>
      </c>
      <c r="D69932">
        <v>92</v>
      </c>
      <c r="E69932" s="1">
        <v>44577.826388888891</v>
      </c>
      <c r="F69932">
        <v>19</v>
      </c>
      <c r="G69932" t="s">
        <v>2881</v>
      </c>
      <c r="H69932" s="1">
        <v>5.63657407407403E-3</v>
      </c>
      <c r="I69932">
        <v>487</v>
      </c>
      <c r="J69932" t="s">
        <v>16</v>
      </c>
      <c r="K69932" t="s">
        <v>23</v>
      </c>
      <c r="L69932" t="s">
        <v>18</v>
      </c>
      <c r="M69932" s="1">
        <v>1.8518518518528815E-4</v>
      </c>
    </row>
    <row r="69933" spans="1:13" x14ac:dyDescent="0.3">
      <c r="A69933" t="s">
        <v>1207</v>
      </c>
      <c r="B69933">
        <v>1000009</v>
      </c>
      <c r="C69933" t="s">
        <v>5283</v>
      </c>
      <c r="D69933">
        <v>95</v>
      </c>
      <c r="E69933" s="1">
        <v>44577.826493055552</v>
      </c>
      <c r="F69933">
        <v>19</v>
      </c>
      <c r="G69933" t="s">
        <v>2881</v>
      </c>
      <c r="H69933" s="1">
        <v>2.569444444444402E-3</v>
      </c>
      <c r="I69933">
        <v>222</v>
      </c>
      <c r="J69933" t="s">
        <v>16</v>
      </c>
      <c r="K69933" t="s">
        <v>17</v>
      </c>
      <c r="L69933" t="s">
        <v>18</v>
      </c>
      <c r="M69933" s="1">
        <v>2.3148148148144365E-4</v>
      </c>
    </row>
    <row r="69934" spans="1:13" x14ac:dyDescent="0.3">
      <c r="A69934" t="s">
        <v>3693</v>
      </c>
      <c r="B69934">
        <v>1000001</v>
      </c>
      <c r="C69934" t="s">
        <v>15261</v>
      </c>
      <c r="D69934">
        <v>98</v>
      </c>
      <c r="E69934" s="1">
        <v>44577.826643518521</v>
      </c>
      <c r="F69934">
        <v>19</v>
      </c>
      <c r="G69934" t="s">
        <v>2881</v>
      </c>
      <c r="H69934" s="1">
        <v>1.5162037037037557E-3</v>
      </c>
      <c r="I69934">
        <v>131</v>
      </c>
      <c r="J69934" t="s">
        <v>16</v>
      </c>
      <c r="K69934" t="s">
        <v>23</v>
      </c>
      <c r="L69934" t="s">
        <v>18</v>
      </c>
      <c r="M69934" s="1">
        <v>1.7361111111102723E-4</v>
      </c>
    </row>
    <row r="69935" spans="1:13" x14ac:dyDescent="0.3">
      <c r="C69935" t="s">
        <v>15258</v>
      </c>
      <c r="D69935">
        <v>45</v>
      </c>
      <c r="E69935" s="1">
        <v>44577.826770833337</v>
      </c>
      <c r="F69935">
        <v>19</v>
      </c>
      <c r="G69935" t="s">
        <v>2881</v>
      </c>
      <c r="H69935" s="1">
        <v>0</v>
      </c>
      <c r="I69935">
        <v>0</v>
      </c>
      <c r="J69935" t="s">
        <v>29</v>
      </c>
      <c r="L69935" t="s">
        <v>18</v>
      </c>
      <c r="M69935" s="1">
        <v>1.5046296296294948E-4</v>
      </c>
    </row>
    <row r="69936" spans="1:13" x14ac:dyDescent="0.3">
      <c r="A69936" t="s">
        <v>3484</v>
      </c>
      <c r="B69936">
        <v>1000034</v>
      </c>
      <c r="C69936" t="s">
        <v>989</v>
      </c>
      <c r="D69936">
        <v>102</v>
      </c>
      <c r="E69936" s="1">
        <v>44577.826782407406</v>
      </c>
      <c r="F69936">
        <v>19</v>
      </c>
      <c r="G69936" t="s">
        <v>2881</v>
      </c>
      <c r="H69936" s="1">
        <v>8.5648148148154135E-4</v>
      </c>
      <c r="I69936">
        <v>74</v>
      </c>
      <c r="J69936" t="s">
        <v>16</v>
      </c>
      <c r="K69936" t="s">
        <v>17</v>
      </c>
      <c r="L69936" t="s">
        <v>18</v>
      </c>
      <c r="M69936" s="1">
        <v>1.6203703703698835E-4</v>
      </c>
    </row>
    <row r="69937" spans="1:13" x14ac:dyDescent="0.3">
      <c r="A69937" t="s">
        <v>3487</v>
      </c>
      <c r="B69937">
        <v>1000033</v>
      </c>
      <c r="C69937" t="s">
        <v>8061</v>
      </c>
      <c r="D69937">
        <v>110</v>
      </c>
      <c r="E69937" s="1">
        <v>44577.826840277776</v>
      </c>
      <c r="F69937">
        <v>19</v>
      </c>
      <c r="G69937" t="s">
        <v>2881</v>
      </c>
      <c r="H69937" s="1">
        <v>4.629629629628873E-4</v>
      </c>
      <c r="I69937">
        <v>40</v>
      </c>
      <c r="J69937" t="s">
        <v>16</v>
      </c>
      <c r="K69937" t="s">
        <v>17</v>
      </c>
      <c r="L69937" t="s">
        <v>18</v>
      </c>
      <c r="M69937" s="1">
        <v>2.6620370370378232E-4</v>
      </c>
    </row>
    <row r="69938" spans="1:13" x14ac:dyDescent="0.3">
      <c r="A69938" t="s">
        <v>1116</v>
      </c>
      <c r="B69938">
        <v>1000048</v>
      </c>
      <c r="C69938" t="s">
        <v>11879</v>
      </c>
      <c r="D69938">
        <v>92</v>
      </c>
      <c r="E69938" s="1">
        <v>44577.826909722222</v>
      </c>
      <c r="F69938">
        <v>19</v>
      </c>
      <c r="G69938" t="s">
        <v>2881</v>
      </c>
      <c r="H69938" s="1">
        <v>4.1666666666666519E-3</v>
      </c>
      <c r="I69938">
        <v>360</v>
      </c>
      <c r="J69938" t="s">
        <v>16</v>
      </c>
      <c r="L69938" t="s">
        <v>18</v>
      </c>
      <c r="M69938" s="1">
        <v>1.7361111111102723E-4</v>
      </c>
    </row>
    <row r="69939" spans="1:13" x14ac:dyDescent="0.3">
      <c r="C69939" t="s">
        <v>4587</v>
      </c>
      <c r="D69939">
        <v>34</v>
      </c>
      <c r="E69939" s="1">
        <v>44577.827025462961</v>
      </c>
      <c r="F69939">
        <v>19</v>
      </c>
      <c r="G69939" t="s">
        <v>2881</v>
      </c>
      <c r="H69939" s="1">
        <v>0</v>
      </c>
      <c r="I69939">
        <v>0</v>
      </c>
      <c r="J69939" t="s">
        <v>29</v>
      </c>
      <c r="L69939" t="s">
        <v>18</v>
      </c>
      <c r="M69939" s="1">
        <v>2.6620370370378232E-4</v>
      </c>
    </row>
    <row r="69940" spans="1:13" x14ac:dyDescent="0.3">
      <c r="A69940" t="s">
        <v>1462</v>
      </c>
      <c r="B69940">
        <v>1000039</v>
      </c>
      <c r="C69940" t="s">
        <v>10019</v>
      </c>
      <c r="D69940">
        <v>109</v>
      </c>
      <c r="E69940" s="1">
        <v>44577.827094907407</v>
      </c>
      <c r="F69940">
        <v>19</v>
      </c>
      <c r="G69940" t="s">
        <v>2881</v>
      </c>
      <c r="H69940" s="1">
        <v>1.3692129629629735E-2</v>
      </c>
      <c r="I69940">
        <v>1183</v>
      </c>
      <c r="J69940" t="s">
        <v>16</v>
      </c>
      <c r="K69940" t="s">
        <v>23</v>
      </c>
      <c r="L69940" t="s">
        <v>18</v>
      </c>
      <c r="M69940" s="1">
        <v>2.1990740740740478E-4</v>
      </c>
    </row>
    <row r="69941" spans="1:13" x14ac:dyDescent="0.3">
      <c r="A69941" t="s">
        <v>746</v>
      </c>
      <c r="B69941">
        <v>1000053</v>
      </c>
      <c r="C69941" t="s">
        <v>7317</v>
      </c>
      <c r="D69941">
        <v>114</v>
      </c>
      <c r="E69941" s="1">
        <v>44577.827210648145</v>
      </c>
      <c r="F69941">
        <v>19</v>
      </c>
      <c r="G69941" t="s">
        <v>2881</v>
      </c>
      <c r="H69941" s="1">
        <v>5.555555555556424E-4</v>
      </c>
      <c r="I69941">
        <v>48</v>
      </c>
      <c r="J69941" t="s">
        <v>16</v>
      </c>
      <c r="K69941" t="s">
        <v>23</v>
      </c>
      <c r="L69941" t="s">
        <v>18</v>
      </c>
      <c r="M69941" s="1">
        <v>2.4305555555548253E-4</v>
      </c>
    </row>
    <row r="69942" spans="1:13" x14ac:dyDescent="0.3">
      <c r="A69942" t="s">
        <v>3698</v>
      </c>
      <c r="B69942">
        <v>1000027</v>
      </c>
      <c r="C69942" t="s">
        <v>14334</v>
      </c>
      <c r="D69942">
        <v>111</v>
      </c>
      <c r="E69942" s="1">
        <v>44577.827210648145</v>
      </c>
      <c r="F69942">
        <v>19</v>
      </c>
      <c r="G69942" t="s">
        <v>2881</v>
      </c>
      <c r="H69942" s="1">
        <v>3.0902777777777057E-3</v>
      </c>
      <c r="I69942">
        <v>267</v>
      </c>
      <c r="J69942" t="s">
        <v>16</v>
      </c>
      <c r="K69942" t="s">
        <v>17</v>
      </c>
      <c r="L69942" t="s">
        <v>18</v>
      </c>
      <c r="M69942" s="1">
        <v>1.7361111111102723E-4</v>
      </c>
    </row>
    <row r="69943" spans="1:13" x14ac:dyDescent="0.3">
      <c r="C69943" t="s">
        <v>5040</v>
      </c>
      <c r="D69943">
        <v>120</v>
      </c>
      <c r="E69943" s="1">
        <v>44577.82739583333</v>
      </c>
      <c r="F69943">
        <v>19</v>
      </c>
      <c r="G69943" t="s">
        <v>2881</v>
      </c>
      <c r="H69943" s="1">
        <v>0</v>
      </c>
      <c r="I69943">
        <v>0</v>
      </c>
      <c r="J69943" t="s">
        <v>29</v>
      </c>
      <c r="L69943" t="s">
        <v>18</v>
      </c>
      <c r="M69943" s="1">
        <v>1.8518518518528815E-4</v>
      </c>
    </row>
    <row r="69944" spans="1:13" x14ac:dyDescent="0.3">
      <c r="C69944" t="s">
        <v>902</v>
      </c>
      <c r="D69944">
        <v>120</v>
      </c>
      <c r="E69944" s="1">
        <v>44577.827453703707</v>
      </c>
      <c r="F69944">
        <v>19</v>
      </c>
      <c r="G69944" t="s">
        <v>2881</v>
      </c>
      <c r="H69944" s="1">
        <v>0</v>
      </c>
      <c r="I69944">
        <v>0</v>
      </c>
      <c r="J69944" t="s">
        <v>29</v>
      </c>
      <c r="L69944" t="s">
        <v>18</v>
      </c>
      <c r="M69944" s="1">
        <v>1.8518518518528815E-4</v>
      </c>
    </row>
    <row r="69945" spans="1:13" x14ac:dyDescent="0.3">
      <c r="C69945" t="s">
        <v>8571</v>
      </c>
      <c r="D69945">
        <v>120</v>
      </c>
      <c r="E69945" s="1">
        <v>44577.827534722222</v>
      </c>
      <c r="F69945">
        <v>19</v>
      </c>
      <c r="G69945" t="s">
        <v>2881</v>
      </c>
      <c r="H69945" s="1">
        <v>0</v>
      </c>
      <c r="I69945">
        <v>0</v>
      </c>
      <c r="J69945" t="s">
        <v>29</v>
      </c>
      <c r="L69945" t="s">
        <v>18</v>
      </c>
      <c r="M69945" s="1">
        <v>2.546296296295214E-4</v>
      </c>
    </row>
    <row r="69946" spans="1:13" x14ac:dyDescent="0.3">
      <c r="A69946" t="s">
        <v>5240</v>
      </c>
      <c r="B69946">
        <v>1000036</v>
      </c>
      <c r="C69946" t="s">
        <v>15107</v>
      </c>
      <c r="D69946">
        <v>111</v>
      </c>
      <c r="E69946" s="1">
        <v>44577.827581018515</v>
      </c>
      <c r="F69946">
        <v>19</v>
      </c>
      <c r="G69946" t="s">
        <v>2881</v>
      </c>
      <c r="H69946" s="1">
        <v>1.4004629629629228E-3</v>
      </c>
      <c r="I69946">
        <v>121</v>
      </c>
      <c r="J69946" t="s">
        <v>16</v>
      </c>
      <c r="L69946" t="s">
        <v>18</v>
      </c>
      <c r="M69946" s="1">
        <v>1.6203703703698835E-4</v>
      </c>
    </row>
    <row r="69947" spans="1:13" x14ac:dyDescent="0.3">
      <c r="C69947" t="s">
        <v>15262</v>
      </c>
      <c r="D69947">
        <v>52</v>
      </c>
      <c r="E69947" s="1">
        <v>44577.827638888892</v>
      </c>
      <c r="F69947">
        <v>19</v>
      </c>
      <c r="G69947" t="s">
        <v>2881</v>
      </c>
      <c r="H69947" s="1">
        <v>0</v>
      </c>
      <c r="I69947">
        <v>0</v>
      </c>
      <c r="J69947" t="s">
        <v>29</v>
      </c>
      <c r="L69947" t="s">
        <v>18</v>
      </c>
      <c r="M69947" s="1">
        <v>1.9675925925932702E-4</v>
      </c>
    </row>
    <row r="69948" spans="1:13" x14ac:dyDescent="0.3">
      <c r="A69948" t="s">
        <v>1070</v>
      </c>
      <c r="B69948">
        <v>1000024</v>
      </c>
      <c r="C69948" t="s">
        <v>15263</v>
      </c>
      <c r="D69948">
        <v>114</v>
      </c>
      <c r="E69948" s="1">
        <v>44577.827662037038</v>
      </c>
      <c r="F69948">
        <v>19</v>
      </c>
      <c r="G69948" t="s">
        <v>2881</v>
      </c>
      <c r="H69948" s="1">
        <v>2.7199074074073515E-3</v>
      </c>
      <c r="I69948">
        <v>235</v>
      </c>
      <c r="J69948" t="s">
        <v>16</v>
      </c>
      <c r="K69948" t="s">
        <v>17</v>
      </c>
      <c r="L69948" t="s">
        <v>18</v>
      </c>
      <c r="M69948" s="1">
        <v>5.0925925925926485E-4</v>
      </c>
    </row>
    <row r="69949" spans="1:13" x14ac:dyDescent="0.3">
      <c r="A69949" t="s">
        <v>9603</v>
      </c>
      <c r="B69949">
        <v>1000061</v>
      </c>
      <c r="C69949" t="s">
        <v>12540</v>
      </c>
      <c r="D69949">
        <v>97</v>
      </c>
      <c r="E69949" s="1">
        <v>44577.827731481484</v>
      </c>
      <c r="F69949">
        <v>19</v>
      </c>
      <c r="G69949" t="s">
        <v>2881</v>
      </c>
      <c r="H69949" s="1">
        <v>2.372685185185075E-3</v>
      </c>
      <c r="I69949">
        <v>205</v>
      </c>
      <c r="J69949" t="s">
        <v>16</v>
      </c>
      <c r="K69949" t="s">
        <v>17</v>
      </c>
      <c r="L69949" t="s">
        <v>18</v>
      </c>
      <c r="M69949" s="1">
        <v>1.8518518518528815E-4</v>
      </c>
    </row>
    <row r="69950" spans="1:13" x14ac:dyDescent="0.3">
      <c r="C69950" t="s">
        <v>14833</v>
      </c>
      <c r="D69950">
        <v>120</v>
      </c>
      <c r="E69950" s="1">
        <v>44577.827777777777</v>
      </c>
      <c r="F69950">
        <v>19</v>
      </c>
      <c r="G69950" t="s">
        <v>2881</v>
      </c>
      <c r="H69950" s="1">
        <v>0</v>
      </c>
      <c r="I69950">
        <v>0</v>
      </c>
      <c r="J69950" t="s">
        <v>29</v>
      </c>
      <c r="L69950" t="s">
        <v>18</v>
      </c>
      <c r="M69950" s="1">
        <v>1.8518518518528815E-4</v>
      </c>
    </row>
    <row r="69951" spans="1:13" x14ac:dyDescent="0.3">
      <c r="A69951" t="s">
        <v>1066</v>
      </c>
      <c r="B69951">
        <v>1000058</v>
      </c>
      <c r="C69951" t="s">
        <v>15264</v>
      </c>
      <c r="D69951">
        <v>96</v>
      </c>
      <c r="E69951" s="1">
        <v>44577.827789351853</v>
      </c>
      <c r="F69951">
        <v>19</v>
      </c>
      <c r="G69951" t="s">
        <v>2881</v>
      </c>
      <c r="H69951" s="1">
        <v>1.585648148148211E-3</v>
      </c>
      <c r="I69951">
        <v>137</v>
      </c>
      <c r="J69951" t="s">
        <v>16</v>
      </c>
      <c r="L69951" t="s">
        <v>18</v>
      </c>
      <c r="M69951" s="1">
        <v>4.861111111111871E-4</v>
      </c>
    </row>
    <row r="69952" spans="1:13" x14ac:dyDescent="0.3">
      <c r="A69952" t="s">
        <v>3484</v>
      </c>
      <c r="B69952">
        <v>1000034</v>
      </c>
      <c r="C69952" t="s">
        <v>4569</v>
      </c>
      <c r="D69952">
        <v>58</v>
      </c>
      <c r="E69952" s="1">
        <v>44577.827870370369</v>
      </c>
      <c r="F69952">
        <v>19</v>
      </c>
      <c r="G69952" t="s">
        <v>2881</v>
      </c>
      <c r="H69952" s="1">
        <v>9.2824074074073781E-3</v>
      </c>
      <c r="I69952">
        <v>802</v>
      </c>
      <c r="J69952" t="s">
        <v>16</v>
      </c>
      <c r="K69952" t="s">
        <v>17</v>
      </c>
      <c r="L69952" t="s">
        <v>18</v>
      </c>
      <c r="M69952" s="1">
        <v>1.9675925925932702E-4</v>
      </c>
    </row>
    <row r="69953" spans="1:13" x14ac:dyDescent="0.3">
      <c r="A69953" t="s">
        <v>3487</v>
      </c>
      <c r="B69953">
        <v>1000033</v>
      </c>
      <c r="C69953" t="s">
        <v>14962</v>
      </c>
      <c r="D69953">
        <v>63</v>
      </c>
      <c r="E69953" s="1">
        <v>44577.827881944446</v>
      </c>
      <c r="F69953">
        <v>19</v>
      </c>
      <c r="G69953" t="s">
        <v>2881</v>
      </c>
      <c r="H69953" s="1">
        <v>1.2731481481480511E-3</v>
      </c>
      <c r="I69953">
        <v>110</v>
      </c>
      <c r="J69953" t="s">
        <v>16</v>
      </c>
      <c r="K69953" t="s">
        <v>17</v>
      </c>
      <c r="L69953" t="s">
        <v>18</v>
      </c>
      <c r="M69953" s="1">
        <v>1.8518518518528815E-4</v>
      </c>
    </row>
    <row r="69954" spans="1:13" x14ac:dyDescent="0.3">
      <c r="A69954" t="s">
        <v>801</v>
      </c>
      <c r="B69954">
        <v>1000037</v>
      </c>
      <c r="C69954" t="s">
        <v>1415</v>
      </c>
      <c r="D69954">
        <v>66</v>
      </c>
      <c r="E69954" s="1">
        <v>44577.828182870369</v>
      </c>
      <c r="F69954">
        <v>19</v>
      </c>
      <c r="G69954" t="s">
        <v>2881</v>
      </c>
      <c r="H69954" s="1">
        <v>2.8935185185186008E-4</v>
      </c>
      <c r="I69954">
        <v>25</v>
      </c>
      <c r="J69954" t="s">
        <v>16</v>
      </c>
      <c r="K69954" t="s">
        <v>17</v>
      </c>
      <c r="L69954" t="s">
        <v>18</v>
      </c>
      <c r="M69954" s="1">
        <v>1.9675925925932702E-4</v>
      </c>
    </row>
    <row r="69955" spans="1:13" x14ac:dyDescent="0.3">
      <c r="A69955" t="s">
        <v>746</v>
      </c>
      <c r="B69955">
        <v>1000053</v>
      </c>
      <c r="C69955" t="s">
        <v>5301</v>
      </c>
      <c r="D69955">
        <v>41</v>
      </c>
      <c r="E69955" s="1">
        <v>44577.828321759262</v>
      </c>
      <c r="F69955">
        <v>19</v>
      </c>
      <c r="G69955" t="s">
        <v>2881</v>
      </c>
      <c r="H69955" s="1">
        <v>6.1342592592583678E-4</v>
      </c>
      <c r="I69955">
        <v>53</v>
      </c>
      <c r="J69955" t="s">
        <v>16</v>
      </c>
      <c r="L69955" t="s">
        <v>18</v>
      </c>
      <c r="M69955" s="1">
        <v>3.1249999999993783E-4</v>
      </c>
    </row>
    <row r="69956" spans="1:13" x14ac:dyDescent="0.3">
      <c r="A69956" t="s">
        <v>721</v>
      </c>
      <c r="B69956">
        <v>1000026</v>
      </c>
      <c r="C69956" t="s">
        <v>13547</v>
      </c>
      <c r="D69956">
        <v>49</v>
      </c>
      <c r="E69956" s="1">
        <v>44577.828472222223</v>
      </c>
      <c r="F69956">
        <v>19</v>
      </c>
      <c r="G69956" t="s">
        <v>2881</v>
      </c>
      <c r="H69956" s="1">
        <v>6.018518518517979E-4</v>
      </c>
      <c r="I69956">
        <v>52</v>
      </c>
      <c r="J69956" t="s">
        <v>16</v>
      </c>
      <c r="K69956" t="s">
        <v>23</v>
      </c>
      <c r="L69956" t="s">
        <v>18</v>
      </c>
      <c r="M69956" s="1">
        <v>2.1990740740740478E-4</v>
      </c>
    </row>
    <row r="69957" spans="1:13" x14ac:dyDescent="0.3">
      <c r="A69957" t="s">
        <v>3693</v>
      </c>
      <c r="B69957">
        <v>1000001</v>
      </c>
      <c r="C69957" t="s">
        <v>6112</v>
      </c>
      <c r="D69957">
        <v>67</v>
      </c>
      <c r="E69957" s="1">
        <v>44577.828726851854</v>
      </c>
      <c r="F69957">
        <v>19</v>
      </c>
      <c r="G69957" t="s">
        <v>2881</v>
      </c>
      <c r="H69957" s="1">
        <v>1.284722222222312E-3</v>
      </c>
      <c r="I69957">
        <v>111</v>
      </c>
      <c r="J69957" t="s">
        <v>16</v>
      </c>
      <c r="L69957" t="s">
        <v>18</v>
      </c>
      <c r="M69957" s="1">
        <v>1.7361111111102723E-4</v>
      </c>
    </row>
    <row r="69958" spans="1:13" x14ac:dyDescent="0.3">
      <c r="C69958" t="s">
        <v>14833</v>
      </c>
      <c r="D69958">
        <v>39</v>
      </c>
      <c r="E69958" s="1">
        <v>44577.828738425924</v>
      </c>
      <c r="F69958">
        <v>19</v>
      </c>
      <c r="G69958" t="s">
        <v>2881</v>
      </c>
      <c r="H69958" s="1">
        <v>0</v>
      </c>
      <c r="I69958">
        <v>0</v>
      </c>
      <c r="J69958" t="s">
        <v>29</v>
      </c>
      <c r="L69958" t="s">
        <v>18</v>
      </c>
      <c r="M69958" s="1">
        <v>1.8518518518528815E-4</v>
      </c>
    </row>
    <row r="69959" spans="1:13" x14ac:dyDescent="0.3">
      <c r="A69959" t="s">
        <v>1221</v>
      </c>
      <c r="B69959">
        <v>1000007</v>
      </c>
      <c r="C69959" t="s">
        <v>8859</v>
      </c>
      <c r="D69959">
        <v>56</v>
      </c>
      <c r="E69959" s="1">
        <v>44577.828750000001</v>
      </c>
      <c r="F69959">
        <v>19</v>
      </c>
      <c r="G69959" t="s">
        <v>2881</v>
      </c>
      <c r="H69959" s="1">
        <v>1.4120370370369617E-3</v>
      </c>
      <c r="I69959">
        <v>122</v>
      </c>
      <c r="J69959" t="s">
        <v>16</v>
      </c>
      <c r="K69959" t="s">
        <v>17</v>
      </c>
      <c r="L69959" t="s">
        <v>18</v>
      </c>
      <c r="M69959" s="1">
        <v>2.8935185185186008E-4</v>
      </c>
    </row>
    <row r="69960" spans="1:13" x14ac:dyDescent="0.3">
      <c r="C69960" t="s">
        <v>1715</v>
      </c>
      <c r="D69960">
        <v>120</v>
      </c>
      <c r="E69960" s="1">
        <v>44577.82880787037</v>
      </c>
      <c r="F69960">
        <v>19</v>
      </c>
      <c r="G69960" t="s">
        <v>2881</v>
      </c>
      <c r="H69960" s="1">
        <v>0</v>
      </c>
      <c r="I69960">
        <v>0</v>
      </c>
      <c r="J69960" t="s">
        <v>29</v>
      </c>
      <c r="L69960" t="s">
        <v>18</v>
      </c>
      <c r="M69960" s="1">
        <v>4.9768518518522598E-4</v>
      </c>
    </row>
    <row r="69961" spans="1:13" x14ac:dyDescent="0.3">
      <c r="A69961" t="s">
        <v>756</v>
      </c>
      <c r="B69961">
        <v>1000023</v>
      </c>
      <c r="C69961" t="s">
        <v>12532</v>
      </c>
      <c r="D69961">
        <v>86</v>
      </c>
      <c r="E69961" s="1">
        <v>44577.828958333332</v>
      </c>
      <c r="F69961">
        <v>19</v>
      </c>
      <c r="G69961" t="s">
        <v>2881</v>
      </c>
      <c r="H69961" s="1">
        <v>1.782407407407316E-3</v>
      </c>
      <c r="I69961">
        <v>154</v>
      </c>
      <c r="J69961" t="s">
        <v>16</v>
      </c>
      <c r="L69961" t="s">
        <v>18</v>
      </c>
      <c r="M69961" s="1">
        <v>2.3148148148144365E-4</v>
      </c>
    </row>
    <row r="69962" spans="1:13" x14ac:dyDescent="0.3">
      <c r="A69962" t="s">
        <v>5240</v>
      </c>
      <c r="B69962">
        <v>1000036</v>
      </c>
      <c r="C69962" t="s">
        <v>3889</v>
      </c>
      <c r="D69962">
        <v>56</v>
      </c>
      <c r="E69962" s="1">
        <v>44577.829062500001</v>
      </c>
      <c r="F69962">
        <v>19</v>
      </c>
      <c r="G69962" t="s">
        <v>2881</v>
      </c>
      <c r="H69962" s="1">
        <v>1.1111111111110628E-3</v>
      </c>
      <c r="I69962">
        <v>96</v>
      </c>
      <c r="J69962" t="s">
        <v>16</v>
      </c>
      <c r="K69962" t="s">
        <v>23</v>
      </c>
      <c r="L69962" t="s">
        <v>18</v>
      </c>
      <c r="M69962" s="1">
        <v>3.0092592592589895E-4</v>
      </c>
    </row>
    <row r="69963" spans="1:13" x14ac:dyDescent="0.3">
      <c r="A69963" t="s">
        <v>746</v>
      </c>
      <c r="B69963">
        <v>1000053</v>
      </c>
      <c r="C69963" t="s">
        <v>5504</v>
      </c>
      <c r="D69963">
        <v>78</v>
      </c>
      <c r="E69963" s="1">
        <v>44577.82912037037</v>
      </c>
      <c r="F69963">
        <v>19</v>
      </c>
      <c r="G69963" t="s">
        <v>2881</v>
      </c>
      <c r="H69963" s="1">
        <v>9.6064814814811328E-4</v>
      </c>
      <c r="I69963">
        <v>83</v>
      </c>
      <c r="J69963" t="s">
        <v>16</v>
      </c>
      <c r="K69963" t="s">
        <v>23</v>
      </c>
      <c r="L69963" t="s">
        <v>18</v>
      </c>
      <c r="M69963" s="1">
        <v>2.1990740740740478E-4</v>
      </c>
    </row>
    <row r="69964" spans="1:13" x14ac:dyDescent="0.3">
      <c r="A69964" t="s">
        <v>801</v>
      </c>
      <c r="B69964">
        <v>1000037</v>
      </c>
      <c r="C69964" t="s">
        <v>10464</v>
      </c>
      <c r="D69964">
        <v>63</v>
      </c>
      <c r="E69964" s="1">
        <v>44577.829131944447</v>
      </c>
      <c r="F69964">
        <v>19</v>
      </c>
      <c r="G69964" t="s">
        <v>2881</v>
      </c>
      <c r="H69964" s="1">
        <v>2.870370370370301E-3</v>
      </c>
      <c r="I69964">
        <v>248</v>
      </c>
      <c r="J69964" t="s">
        <v>16</v>
      </c>
      <c r="K69964" t="s">
        <v>17</v>
      </c>
      <c r="L69964" t="s">
        <v>18</v>
      </c>
      <c r="M69964" s="1">
        <v>2.1990740740740478E-4</v>
      </c>
    </row>
    <row r="69965" spans="1:13" x14ac:dyDescent="0.3">
      <c r="A69965" t="s">
        <v>1207</v>
      </c>
      <c r="B69965">
        <v>1000009</v>
      </c>
      <c r="C69965" t="s">
        <v>4961</v>
      </c>
      <c r="D69965">
        <v>60</v>
      </c>
      <c r="E69965" s="1">
        <v>44577.829131944447</v>
      </c>
      <c r="F69965">
        <v>19</v>
      </c>
      <c r="G69965" t="s">
        <v>2881</v>
      </c>
      <c r="H69965" s="1">
        <v>2.8935185185186008E-4</v>
      </c>
      <c r="I69965">
        <v>25</v>
      </c>
      <c r="J69965" t="s">
        <v>16</v>
      </c>
      <c r="K69965" t="s">
        <v>23</v>
      </c>
      <c r="L69965" t="s">
        <v>18</v>
      </c>
      <c r="M69965" s="1">
        <v>2.4305555555548253E-4</v>
      </c>
    </row>
    <row r="69966" spans="1:13" x14ac:dyDescent="0.3">
      <c r="A69966" t="s">
        <v>1066</v>
      </c>
      <c r="B69966">
        <v>1000058</v>
      </c>
      <c r="C69966" t="s">
        <v>6496</v>
      </c>
      <c r="D69966">
        <v>72</v>
      </c>
      <c r="E69966" s="1">
        <v>44577.829444444447</v>
      </c>
      <c r="F69966">
        <v>19</v>
      </c>
      <c r="G69966" t="s">
        <v>2881</v>
      </c>
      <c r="H69966" s="1">
        <v>2.2685185185185031E-3</v>
      </c>
      <c r="I69966">
        <v>196</v>
      </c>
      <c r="J69966" t="s">
        <v>16</v>
      </c>
      <c r="K69966" t="s">
        <v>17</v>
      </c>
      <c r="L69966" t="s">
        <v>18</v>
      </c>
      <c r="M69966" s="1">
        <v>3.0092592592589895E-4</v>
      </c>
    </row>
    <row r="69967" spans="1:13" x14ac:dyDescent="0.3">
      <c r="A69967" t="s">
        <v>721</v>
      </c>
      <c r="B69967">
        <v>1000026</v>
      </c>
      <c r="C69967" t="s">
        <v>10022</v>
      </c>
      <c r="D69967">
        <v>84</v>
      </c>
      <c r="E69967" s="1">
        <v>44577.829606481479</v>
      </c>
      <c r="F69967">
        <v>19</v>
      </c>
      <c r="G69967" t="s">
        <v>2881</v>
      </c>
      <c r="H69967" s="1">
        <v>1.1689814814814792E-3</v>
      </c>
      <c r="I69967">
        <v>101</v>
      </c>
      <c r="J69967" t="s">
        <v>16</v>
      </c>
      <c r="L69967" t="s">
        <v>18</v>
      </c>
      <c r="M69967" s="1">
        <v>1.8518518518528815E-4</v>
      </c>
    </row>
    <row r="69968" spans="1:13" x14ac:dyDescent="0.3">
      <c r="A69968" t="s">
        <v>692</v>
      </c>
      <c r="B69968">
        <v>1000046</v>
      </c>
      <c r="C69968" t="s">
        <v>1415</v>
      </c>
      <c r="D69968">
        <v>77</v>
      </c>
      <c r="E69968" s="1">
        <v>44577.829641203702</v>
      </c>
      <c r="F69968">
        <v>19</v>
      </c>
      <c r="G69968" t="s">
        <v>2881</v>
      </c>
      <c r="H69968" s="1">
        <v>1.2268518518518956E-3</v>
      </c>
      <c r="I69968">
        <v>106</v>
      </c>
      <c r="J69968" t="s">
        <v>16</v>
      </c>
      <c r="K69968" t="s">
        <v>17</v>
      </c>
      <c r="L69968" t="s">
        <v>18</v>
      </c>
      <c r="M69968" s="1">
        <v>2.1990740740740478E-4</v>
      </c>
    </row>
    <row r="69969" spans="1:13" x14ac:dyDescent="0.3">
      <c r="A69969" t="s">
        <v>3487</v>
      </c>
      <c r="B69969">
        <v>1000033</v>
      </c>
      <c r="C69969" t="s">
        <v>8571</v>
      </c>
      <c r="D69969">
        <v>90</v>
      </c>
      <c r="E69969" s="1">
        <v>44577.829780092594</v>
      </c>
      <c r="F69969">
        <v>19</v>
      </c>
      <c r="G69969" t="s">
        <v>2881</v>
      </c>
      <c r="H69969" s="1">
        <v>9.0277777777769685E-4</v>
      </c>
      <c r="I69969">
        <v>78</v>
      </c>
      <c r="J69969" t="s">
        <v>16</v>
      </c>
      <c r="K69969" t="s">
        <v>17</v>
      </c>
      <c r="L69969" t="s">
        <v>18</v>
      </c>
      <c r="M69969" s="1">
        <v>1.6203703703698835E-4</v>
      </c>
    </row>
    <row r="69970" spans="1:13" x14ac:dyDescent="0.3">
      <c r="A69970" t="s">
        <v>1207</v>
      </c>
      <c r="B69970">
        <v>1000009</v>
      </c>
      <c r="C69970" t="s">
        <v>3845</v>
      </c>
      <c r="D69970">
        <v>88</v>
      </c>
      <c r="E69970" s="1">
        <v>44577.829965277779</v>
      </c>
      <c r="F69970">
        <v>19</v>
      </c>
      <c r="G69970" t="s">
        <v>2881</v>
      </c>
      <c r="H69970" s="1">
        <v>5.324074074073426E-4</v>
      </c>
      <c r="I69970">
        <v>46</v>
      </c>
      <c r="J69970" t="s">
        <v>16</v>
      </c>
      <c r="L69970" t="s">
        <v>18</v>
      </c>
      <c r="M69970" s="1">
        <v>2.083333333333659E-4</v>
      </c>
    </row>
    <row r="69971" spans="1:13" x14ac:dyDescent="0.3">
      <c r="A69971" t="s">
        <v>3693</v>
      </c>
      <c r="B69971">
        <v>1000001</v>
      </c>
      <c r="C69971" t="s">
        <v>7531</v>
      </c>
      <c r="D69971">
        <v>89</v>
      </c>
      <c r="E69971" s="1">
        <v>44577.830127314817</v>
      </c>
      <c r="F69971">
        <v>19</v>
      </c>
      <c r="G69971" t="s">
        <v>2881</v>
      </c>
      <c r="H69971" s="1">
        <v>1.9675925925926041E-3</v>
      </c>
      <c r="I69971">
        <v>170</v>
      </c>
      <c r="J69971" t="s">
        <v>16</v>
      </c>
      <c r="K69971" t="s">
        <v>17</v>
      </c>
      <c r="L69971" t="s">
        <v>18</v>
      </c>
      <c r="M69971" s="1">
        <v>1.8518518518528815E-4</v>
      </c>
    </row>
    <row r="69972" spans="1:13" x14ac:dyDescent="0.3">
      <c r="C69972" t="s">
        <v>12615</v>
      </c>
      <c r="D69972">
        <v>22</v>
      </c>
      <c r="E69972" s="1">
        <v>44577.83016203704</v>
      </c>
      <c r="F69972">
        <v>19</v>
      </c>
      <c r="G69972" t="s">
        <v>2881</v>
      </c>
      <c r="H69972" s="1">
        <v>0</v>
      </c>
      <c r="I69972">
        <v>0</v>
      </c>
      <c r="J69972" t="s">
        <v>29</v>
      </c>
      <c r="L69972" t="s">
        <v>18</v>
      </c>
      <c r="M69972" s="1">
        <v>1.6203703703698835E-4</v>
      </c>
    </row>
    <row r="69973" spans="1:13" x14ac:dyDescent="0.3">
      <c r="A69973" t="s">
        <v>9603</v>
      </c>
      <c r="B69973">
        <v>1000061</v>
      </c>
      <c r="C69973" t="s">
        <v>6735</v>
      </c>
      <c r="D69973">
        <v>84</v>
      </c>
      <c r="E69973" s="1">
        <v>44577.830185185187</v>
      </c>
      <c r="F69973">
        <v>19</v>
      </c>
      <c r="G69973" t="s">
        <v>2881</v>
      </c>
      <c r="H69973" s="1">
        <v>1.2268518518518956E-3</v>
      </c>
      <c r="I69973">
        <v>106</v>
      </c>
      <c r="J69973" t="s">
        <v>16</v>
      </c>
      <c r="K69973" t="s">
        <v>17</v>
      </c>
      <c r="L69973" t="s">
        <v>18</v>
      </c>
      <c r="M69973" s="1">
        <v>1.8518518518528815E-4</v>
      </c>
    </row>
    <row r="69974" spans="1:13" x14ac:dyDescent="0.3">
      <c r="C69974" t="s">
        <v>941</v>
      </c>
      <c r="D69974">
        <v>31</v>
      </c>
      <c r="E69974" s="1">
        <v>44577.830405092594</v>
      </c>
      <c r="F69974">
        <v>19</v>
      </c>
      <c r="G69974" t="s">
        <v>2881</v>
      </c>
      <c r="H69974" s="1">
        <v>0</v>
      </c>
      <c r="I69974">
        <v>0</v>
      </c>
      <c r="J69974" t="s">
        <v>29</v>
      </c>
      <c r="L69974" t="s">
        <v>18</v>
      </c>
      <c r="M69974" s="1">
        <v>1.7361111111102723E-4</v>
      </c>
    </row>
    <row r="69975" spans="1:13" x14ac:dyDescent="0.3">
      <c r="A69975" t="s">
        <v>1207</v>
      </c>
      <c r="B69975">
        <v>1000009</v>
      </c>
      <c r="C69975" t="s">
        <v>14502</v>
      </c>
      <c r="D69975">
        <v>110</v>
      </c>
      <c r="E69975" s="1">
        <v>44577.830578703702</v>
      </c>
      <c r="F69975">
        <v>19</v>
      </c>
      <c r="G69975" t="s">
        <v>2881</v>
      </c>
      <c r="H69975" s="1">
        <v>1.5624999999999112E-3</v>
      </c>
      <c r="I69975">
        <v>135</v>
      </c>
      <c r="J69975" t="s">
        <v>16</v>
      </c>
      <c r="K69975" t="s">
        <v>23</v>
      </c>
      <c r="L69975" t="s">
        <v>18</v>
      </c>
      <c r="M69975" s="1">
        <v>3.1249999999993783E-4</v>
      </c>
    </row>
    <row r="69976" spans="1:13" x14ac:dyDescent="0.3">
      <c r="A69976" t="s">
        <v>746</v>
      </c>
      <c r="B69976">
        <v>1000053</v>
      </c>
      <c r="C69976" t="s">
        <v>5301</v>
      </c>
      <c r="D69976">
        <v>120</v>
      </c>
      <c r="E69976" s="1">
        <v>44577.830636574072</v>
      </c>
      <c r="F69976">
        <v>19</v>
      </c>
      <c r="G69976" t="s">
        <v>2881</v>
      </c>
      <c r="H69976" s="1">
        <v>0</v>
      </c>
      <c r="I69976">
        <v>0</v>
      </c>
      <c r="J69976" t="s">
        <v>16</v>
      </c>
      <c r="L69976" t="s">
        <v>18</v>
      </c>
      <c r="M69976" s="1">
        <v>1.8518518518528815E-4</v>
      </c>
    </row>
    <row r="69977" spans="1:13" x14ac:dyDescent="0.3">
      <c r="A69977" t="s">
        <v>1221</v>
      </c>
      <c r="B69977">
        <v>1000007</v>
      </c>
      <c r="C69977" t="s">
        <v>1884</v>
      </c>
      <c r="D69977">
        <v>66</v>
      </c>
      <c r="E69977" s="1">
        <v>44577.830821759257</v>
      </c>
      <c r="F69977">
        <v>19</v>
      </c>
      <c r="G69977" t="s">
        <v>2881</v>
      </c>
      <c r="H69977" s="1">
        <v>2.5231481481482465E-3</v>
      </c>
      <c r="I69977">
        <v>218</v>
      </c>
      <c r="J69977" t="s">
        <v>16</v>
      </c>
      <c r="K69977" t="s">
        <v>17</v>
      </c>
      <c r="L69977" t="s">
        <v>18</v>
      </c>
      <c r="M69977" s="1">
        <v>4.166666666667318E-4</v>
      </c>
    </row>
    <row r="69978" spans="1:13" x14ac:dyDescent="0.3">
      <c r="C69978" t="s">
        <v>2701</v>
      </c>
      <c r="D69978">
        <v>71</v>
      </c>
      <c r="E69978" s="1">
        <v>44577.830833333333</v>
      </c>
      <c r="F69978">
        <v>19</v>
      </c>
      <c r="G69978" t="s">
        <v>2881</v>
      </c>
      <c r="H69978" s="1">
        <v>0</v>
      </c>
      <c r="I69978">
        <v>0</v>
      </c>
      <c r="J69978" t="s">
        <v>29</v>
      </c>
      <c r="L69978" t="s">
        <v>18</v>
      </c>
      <c r="M69978" s="1">
        <v>4.629629629628873E-4</v>
      </c>
    </row>
    <row r="69979" spans="1:13" x14ac:dyDescent="0.3">
      <c r="A69979" t="s">
        <v>3698</v>
      </c>
      <c r="B69979">
        <v>1000027</v>
      </c>
      <c r="C69979" t="s">
        <v>1669</v>
      </c>
      <c r="D69979">
        <v>79</v>
      </c>
      <c r="E69979" s="1">
        <v>44577.83084490741</v>
      </c>
      <c r="F69979">
        <v>19</v>
      </c>
      <c r="G69979" t="s">
        <v>2881</v>
      </c>
      <c r="H69979" s="1">
        <v>1.1574074074074403E-3</v>
      </c>
      <c r="I69979">
        <v>100</v>
      </c>
      <c r="J69979" t="s">
        <v>16</v>
      </c>
      <c r="K69979" t="s">
        <v>17</v>
      </c>
      <c r="L69979" t="s">
        <v>18</v>
      </c>
      <c r="M69979" s="1">
        <v>2.4305555555548253E-4</v>
      </c>
    </row>
    <row r="69980" spans="1:13" x14ac:dyDescent="0.3">
      <c r="A69980" t="s">
        <v>746</v>
      </c>
      <c r="B69980">
        <v>1000053</v>
      </c>
      <c r="C69980" t="s">
        <v>4961</v>
      </c>
      <c r="D69980">
        <v>100</v>
      </c>
      <c r="E69980" s="1">
        <v>44577.83085648148</v>
      </c>
      <c r="F69980">
        <v>19</v>
      </c>
      <c r="G69980" t="s">
        <v>2881</v>
      </c>
      <c r="H69980" s="1">
        <v>3.8194444444439313E-4</v>
      </c>
      <c r="I69980">
        <v>33</v>
      </c>
      <c r="J69980" t="s">
        <v>16</v>
      </c>
      <c r="K69980" t="s">
        <v>17</v>
      </c>
      <c r="L69980" t="s">
        <v>18</v>
      </c>
      <c r="M69980" s="1">
        <v>1.9675925925932702E-4</v>
      </c>
    </row>
    <row r="69981" spans="1:13" x14ac:dyDescent="0.3">
      <c r="A69981" t="s">
        <v>5240</v>
      </c>
      <c r="B69981">
        <v>1000036</v>
      </c>
      <c r="C69981" t="s">
        <v>7749</v>
      </c>
      <c r="D69981">
        <v>98</v>
      </c>
      <c r="E69981" s="1">
        <v>44577.830879629626</v>
      </c>
      <c r="F69981">
        <v>19</v>
      </c>
      <c r="G69981" t="s">
        <v>2881</v>
      </c>
      <c r="H69981" s="1">
        <v>8.101851851851638E-4</v>
      </c>
      <c r="I69981">
        <v>70</v>
      </c>
      <c r="J69981" t="s">
        <v>16</v>
      </c>
      <c r="L69981" t="s">
        <v>18</v>
      </c>
      <c r="M69981" s="1">
        <v>2.8935185185186008E-4</v>
      </c>
    </row>
    <row r="69982" spans="1:13" x14ac:dyDescent="0.3">
      <c r="A69982" t="s">
        <v>692</v>
      </c>
      <c r="B69982">
        <v>1000046</v>
      </c>
      <c r="C69982" t="s">
        <v>647</v>
      </c>
      <c r="D69982">
        <v>62</v>
      </c>
      <c r="E69982" s="1">
        <v>44577.830949074072</v>
      </c>
      <c r="F69982">
        <v>19</v>
      </c>
      <c r="G69982" t="s">
        <v>2881</v>
      </c>
      <c r="H69982" s="1">
        <v>4.9305555555556602E-3</v>
      </c>
      <c r="I69982">
        <v>426</v>
      </c>
      <c r="J69982" t="s">
        <v>16</v>
      </c>
      <c r="K69982" t="s">
        <v>17</v>
      </c>
      <c r="L69982" t="s">
        <v>18</v>
      </c>
      <c r="M69982" s="1">
        <v>1.6203703703698835E-4</v>
      </c>
    </row>
    <row r="69983" spans="1:13" x14ac:dyDescent="0.3">
      <c r="A69983" t="s">
        <v>3487</v>
      </c>
      <c r="B69983">
        <v>1000033</v>
      </c>
      <c r="C69983" t="s">
        <v>6703</v>
      </c>
      <c r="D69983">
        <v>114</v>
      </c>
      <c r="E69983" s="1">
        <v>44577.831064814818</v>
      </c>
      <c r="F69983">
        <v>19</v>
      </c>
      <c r="G69983" t="s">
        <v>2881</v>
      </c>
      <c r="H69983" s="1">
        <v>1.2384259259259345E-3</v>
      </c>
      <c r="I69983">
        <v>107</v>
      </c>
      <c r="J69983" t="s">
        <v>16</v>
      </c>
      <c r="K69983" t="s">
        <v>17</v>
      </c>
      <c r="L69983" t="s">
        <v>18</v>
      </c>
      <c r="M69983" s="1">
        <v>1.2731481481487172E-4</v>
      </c>
    </row>
    <row r="69984" spans="1:13" x14ac:dyDescent="0.3">
      <c r="A69984" t="s">
        <v>756</v>
      </c>
      <c r="B69984">
        <v>1000023</v>
      </c>
      <c r="C69984" t="s">
        <v>10181</v>
      </c>
      <c r="D69984">
        <v>113</v>
      </c>
      <c r="E69984" s="1">
        <v>44577.831365740742</v>
      </c>
      <c r="F69984">
        <v>19</v>
      </c>
      <c r="G69984" t="s">
        <v>2881</v>
      </c>
      <c r="H69984" s="1">
        <v>1.8518518518517713E-3</v>
      </c>
      <c r="I69984">
        <v>160</v>
      </c>
      <c r="J69984" t="s">
        <v>16</v>
      </c>
      <c r="K69984" t="s">
        <v>17</v>
      </c>
      <c r="L69984" t="s">
        <v>18</v>
      </c>
      <c r="M69984" s="1">
        <v>3.472222222222765E-4</v>
      </c>
    </row>
    <row r="69985" spans="1:13" x14ac:dyDescent="0.3">
      <c r="C69985" t="s">
        <v>5382</v>
      </c>
      <c r="D69985">
        <v>120</v>
      </c>
      <c r="E69985" s="1">
        <v>44577.831458333334</v>
      </c>
      <c r="F69985">
        <v>19</v>
      </c>
      <c r="G69985" t="s">
        <v>2881</v>
      </c>
      <c r="H69985" s="1">
        <v>0</v>
      </c>
      <c r="I69985">
        <v>0</v>
      </c>
      <c r="J69985" t="s">
        <v>29</v>
      </c>
      <c r="L69985" t="s">
        <v>18</v>
      </c>
      <c r="M69985" s="1">
        <v>1.8518518518528815E-4</v>
      </c>
    </row>
    <row r="69986" spans="1:13" x14ac:dyDescent="0.3">
      <c r="C69986" t="s">
        <v>902</v>
      </c>
      <c r="D69986">
        <v>68</v>
      </c>
      <c r="E69986" s="1">
        <v>44577.83153935185</v>
      </c>
      <c r="F69986">
        <v>19</v>
      </c>
      <c r="G69986" t="s">
        <v>2881</v>
      </c>
      <c r="H69986" s="1">
        <v>0</v>
      </c>
      <c r="I69986">
        <v>0</v>
      </c>
      <c r="J69986" t="s">
        <v>29</v>
      </c>
      <c r="L69986" t="s">
        <v>18</v>
      </c>
      <c r="M69986" s="1">
        <v>1.6203703703698835E-4</v>
      </c>
    </row>
    <row r="69987" spans="1:13" x14ac:dyDescent="0.3">
      <c r="C69987" t="s">
        <v>993</v>
      </c>
      <c r="D69987">
        <v>120</v>
      </c>
      <c r="E69987" s="1">
        <v>44577.831736111111</v>
      </c>
      <c r="F69987">
        <v>19</v>
      </c>
      <c r="G69987" t="s">
        <v>2881</v>
      </c>
      <c r="H69987" s="1">
        <v>0</v>
      </c>
      <c r="I69987">
        <v>0</v>
      </c>
      <c r="J69987" t="s">
        <v>29</v>
      </c>
      <c r="L69987" t="s">
        <v>18</v>
      </c>
      <c r="M69987" s="1">
        <v>1.7361111111102723E-4</v>
      </c>
    </row>
    <row r="69988" spans="1:13" x14ac:dyDescent="0.3">
      <c r="C69988" t="s">
        <v>15265</v>
      </c>
      <c r="D69988">
        <v>120</v>
      </c>
      <c r="E69988" s="1">
        <v>44577.831747685188</v>
      </c>
      <c r="F69988">
        <v>19</v>
      </c>
      <c r="G69988" t="s">
        <v>2881</v>
      </c>
      <c r="H69988" s="1">
        <v>0</v>
      </c>
      <c r="I69988">
        <v>0</v>
      </c>
      <c r="J69988" t="s">
        <v>29</v>
      </c>
      <c r="L69988" t="s">
        <v>18</v>
      </c>
      <c r="M69988" s="1">
        <v>2.8935185185186008E-4</v>
      </c>
    </row>
    <row r="69989" spans="1:13" x14ac:dyDescent="0.3">
      <c r="A69989" t="s">
        <v>5240</v>
      </c>
      <c r="B69989">
        <v>1000036</v>
      </c>
      <c r="C69989" t="s">
        <v>2817</v>
      </c>
      <c r="D69989">
        <v>105</v>
      </c>
      <c r="E69989" s="1">
        <v>44577.831793981481</v>
      </c>
      <c r="F69989">
        <v>19</v>
      </c>
      <c r="G69989" t="s">
        <v>2881</v>
      </c>
      <c r="H69989" s="1">
        <v>2.3032407407408417E-3</v>
      </c>
      <c r="I69989">
        <v>199</v>
      </c>
      <c r="J69989" t="s">
        <v>16</v>
      </c>
      <c r="K69989" t="s">
        <v>23</v>
      </c>
      <c r="L69989" t="s">
        <v>18</v>
      </c>
      <c r="M69989" s="1">
        <v>2.1990740740740478E-4</v>
      </c>
    </row>
    <row r="69990" spans="1:13" x14ac:dyDescent="0.3">
      <c r="A69990" t="s">
        <v>746</v>
      </c>
      <c r="B69990">
        <v>1000053</v>
      </c>
      <c r="C69990" t="s">
        <v>3063</v>
      </c>
      <c r="D69990">
        <v>86</v>
      </c>
      <c r="E69990" s="1">
        <v>44577.831817129627</v>
      </c>
      <c r="F69990">
        <v>19</v>
      </c>
      <c r="G69990" t="s">
        <v>2881</v>
      </c>
      <c r="H69990" s="1">
        <v>8.6805555555558023E-4</v>
      </c>
      <c r="I69990">
        <v>75</v>
      </c>
      <c r="J69990" t="s">
        <v>16</v>
      </c>
      <c r="K69990" t="s">
        <v>17</v>
      </c>
      <c r="L69990" t="s">
        <v>18</v>
      </c>
      <c r="M69990" s="1">
        <v>3.0092592592589895E-4</v>
      </c>
    </row>
    <row r="69991" spans="1:13" x14ac:dyDescent="0.3">
      <c r="A69991" t="s">
        <v>721</v>
      </c>
      <c r="B69991">
        <v>1000026</v>
      </c>
      <c r="C69991" t="s">
        <v>14278</v>
      </c>
      <c r="D69991">
        <v>59</v>
      </c>
      <c r="E69991" s="1">
        <v>44577.831909722219</v>
      </c>
      <c r="F69991">
        <v>19</v>
      </c>
      <c r="G69991" t="s">
        <v>2881</v>
      </c>
      <c r="H69991" s="1">
        <v>5.4398148148138148E-4</v>
      </c>
      <c r="I69991">
        <v>47</v>
      </c>
      <c r="J69991" t="s">
        <v>16</v>
      </c>
      <c r="K69991" t="s">
        <v>17</v>
      </c>
      <c r="L69991" t="s">
        <v>18</v>
      </c>
      <c r="M69991" s="1">
        <v>1.9675925925932702E-4</v>
      </c>
    </row>
    <row r="69992" spans="1:13" x14ac:dyDescent="0.3">
      <c r="A69992" t="s">
        <v>9603</v>
      </c>
      <c r="B69992">
        <v>1000061</v>
      </c>
      <c r="C69992" t="s">
        <v>2894</v>
      </c>
      <c r="D69992">
        <v>58</v>
      </c>
      <c r="E69992" s="1">
        <v>44577.831921296296</v>
      </c>
      <c r="F69992">
        <v>19</v>
      </c>
      <c r="G69992" t="s">
        <v>2881</v>
      </c>
      <c r="H69992" s="1">
        <v>1.5393518518518334E-3</v>
      </c>
      <c r="I69992">
        <v>133</v>
      </c>
      <c r="J69992" t="s">
        <v>16</v>
      </c>
      <c r="K69992" t="s">
        <v>17</v>
      </c>
      <c r="L69992" t="s">
        <v>18</v>
      </c>
      <c r="M69992" s="1">
        <v>1.388888888889106E-4</v>
      </c>
    </row>
    <row r="69993" spans="1:13" x14ac:dyDescent="0.3">
      <c r="A69993" t="s">
        <v>349</v>
      </c>
      <c r="B69993">
        <v>1000015</v>
      </c>
      <c r="C69993" t="s">
        <v>3853</v>
      </c>
      <c r="D69993">
        <v>69</v>
      </c>
      <c r="E69993" s="1">
        <v>44577.831932870373</v>
      </c>
      <c r="F69993">
        <v>19</v>
      </c>
      <c r="G69993" t="s">
        <v>2881</v>
      </c>
      <c r="H69993" s="1">
        <v>3.5069444444444375E-3</v>
      </c>
      <c r="I69993">
        <v>303</v>
      </c>
      <c r="J69993" t="s">
        <v>16</v>
      </c>
      <c r="L69993" t="s">
        <v>18</v>
      </c>
      <c r="M69993" s="1">
        <v>2.8935185185186008E-4</v>
      </c>
    </row>
    <row r="69994" spans="1:13" x14ac:dyDescent="0.3">
      <c r="C69994" t="s">
        <v>8002</v>
      </c>
      <c r="D69994">
        <v>42</v>
      </c>
      <c r="E69994" s="1">
        <v>44577.832025462965</v>
      </c>
      <c r="F69994">
        <v>19</v>
      </c>
      <c r="G69994" t="s">
        <v>2881</v>
      </c>
      <c r="H69994" s="1">
        <v>0</v>
      </c>
      <c r="I69994">
        <v>0</v>
      </c>
      <c r="J69994" t="s">
        <v>29</v>
      </c>
      <c r="L69994" t="s">
        <v>18</v>
      </c>
      <c r="M69994" s="1">
        <v>5.324074074073426E-4</v>
      </c>
    </row>
    <row r="69995" spans="1:13" x14ac:dyDescent="0.3">
      <c r="A69995" t="s">
        <v>1070</v>
      </c>
      <c r="B69995">
        <v>1000024</v>
      </c>
      <c r="C69995" t="s">
        <v>8686</v>
      </c>
      <c r="D69995">
        <v>58</v>
      </c>
      <c r="E69995" s="1">
        <v>44577.832025462965</v>
      </c>
      <c r="F69995">
        <v>19</v>
      </c>
      <c r="G69995" t="s">
        <v>2881</v>
      </c>
      <c r="H69995" s="1">
        <v>2.2453703703704253E-3</v>
      </c>
      <c r="I69995">
        <v>194</v>
      </c>
      <c r="J69995" t="s">
        <v>16</v>
      </c>
      <c r="K69995" t="s">
        <v>17</v>
      </c>
      <c r="L69995" t="s">
        <v>18</v>
      </c>
      <c r="M69995" s="1">
        <v>3.0092592592589895E-4</v>
      </c>
    </row>
    <row r="69996" spans="1:13" x14ac:dyDescent="0.3">
      <c r="A69996" t="s">
        <v>1116</v>
      </c>
      <c r="B69996">
        <v>1000048</v>
      </c>
      <c r="C69996" t="s">
        <v>15263</v>
      </c>
      <c r="D69996">
        <v>89</v>
      </c>
      <c r="E69996" s="1">
        <v>44577.832106481481</v>
      </c>
      <c r="F69996">
        <v>19</v>
      </c>
      <c r="G69996" t="s">
        <v>2881</v>
      </c>
      <c r="H69996" s="1">
        <v>2.6504629629628962E-3</v>
      </c>
      <c r="I69996">
        <v>229</v>
      </c>
      <c r="J69996" t="s">
        <v>16</v>
      </c>
      <c r="K69996" t="s">
        <v>23</v>
      </c>
      <c r="L69996" t="s">
        <v>18</v>
      </c>
      <c r="M69996" s="1">
        <v>2.1990740740740478E-4</v>
      </c>
    </row>
    <row r="69997" spans="1:13" x14ac:dyDescent="0.3">
      <c r="C69997" t="s">
        <v>794</v>
      </c>
      <c r="D69997">
        <v>11</v>
      </c>
      <c r="E69997" s="1">
        <v>44577.832175925927</v>
      </c>
      <c r="F69997">
        <v>19</v>
      </c>
      <c r="G69997" t="s">
        <v>2881</v>
      </c>
      <c r="H69997" s="1">
        <v>0</v>
      </c>
      <c r="I69997">
        <v>0</v>
      </c>
      <c r="J69997" t="s">
        <v>29</v>
      </c>
      <c r="L69997" t="s">
        <v>18</v>
      </c>
      <c r="M69997" s="1">
        <v>1.9675925925932702E-4</v>
      </c>
    </row>
    <row r="69998" spans="1:13" x14ac:dyDescent="0.3">
      <c r="A69998" t="s">
        <v>801</v>
      </c>
      <c r="B69998">
        <v>1000037</v>
      </c>
      <c r="C69998" t="s">
        <v>11879</v>
      </c>
      <c r="D69998">
        <v>67</v>
      </c>
      <c r="E69998" s="1">
        <v>44577.832187499997</v>
      </c>
      <c r="F69998">
        <v>19</v>
      </c>
      <c r="G69998" t="s">
        <v>2881</v>
      </c>
      <c r="H69998" s="1">
        <v>9.0277777777769685E-4</v>
      </c>
      <c r="I69998">
        <v>78</v>
      </c>
      <c r="J69998" t="s">
        <v>16</v>
      </c>
      <c r="K69998" t="s">
        <v>17</v>
      </c>
      <c r="L69998" t="s">
        <v>18</v>
      </c>
      <c r="M69998" s="1">
        <v>1.9675925925932702E-4</v>
      </c>
    </row>
    <row r="69999" spans="1:13" x14ac:dyDescent="0.3">
      <c r="A69999" t="s">
        <v>3693</v>
      </c>
      <c r="B69999">
        <v>1000001</v>
      </c>
      <c r="C69999" t="s">
        <v>8148</v>
      </c>
      <c r="D69999">
        <v>66</v>
      </c>
      <c r="E69999" s="1">
        <v>44577.832256944443</v>
      </c>
      <c r="F69999">
        <v>19</v>
      </c>
      <c r="G69999" t="s">
        <v>2881</v>
      </c>
      <c r="H69999" s="1">
        <v>1.7708333333332771E-3</v>
      </c>
      <c r="I69999">
        <v>153</v>
      </c>
      <c r="J69999" t="s">
        <v>16</v>
      </c>
      <c r="K69999" t="s">
        <v>17</v>
      </c>
      <c r="L69999" t="s">
        <v>18</v>
      </c>
      <c r="M69999" s="1">
        <v>5.2083333333330373E-4</v>
      </c>
    </row>
    <row r="70000" spans="1:13" x14ac:dyDescent="0.3">
      <c r="A70000" t="s">
        <v>1066</v>
      </c>
      <c r="B70000">
        <v>1000058</v>
      </c>
      <c r="C70000" t="s">
        <v>8859</v>
      </c>
      <c r="D70000">
        <v>68</v>
      </c>
      <c r="E70000" s="1">
        <v>44577.832303240742</v>
      </c>
      <c r="F70000">
        <v>19</v>
      </c>
      <c r="G70000" t="s">
        <v>2881</v>
      </c>
      <c r="H70000" s="1">
        <v>1.7939814814815769E-3</v>
      </c>
      <c r="I70000">
        <v>155</v>
      </c>
      <c r="J70000" t="s">
        <v>16</v>
      </c>
      <c r="K70000" t="s">
        <v>17</v>
      </c>
      <c r="L70000" t="s">
        <v>18</v>
      </c>
      <c r="M70000" s="1">
        <v>1.9675925925932702E-4</v>
      </c>
    </row>
    <row r="70001" spans="1:13" x14ac:dyDescent="0.3">
      <c r="A70001" t="s">
        <v>761</v>
      </c>
      <c r="B70001">
        <v>1000047</v>
      </c>
      <c r="C70001" t="s">
        <v>9028</v>
      </c>
      <c r="D70001">
        <v>83</v>
      </c>
      <c r="E70001" s="1">
        <v>44577.83258101852</v>
      </c>
      <c r="F70001">
        <v>19</v>
      </c>
      <c r="G70001" t="s">
        <v>2881</v>
      </c>
      <c r="H70001" s="1">
        <v>2.9976851851851727E-3</v>
      </c>
      <c r="I70001">
        <v>259</v>
      </c>
      <c r="J70001" t="s">
        <v>16</v>
      </c>
      <c r="K70001" t="s">
        <v>17</v>
      </c>
      <c r="L70001" t="s">
        <v>18</v>
      </c>
      <c r="M70001" s="1">
        <v>4.861111111111871E-4</v>
      </c>
    </row>
    <row r="70002" spans="1:13" x14ac:dyDescent="0.3">
      <c r="C70002" t="s">
        <v>11370</v>
      </c>
      <c r="D70002">
        <v>79</v>
      </c>
      <c r="E70002" s="1">
        <v>44577.832604166666</v>
      </c>
      <c r="F70002">
        <v>19</v>
      </c>
      <c r="G70002" t="s">
        <v>2881</v>
      </c>
      <c r="H70002" s="1">
        <v>0</v>
      </c>
      <c r="I70002">
        <v>0</v>
      </c>
      <c r="J70002" t="s">
        <v>29</v>
      </c>
      <c r="L70002" t="s">
        <v>18</v>
      </c>
      <c r="M70002" s="1">
        <v>4.629629629628873E-4</v>
      </c>
    </row>
    <row r="70003" spans="1:13" x14ac:dyDescent="0.3">
      <c r="C70003" t="s">
        <v>10446</v>
      </c>
      <c r="D70003">
        <v>67</v>
      </c>
      <c r="E70003" s="1">
        <v>44577.832604166666</v>
      </c>
      <c r="F70003">
        <v>19</v>
      </c>
      <c r="G70003" t="s">
        <v>2881</v>
      </c>
      <c r="H70003" s="1">
        <v>0</v>
      </c>
      <c r="I70003">
        <v>0</v>
      </c>
      <c r="J70003" t="s">
        <v>29</v>
      </c>
      <c r="L70003" t="s">
        <v>18</v>
      </c>
      <c r="M70003" s="1">
        <v>4.629629629628873E-4</v>
      </c>
    </row>
    <row r="70004" spans="1:13" x14ac:dyDescent="0.3">
      <c r="A70004" t="s">
        <v>1207</v>
      </c>
      <c r="B70004">
        <v>1000009</v>
      </c>
      <c r="C70004" t="s">
        <v>10844</v>
      </c>
      <c r="D70004">
        <v>83</v>
      </c>
      <c r="E70004" s="1">
        <v>44577.832685185182</v>
      </c>
      <c r="F70004">
        <v>19</v>
      </c>
      <c r="G70004" t="s">
        <v>2881</v>
      </c>
      <c r="H70004" s="1">
        <v>2.5115740740739856E-3</v>
      </c>
      <c r="I70004">
        <v>217</v>
      </c>
      <c r="J70004" t="s">
        <v>16</v>
      </c>
      <c r="L70004" t="s">
        <v>18</v>
      </c>
      <c r="M70004" s="1">
        <v>2.1990740740740478E-4</v>
      </c>
    </row>
    <row r="70005" spans="1:13" x14ac:dyDescent="0.3">
      <c r="A70005" t="s">
        <v>746</v>
      </c>
      <c r="B70005">
        <v>1000053</v>
      </c>
      <c r="C70005" t="s">
        <v>9102</v>
      </c>
      <c r="D70005">
        <v>82</v>
      </c>
      <c r="E70005" s="1">
        <v>44577.832754629628</v>
      </c>
      <c r="F70005">
        <v>19</v>
      </c>
      <c r="G70005" t="s">
        <v>2881</v>
      </c>
      <c r="H70005" s="1">
        <v>1.5740740740741721E-3</v>
      </c>
      <c r="I70005">
        <v>136</v>
      </c>
      <c r="J70005" t="s">
        <v>16</v>
      </c>
      <c r="K70005" t="s">
        <v>17</v>
      </c>
      <c r="L70005" t="s">
        <v>18</v>
      </c>
      <c r="M70005" s="1">
        <v>1.7361111111102723E-4</v>
      </c>
    </row>
    <row r="70006" spans="1:13" x14ac:dyDescent="0.3">
      <c r="A70006" t="s">
        <v>3487</v>
      </c>
      <c r="B70006">
        <v>1000033</v>
      </c>
      <c r="C70006" t="s">
        <v>2436</v>
      </c>
      <c r="D70006">
        <v>64</v>
      </c>
      <c r="E70006" s="1">
        <v>44577.832905092589</v>
      </c>
      <c r="F70006">
        <v>19</v>
      </c>
      <c r="G70006" t="s">
        <v>2881</v>
      </c>
      <c r="H70006" s="1">
        <v>1.1226851851851016E-3</v>
      </c>
      <c r="I70006">
        <v>97</v>
      </c>
      <c r="J70006" t="s">
        <v>16</v>
      </c>
      <c r="K70006" t="s">
        <v>17</v>
      </c>
      <c r="L70006" t="s">
        <v>18</v>
      </c>
      <c r="M70006" s="1">
        <v>4.0509259259269292E-4</v>
      </c>
    </row>
    <row r="70007" spans="1:13" x14ac:dyDescent="0.3">
      <c r="C70007" t="s">
        <v>4961</v>
      </c>
      <c r="D70007">
        <v>120</v>
      </c>
      <c r="E70007" s="1">
        <v>44577.833043981482</v>
      </c>
      <c r="F70007">
        <v>19</v>
      </c>
      <c r="G70007" t="s">
        <v>2881</v>
      </c>
      <c r="H70007" s="1">
        <v>0</v>
      </c>
      <c r="I70007">
        <v>0</v>
      </c>
      <c r="J70007" t="s">
        <v>29</v>
      </c>
      <c r="L70007" t="s">
        <v>18</v>
      </c>
      <c r="M70007" s="1">
        <v>2.8935185185186008E-4</v>
      </c>
    </row>
    <row r="70008" spans="1:13" x14ac:dyDescent="0.3">
      <c r="C70008" t="s">
        <v>7531</v>
      </c>
      <c r="D70008">
        <v>46</v>
      </c>
      <c r="E70008" s="1">
        <v>44577.833391203705</v>
      </c>
      <c r="F70008">
        <v>20</v>
      </c>
      <c r="G70008" t="s">
        <v>3026</v>
      </c>
      <c r="H70008" s="1">
        <v>0</v>
      </c>
      <c r="I70008">
        <v>0</v>
      </c>
      <c r="J70008" t="s">
        <v>29</v>
      </c>
      <c r="L70008" t="s">
        <v>18</v>
      </c>
      <c r="M70008" s="1">
        <v>2.6620370370378232E-4</v>
      </c>
    </row>
    <row r="70009" spans="1:13" x14ac:dyDescent="0.3">
      <c r="A70009" t="s">
        <v>1221</v>
      </c>
      <c r="B70009">
        <v>1000007</v>
      </c>
      <c r="C70009" t="s">
        <v>9543</v>
      </c>
      <c r="D70009">
        <v>105</v>
      </c>
      <c r="E70009" s="1">
        <v>44577.833425925928</v>
      </c>
      <c r="F70009">
        <v>20</v>
      </c>
      <c r="G70009" t="s">
        <v>3026</v>
      </c>
      <c r="H70009" s="1">
        <v>4.1435185185185741E-3</v>
      </c>
      <c r="I70009">
        <v>358</v>
      </c>
      <c r="J70009" t="s">
        <v>16</v>
      </c>
      <c r="K70009" t="s">
        <v>17</v>
      </c>
      <c r="L70009" t="s">
        <v>18</v>
      </c>
      <c r="M70009" s="1">
        <v>1.9675925925932702E-4</v>
      </c>
    </row>
    <row r="70010" spans="1:13" x14ac:dyDescent="0.3">
      <c r="A70010" t="s">
        <v>9603</v>
      </c>
      <c r="B70010">
        <v>1000061</v>
      </c>
      <c r="C70010" t="s">
        <v>356</v>
      </c>
      <c r="D70010">
        <v>84</v>
      </c>
      <c r="E70010" s="1">
        <v>44577.833541666667</v>
      </c>
      <c r="F70010">
        <v>20</v>
      </c>
      <c r="G70010" t="s">
        <v>3026</v>
      </c>
      <c r="H70010" s="1">
        <v>1.6087962962962887E-3</v>
      </c>
      <c r="I70010">
        <v>139</v>
      </c>
      <c r="J70010" t="s">
        <v>16</v>
      </c>
      <c r="K70010" t="s">
        <v>17</v>
      </c>
      <c r="L70010" t="s">
        <v>18</v>
      </c>
      <c r="M70010" s="1">
        <v>2.083333333333659E-4</v>
      </c>
    </row>
    <row r="70011" spans="1:13" x14ac:dyDescent="0.3">
      <c r="C70011" t="s">
        <v>13643</v>
      </c>
      <c r="D70011">
        <v>120</v>
      </c>
      <c r="E70011" s="1">
        <v>44577.83357638889</v>
      </c>
      <c r="F70011">
        <v>20</v>
      </c>
      <c r="G70011" t="s">
        <v>3026</v>
      </c>
      <c r="H70011" s="1">
        <v>0</v>
      </c>
      <c r="I70011">
        <v>0</v>
      </c>
      <c r="J70011" t="s">
        <v>29</v>
      </c>
      <c r="L70011" t="s">
        <v>18</v>
      </c>
      <c r="M70011" s="1">
        <v>1.7361111111102723E-4</v>
      </c>
    </row>
    <row r="70012" spans="1:13" x14ac:dyDescent="0.3">
      <c r="C70012" t="s">
        <v>10330</v>
      </c>
      <c r="D70012">
        <v>120</v>
      </c>
      <c r="E70012" s="1">
        <v>44577.834016203706</v>
      </c>
      <c r="F70012">
        <v>20</v>
      </c>
      <c r="G70012" t="s">
        <v>3026</v>
      </c>
      <c r="H70012" s="1">
        <v>0</v>
      </c>
      <c r="I70012">
        <v>0</v>
      </c>
      <c r="J70012" t="s">
        <v>29</v>
      </c>
      <c r="L70012" t="s">
        <v>18</v>
      </c>
      <c r="M70012" s="1">
        <v>4.629629629628873E-4</v>
      </c>
    </row>
    <row r="70013" spans="1:13" x14ac:dyDescent="0.3">
      <c r="A70013" t="s">
        <v>3693</v>
      </c>
      <c r="B70013">
        <v>1000001</v>
      </c>
      <c r="C70013" t="s">
        <v>3583</v>
      </c>
      <c r="D70013">
        <v>116</v>
      </c>
      <c r="E70013" s="1">
        <v>44577.834131944444</v>
      </c>
      <c r="F70013">
        <v>20</v>
      </c>
      <c r="G70013" t="s">
        <v>3026</v>
      </c>
      <c r="H70013" s="1">
        <v>3.7037037037035425E-4</v>
      </c>
      <c r="I70013">
        <v>32</v>
      </c>
      <c r="J70013" t="s">
        <v>16</v>
      </c>
      <c r="K70013" t="s">
        <v>17</v>
      </c>
      <c r="L70013" t="s">
        <v>18</v>
      </c>
      <c r="M70013" s="1">
        <v>1.9675925925932702E-4</v>
      </c>
    </row>
    <row r="70014" spans="1:13" x14ac:dyDescent="0.3">
      <c r="C70014" t="s">
        <v>1052</v>
      </c>
      <c r="D70014">
        <v>120</v>
      </c>
      <c r="E70014" s="1">
        <v>44577.834224537037</v>
      </c>
      <c r="F70014">
        <v>20</v>
      </c>
      <c r="G70014" t="s">
        <v>3026</v>
      </c>
      <c r="H70014" s="1">
        <v>0</v>
      </c>
      <c r="I70014">
        <v>0</v>
      </c>
      <c r="J70014" t="s">
        <v>29</v>
      </c>
      <c r="L70014" t="s">
        <v>18</v>
      </c>
      <c r="M70014" s="1">
        <v>4.5138888888884843E-4</v>
      </c>
    </row>
    <row r="70015" spans="1:13" x14ac:dyDescent="0.3">
      <c r="C70015" t="s">
        <v>651</v>
      </c>
      <c r="D70015">
        <v>120</v>
      </c>
      <c r="E70015" s="1">
        <v>44577.834247685183</v>
      </c>
      <c r="F70015">
        <v>20</v>
      </c>
      <c r="G70015" t="s">
        <v>3026</v>
      </c>
      <c r="H70015" s="1">
        <v>0</v>
      </c>
      <c r="I70015">
        <v>0</v>
      </c>
      <c r="J70015" t="s">
        <v>29</v>
      </c>
      <c r="L70015" t="s">
        <v>18</v>
      </c>
      <c r="M70015" s="1">
        <v>2.1990740740740478E-4</v>
      </c>
    </row>
    <row r="70016" spans="1:13" x14ac:dyDescent="0.3">
      <c r="C70016" t="s">
        <v>7124</v>
      </c>
      <c r="D70016">
        <v>36</v>
      </c>
      <c r="E70016" s="1">
        <v>44577.834363425929</v>
      </c>
      <c r="F70016">
        <v>20</v>
      </c>
      <c r="G70016" t="s">
        <v>3026</v>
      </c>
      <c r="H70016" s="1">
        <v>0</v>
      </c>
      <c r="I70016">
        <v>0</v>
      </c>
      <c r="J70016" t="s">
        <v>29</v>
      </c>
      <c r="L70016" t="s">
        <v>18</v>
      </c>
      <c r="M70016" s="1">
        <v>2.083333333333659E-4</v>
      </c>
    </row>
    <row r="70017" spans="1:13" x14ac:dyDescent="0.3">
      <c r="C70017" t="s">
        <v>2762</v>
      </c>
      <c r="D70017">
        <v>110</v>
      </c>
      <c r="E70017" s="1">
        <v>44577.834374999999</v>
      </c>
      <c r="F70017">
        <v>20</v>
      </c>
      <c r="G70017" t="s">
        <v>3026</v>
      </c>
      <c r="H70017" s="1">
        <v>0</v>
      </c>
      <c r="I70017">
        <v>0</v>
      </c>
      <c r="J70017" t="s">
        <v>29</v>
      </c>
      <c r="L70017" t="s">
        <v>18</v>
      </c>
      <c r="M70017" s="1">
        <v>1.7361111111102723E-4</v>
      </c>
    </row>
    <row r="70018" spans="1:13" x14ac:dyDescent="0.3">
      <c r="A70018" t="s">
        <v>746</v>
      </c>
      <c r="B70018">
        <v>1000053</v>
      </c>
      <c r="C70018" t="s">
        <v>148</v>
      </c>
      <c r="D70018">
        <v>113</v>
      </c>
      <c r="E70018" s="1">
        <v>44577.834409722222</v>
      </c>
      <c r="F70018">
        <v>20</v>
      </c>
      <c r="G70018" t="s">
        <v>3026</v>
      </c>
      <c r="H70018" s="1">
        <v>1.1458333333334014E-3</v>
      </c>
      <c r="I70018">
        <v>99</v>
      </c>
      <c r="J70018" t="s">
        <v>16</v>
      </c>
      <c r="K70018" t="s">
        <v>17</v>
      </c>
      <c r="L70018" t="s">
        <v>18</v>
      </c>
      <c r="M70018" s="1">
        <v>1.7361111111102723E-4</v>
      </c>
    </row>
    <row r="70019" spans="1:13" x14ac:dyDescent="0.3">
      <c r="C70019" t="s">
        <v>11370</v>
      </c>
      <c r="D70019">
        <v>120</v>
      </c>
      <c r="E70019" s="1">
        <v>44577.834409722222</v>
      </c>
      <c r="F70019">
        <v>20</v>
      </c>
      <c r="G70019" t="s">
        <v>3026</v>
      </c>
      <c r="H70019" s="1">
        <v>0</v>
      </c>
      <c r="I70019">
        <v>0</v>
      </c>
      <c r="J70019" t="s">
        <v>29</v>
      </c>
      <c r="L70019" t="s">
        <v>18</v>
      </c>
      <c r="M70019" s="1">
        <v>1.7361111111102723E-4</v>
      </c>
    </row>
    <row r="70020" spans="1:13" x14ac:dyDescent="0.3">
      <c r="A70020" t="s">
        <v>5240</v>
      </c>
      <c r="B70020">
        <v>1000036</v>
      </c>
      <c r="C70020" t="s">
        <v>4961</v>
      </c>
      <c r="D70020">
        <v>112</v>
      </c>
      <c r="E70020" s="1">
        <v>44577.834641203706</v>
      </c>
      <c r="F70020">
        <v>20</v>
      </c>
      <c r="G70020" t="s">
        <v>3026</v>
      </c>
      <c r="H70020" s="1">
        <v>1.1828703703703702E-2</v>
      </c>
      <c r="I70020">
        <v>1022</v>
      </c>
      <c r="J70020" t="s">
        <v>16</v>
      </c>
      <c r="L70020" t="s">
        <v>18</v>
      </c>
      <c r="M70020" s="1">
        <v>1.9675925925932702E-4</v>
      </c>
    </row>
    <row r="70021" spans="1:13" x14ac:dyDescent="0.3">
      <c r="A70021" t="s">
        <v>1066</v>
      </c>
      <c r="B70021">
        <v>1000058</v>
      </c>
      <c r="C70021" t="s">
        <v>11879</v>
      </c>
      <c r="D70021">
        <v>113</v>
      </c>
      <c r="E70021" s="1">
        <v>44577.834664351853</v>
      </c>
      <c r="F70021">
        <v>20</v>
      </c>
      <c r="G70021" t="s">
        <v>3026</v>
      </c>
      <c r="H70021" s="1">
        <v>7.4652777777777235E-3</v>
      </c>
      <c r="I70021">
        <v>645</v>
      </c>
      <c r="J70021" t="s">
        <v>16</v>
      </c>
      <c r="K70021" t="s">
        <v>17</v>
      </c>
      <c r="L70021" t="s">
        <v>18</v>
      </c>
      <c r="M70021" s="1">
        <v>1.7361111111102723E-4</v>
      </c>
    </row>
    <row r="70022" spans="1:13" x14ac:dyDescent="0.3">
      <c r="C70022" t="s">
        <v>2853</v>
      </c>
      <c r="D70022">
        <v>120</v>
      </c>
      <c r="E70022" s="1">
        <v>44577.834699074076</v>
      </c>
      <c r="F70022">
        <v>20</v>
      </c>
      <c r="G70022" t="s">
        <v>3026</v>
      </c>
      <c r="H70022" s="1">
        <v>0</v>
      </c>
      <c r="I70022">
        <v>0</v>
      </c>
      <c r="J70022" t="s">
        <v>29</v>
      </c>
      <c r="L70022" t="s">
        <v>18</v>
      </c>
      <c r="M70022" s="1">
        <v>1.9675925925932702E-4</v>
      </c>
    </row>
    <row r="70023" spans="1:13" x14ac:dyDescent="0.3">
      <c r="A70023" t="s">
        <v>3698</v>
      </c>
      <c r="B70023">
        <v>1000027</v>
      </c>
      <c r="C70023" t="s">
        <v>2225</v>
      </c>
      <c r="D70023">
        <v>115</v>
      </c>
      <c r="E70023" s="1">
        <v>44577.834780092591</v>
      </c>
      <c r="F70023">
        <v>20</v>
      </c>
      <c r="G70023" t="s">
        <v>3026</v>
      </c>
      <c r="H70023" s="1">
        <v>1.2037037037035958E-3</v>
      </c>
      <c r="I70023">
        <v>104</v>
      </c>
      <c r="J70023" t="s">
        <v>16</v>
      </c>
      <c r="L70023" t="s">
        <v>18</v>
      </c>
      <c r="M70023" s="1">
        <v>5.7870370370372015E-4</v>
      </c>
    </row>
    <row r="70024" spans="1:13" x14ac:dyDescent="0.3">
      <c r="C70024" t="s">
        <v>15266</v>
      </c>
      <c r="D70024">
        <v>106</v>
      </c>
      <c r="E70024" s="1">
        <v>44577.834918981483</v>
      </c>
      <c r="F70024">
        <v>20</v>
      </c>
      <c r="G70024" t="s">
        <v>3026</v>
      </c>
      <c r="H70024" s="1">
        <v>0</v>
      </c>
      <c r="I70024">
        <v>0</v>
      </c>
      <c r="J70024" t="s">
        <v>29</v>
      </c>
      <c r="L70024" t="s">
        <v>18</v>
      </c>
      <c r="M70024" s="1">
        <v>4.7453703703692618E-4</v>
      </c>
    </row>
    <row r="70025" spans="1:13" x14ac:dyDescent="0.3">
      <c r="C70025" t="s">
        <v>14950</v>
      </c>
      <c r="D70025">
        <v>120</v>
      </c>
      <c r="E70025" s="1">
        <v>44577.834965277776</v>
      </c>
      <c r="F70025">
        <v>20</v>
      </c>
      <c r="G70025" t="s">
        <v>3026</v>
      </c>
      <c r="H70025" s="1">
        <v>0</v>
      </c>
      <c r="I70025">
        <v>0</v>
      </c>
      <c r="J70025" t="s">
        <v>29</v>
      </c>
      <c r="L70025" t="s">
        <v>18</v>
      </c>
      <c r="M70025" s="1">
        <v>1.8518518518528815E-4</v>
      </c>
    </row>
    <row r="70026" spans="1:13" x14ac:dyDescent="0.3">
      <c r="C70026" t="s">
        <v>5475</v>
      </c>
      <c r="D70026">
        <v>120</v>
      </c>
      <c r="E70026" s="1">
        <v>44577.835185185184</v>
      </c>
      <c r="F70026">
        <v>20</v>
      </c>
      <c r="G70026" t="s">
        <v>3026</v>
      </c>
      <c r="H70026" s="1">
        <v>0</v>
      </c>
      <c r="I70026">
        <v>0</v>
      </c>
      <c r="J70026" t="s">
        <v>29</v>
      </c>
      <c r="L70026" t="s">
        <v>18</v>
      </c>
      <c r="M70026" s="1">
        <v>2.546296296295214E-4</v>
      </c>
    </row>
    <row r="70027" spans="1:13" x14ac:dyDescent="0.3">
      <c r="A70027" t="s">
        <v>9603</v>
      </c>
      <c r="B70027">
        <v>1000061</v>
      </c>
      <c r="C70027" t="s">
        <v>8002</v>
      </c>
      <c r="D70027">
        <v>97</v>
      </c>
      <c r="E70027" s="1">
        <v>44577.835300925923</v>
      </c>
      <c r="F70027">
        <v>20</v>
      </c>
      <c r="G70027" t="s">
        <v>3026</v>
      </c>
      <c r="H70027" s="1">
        <v>1.0243055555555491E-2</v>
      </c>
      <c r="I70027">
        <v>885</v>
      </c>
      <c r="J70027" t="s">
        <v>16</v>
      </c>
      <c r="K70027" t="s">
        <v>17</v>
      </c>
      <c r="L70027" t="s">
        <v>18</v>
      </c>
      <c r="M70027" s="1">
        <v>1.388888888889106E-4</v>
      </c>
    </row>
    <row r="70028" spans="1:13" x14ac:dyDescent="0.3">
      <c r="A70028" t="s">
        <v>1207</v>
      </c>
      <c r="B70028">
        <v>1000009</v>
      </c>
      <c r="C70028" t="s">
        <v>1442</v>
      </c>
      <c r="D70028">
        <v>108</v>
      </c>
      <c r="E70028" s="1">
        <v>44577.835312499999</v>
      </c>
      <c r="F70028">
        <v>20</v>
      </c>
      <c r="G70028" t="s">
        <v>3026</v>
      </c>
      <c r="H70028" s="1">
        <v>8.5648148148154135E-4</v>
      </c>
      <c r="I70028">
        <v>74</v>
      </c>
      <c r="J70028" t="s">
        <v>16</v>
      </c>
      <c r="K70028" t="s">
        <v>17</v>
      </c>
      <c r="L70028" t="s">
        <v>18</v>
      </c>
      <c r="M70028" s="1">
        <v>1.8518518518528815E-4</v>
      </c>
    </row>
    <row r="70029" spans="1:13" x14ac:dyDescent="0.3">
      <c r="A70029" t="s">
        <v>1116</v>
      </c>
      <c r="B70029">
        <v>1000048</v>
      </c>
      <c r="C70029" t="s">
        <v>15142</v>
      </c>
      <c r="D70029">
        <v>109</v>
      </c>
      <c r="E70029" s="1">
        <v>44577.835428240738</v>
      </c>
      <c r="F70029">
        <v>20</v>
      </c>
      <c r="G70029" t="s">
        <v>3026</v>
      </c>
      <c r="H70029" s="1">
        <v>6.331018518518583E-3</v>
      </c>
      <c r="I70029">
        <v>547</v>
      </c>
      <c r="J70029" t="s">
        <v>16</v>
      </c>
      <c r="L70029" t="s">
        <v>18</v>
      </c>
      <c r="M70029" s="1">
        <v>2.6620370370378232E-4</v>
      </c>
    </row>
    <row r="70030" spans="1:13" x14ac:dyDescent="0.3">
      <c r="A70030" t="s">
        <v>349</v>
      </c>
      <c r="B70030">
        <v>1000015</v>
      </c>
      <c r="C70030" t="s">
        <v>10330</v>
      </c>
      <c r="D70030">
        <v>112</v>
      </c>
      <c r="E70030" s="1">
        <v>44577.835613425923</v>
      </c>
      <c r="F70030">
        <v>20</v>
      </c>
      <c r="G70030" t="s">
        <v>3026</v>
      </c>
      <c r="H70030" s="1">
        <v>2.2800925925925419E-3</v>
      </c>
      <c r="I70030">
        <v>197</v>
      </c>
      <c r="J70030" t="s">
        <v>16</v>
      </c>
      <c r="K70030" t="s">
        <v>17</v>
      </c>
      <c r="L70030" t="s">
        <v>18</v>
      </c>
      <c r="M70030" s="1">
        <v>1.7361111111102723E-4</v>
      </c>
    </row>
    <row r="70031" spans="1:13" x14ac:dyDescent="0.3">
      <c r="C70031" t="s">
        <v>14334</v>
      </c>
      <c r="D70031">
        <v>120</v>
      </c>
      <c r="E70031" s="1">
        <v>44577.835694444446</v>
      </c>
      <c r="F70031">
        <v>20</v>
      </c>
      <c r="G70031" t="s">
        <v>3026</v>
      </c>
      <c r="H70031" s="1">
        <v>0</v>
      </c>
      <c r="I70031">
        <v>0</v>
      </c>
      <c r="J70031" t="s">
        <v>29</v>
      </c>
      <c r="L70031" t="s">
        <v>18</v>
      </c>
      <c r="M70031" s="1">
        <v>2.8935185185186008E-4</v>
      </c>
    </row>
    <row r="70032" spans="1:13" x14ac:dyDescent="0.3">
      <c r="C70032" t="s">
        <v>5435</v>
      </c>
      <c r="D70032">
        <v>120</v>
      </c>
      <c r="E70032" s="1">
        <v>44577.835810185185</v>
      </c>
      <c r="F70032">
        <v>20</v>
      </c>
      <c r="G70032" t="s">
        <v>3026</v>
      </c>
      <c r="H70032" s="1">
        <v>0</v>
      </c>
      <c r="I70032">
        <v>0</v>
      </c>
      <c r="J70032" t="s">
        <v>29</v>
      </c>
      <c r="L70032" t="s">
        <v>18</v>
      </c>
      <c r="M70032" s="1">
        <v>1.7361111111102723E-4</v>
      </c>
    </row>
    <row r="70033" spans="1:13" x14ac:dyDescent="0.3">
      <c r="C70033" t="s">
        <v>3954</v>
      </c>
      <c r="D70033">
        <v>120</v>
      </c>
      <c r="E70033" s="1">
        <v>44577.8359837963</v>
      </c>
      <c r="F70033">
        <v>20</v>
      </c>
      <c r="G70033" t="s">
        <v>3026</v>
      </c>
      <c r="H70033" s="1">
        <v>0</v>
      </c>
      <c r="I70033">
        <v>0</v>
      </c>
      <c r="J70033" t="s">
        <v>29</v>
      </c>
      <c r="L70033" t="s">
        <v>18</v>
      </c>
      <c r="M70033" s="1">
        <v>4.9768518518522598E-4</v>
      </c>
    </row>
    <row r="70034" spans="1:13" x14ac:dyDescent="0.3">
      <c r="C70034" t="s">
        <v>13752</v>
      </c>
      <c r="D70034">
        <v>120</v>
      </c>
      <c r="E70034" s="1">
        <v>44577.836006944446</v>
      </c>
      <c r="F70034">
        <v>20</v>
      </c>
      <c r="G70034" t="s">
        <v>3026</v>
      </c>
      <c r="H70034" s="1">
        <v>0</v>
      </c>
      <c r="I70034">
        <v>0</v>
      </c>
      <c r="J70034" t="s">
        <v>29</v>
      </c>
      <c r="L70034" t="s">
        <v>18</v>
      </c>
      <c r="M70034" s="1">
        <v>2.1990740740740478E-4</v>
      </c>
    </row>
    <row r="70035" spans="1:13" x14ac:dyDescent="0.3">
      <c r="C70035" t="s">
        <v>1600</v>
      </c>
      <c r="D70035">
        <v>120</v>
      </c>
      <c r="E70035" s="1">
        <v>44577.836030092592</v>
      </c>
      <c r="F70035">
        <v>20</v>
      </c>
      <c r="G70035" t="s">
        <v>3026</v>
      </c>
      <c r="H70035" s="1">
        <v>0</v>
      </c>
      <c r="I70035">
        <v>0</v>
      </c>
      <c r="J70035" t="s">
        <v>29</v>
      </c>
      <c r="L70035" t="s">
        <v>18</v>
      </c>
      <c r="M70035" s="1">
        <v>1.5046296296294948E-4</v>
      </c>
    </row>
    <row r="70036" spans="1:13" x14ac:dyDescent="0.3">
      <c r="A70036" t="s">
        <v>3698</v>
      </c>
      <c r="B70036">
        <v>1000027</v>
      </c>
      <c r="C70036" t="s">
        <v>3583</v>
      </c>
      <c r="D70036">
        <v>120</v>
      </c>
      <c r="E70036" s="1">
        <v>44577.836099537039</v>
      </c>
      <c r="F70036">
        <v>20</v>
      </c>
      <c r="G70036" t="s">
        <v>3026</v>
      </c>
      <c r="H70036" s="1">
        <v>8.5648148148154135E-4</v>
      </c>
      <c r="I70036">
        <v>74</v>
      </c>
      <c r="J70036" t="s">
        <v>16</v>
      </c>
      <c r="K70036" t="s">
        <v>17</v>
      </c>
      <c r="L70036" t="s">
        <v>18</v>
      </c>
      <c r="M70036" s="1">
        <v>1.388888888889106E-4</v>
      </c>
    </row>
    <row r="70037" spans="1:13" x14ac:dyDescent="0.3">
      <c r="C70037" t="s">
        <v>10319</v>
      </c>
      <c r="D70037">
        <v>120</v>
      </c>
      <c r="E70037" s="1">
        <v>44577.836134259262</v>
      </c>
      <c r="F70037">
        <v>20</v>
      </c>
      <c r="G70037" t="s">
        <v>3026</v>
      </c>
      <c r="H70037" s="1">
        <v>0</v>
      </c>
      <c r="I70037">
        <v>0</v>
      </c>
      <c r="J70037" t="s">
        <v>29</v>
      </c>
      <c r="L70037" t="s">
        <v>18</v>
      </c>
      <c r="M70037" s="1">
        <v>1.7361111111102723E-4</v>
      </c>
    </row>
    <row r="70038" spans="1:13" x14ac:dyDescent="0.3">
      <c r="A70038" t="s">
        <v>746</v>
      </c>
      <c r="B70038">
        <v>1000053</v>
      </c>
      <c r="C70038" t="s">
        <v>10715</v>
      </c>
      <c r="D70038">
        <v>72</v>
      </c>
      <c r="E70038" s="1">
        <v>44577.836134259262</v>
      </c>
      <c r="F70038">
        <v>20</v>
      </c>
      <c r="G70038" t="s">
        <v>3026</v>
      </c>
      <c r="H70038" s="1">
        <v>1.4236111111110006E-3</v>
      </c>
      <c r="I70038">
        <v>123</v>
      </c>
      <c r="J70038" t="s">
        <v>16</v>
      </c>
      <c r="K70038" t="s">
        <v>17</v>
      </c>
      <c r="L70038" t="s">
        <v>18</v>
      </c>
      <c r="M70038" s="1">
        <v>5.0925925925926485E-4</v>
      </c>
    </row>
    <row r="70039" spans="1:13" x14ac:dyDescent="0.3">
      <c r="C70039" t="s">
        <v>13539</v>
      </c>
      <c r="D70039">
        <v>111</v>
      </c>
      <c r="E70039" s="1">
        <v>44577.8362037037</v>
      </c>
      <c r="F70039">
        <v>20</v>
      </c>
      <c r="G70039" t="s">
        <v>3026</v>
      </c>
      <c r="H70039" s="1">
        <v>0</v>
      </c>
      <c r="I70039">
        <v>0</v>
      </c>
      <c r="J70039" t="s">
        <v>29</v>
      </c>
      <c r="L70039" t="s">
        <v>18</v>
      </c>
      <c r="M70039" s="1">
        <v>2.083333333333659E-4</v>
      </c>
    </row>
    <row r="70040" spans="1:13" x14ac:dyDescent="0.3">
      <c r="A70040" t="s">
        <v>1207</v>
      </c>
      <c r="B70040">
        <v>1000009</v>
      </c>
      <c r="C70040" t="s">
        <v>4124</v>
      </c>
      <c r="D70040">
        <v>107</v>
      </c>
      <c r="E70040" s="1">
        <v>44577.836284722223</v>
      </c>
      <c r="F70040">
        <v>20</v>
      </c>
      <c r="G70040" t="s">
        <v>3026</v>
      </c>
      <c r="H70040" s="1">
        <v>2.2685185185185031E-3</v>
      </c>
      <c r="I70040">
        <v>196</v>
      </c>
      <c r="J70040" t="s">
        <v>16</v>
      </c>
      <c r="K70040" t="s">
        <v>17</v>
      </c>
      <c r="L70040" t="s">
        <v>18</v>
      </c>
      <c r="M70040" s="1">
        <v>2.3148148148144365E-4</v>
      </c>
    </row>
    <row r="70041" spans="1:13" x14ac:dyDescent="0.3">
      <c r="C70041" t="s">
        <v>4373</v>
      </c>
      <c r="D70041">
        <v>120</v>
      </c>
      <c r="E70041" s="1">
        <v>44577.836423611108</v>
      </c>
      <c r="F70041">
        <v>20</v>
      </c>
      <c r="G70041" t="s">
        <v>3026</v>
      </c>
      <c r="H70041" s="1">
        <v>0</v>
      </c>
      <c r="I70041">
        <v>0</v>
      </c>
      <c r="J70041" t="s">
        <v>29</v>
      </c>
      <c r="L70041" t="s">
        <v>18</v>
      </c>
      <c r="M70041" s="1">
        <v>1.8518518518528815E-4</v>
      </c>
    </row>
    <row r="70042" spans="1:13" x14ac:dyDescent="0.3">
      <c r="C70042" t="s">
        <v>14749</v>
      </c>
      <c r="D70042">
        <v>120</v>
      </c>
      <c r="E70042" s="1">
        <v>44577.836504629631</v>
      </c>
      <c r="F70042">
        <v>20</v>
      </c>
      <c r="G70042" t="s">
        <v>3026</v>
      </c>
      <c r="H70042" s="1">
        <v>0</v>
      </c>
      <c r="I70042">
        <v>0</v>
      </c>
      <c r="J70042" t="s">
        <v>29</v>
      </c>
      <c r="L70042" t="s">
        <v>18</v>
      </c>
      <c r="M70042" s="1">
        <v>1.6203703703698835E-4</v>
      </c>
    </row>
    <row r="70043" spans="1:13" x14ac:dyDescent="0.3">
      <c r="C70043" t="s">
        <v>4007</v>
      </c>
      <c r="D70043">
        <v>120</v>
      </c>
      <c r="E70043" s="1">
        <v>44577.836539351854</v>
      </c>
      <c r="F70043">
        <v>20</v>
      </c>
      <c r="G70043" t="s">
        <v>3026</v>
      </c>
      <c r="H70043" s="1">
        <v>0</v>
      </c>
      <c r="I70043">
        <v>0</v>
      </c>
      <c r="J70043" t="s">
        <v>29</v>
      </c>
      <c r="L70043" t="s">
        <v>18</v>
      </c>
      <c r="M70043" s="1">
        <v>1.7361111111102723E-4</v>
      </c>
    </row>
    <row r="70044" spans="1:13" x14ac:dyDescent="0.3">
      <c r="C70044" t="s">
        <v>10273</v>
      </c>
      <c r="D70044">
        <v>120</v>
      </c>
      <c r="E70044" s="1">
        <v>44577.836585648147</v>
      </c>
      <c r="F70044">
        <v>20</v>
      </c>
      <c r="G70044" t="s">
        <v>3026</v>
      </c>
      <c r="H70044" s="1">
        <v>0</v>
      </c>
      <c r="I70044">
        <v>0</v>
      </c>
      <c r="J70044" t="s">
        <v>29</v>
      </c>
      <c r="L70044" t="s">
        <v>18</v>
      </c>
      <c r="M70044" s="1">
        <v>2.1990740740740478E-4</v>
      </c>
    </row>
    <row r="70045" spans="1:13" x14ac:dyDescent="0.3">
      <c r="C70045" t="s">
        <v>7321</v>
      </c>
      <c r="D70045">
        <v>120</v>
      </c>
      <c r="E70045" s="1">
        <v>44577.836597222224</v>
      </c>
      <c r="F70045">
        <v>20</v>
      </c>
      <c r="G70045" t="s">
        <v>3026</v>
      </c>
      <c r="H70045" s="1">
        <v>0</v>
      </c>
      <c r="I70045">
        <v>0</v>
      </c>
      <c r="J70045" t="s">
        <v>29</v>
      </c>
      <c r="L70045" t="s">
        <v>18</v>
      </c>
      <c r="M70045" s="1">
        <v>1.7361111111102723E-4</v>
      </c>
    </row>
    <row r="70046" spans="1:13" x14ac:dyDescent="0.3">
      <c r="C70046" t="s">
        <v>8075</v>
      </c>
      <c r="D70046">
        <v>120</v>
      </c>
      <c r="E70046" s="1">
        <v>44577.83666666667</v>
      </c>
      <c r="F70046">
        <v>20</v>
      </c>
      <c r="G70046" t="s">
        <v>3026</v>
      </c>
      <c r="H70046" s="1">
        <v>0</v>
      </c>
      <c r="I70046">
        <v>0</v>
      </c>
      <c r="J70046" t="s">
        <v>29</v>
      </c>
      <c r="L70046" t="s">
        <v>18</v>
      </c>
      <c r="M70046" s="1">
        <v>1.8518518518528815E-4</v>
      </c>
    </row>
    <row r="70047" spans="1:13" x14ac:dyDescent="0.3">
      <c r="C70047" t="s">
        <v>1052</v>
      </c>
      <c r="D70047">
        <v>120</v>
      </c>
      <c r="E70047" s="1">
        <v>44577.836689814816</v>
      </c>
      <c r="F70047">
        <v>20</v>
      </c>
      <c r="G70047" t="s">
        <v>3026</v>
      </c>
      <c r="H70047" s="1">
        <v>0</v>
      </c>
      <c r="I70047">
        <v>0</v>
      </c>
      <c r="J70047" t="s">
        <v>29</v>
      </c>
      <c r="L70047" t="s">
        <v>18</v>
      </c>
      <c r="M70047" s="1">
        <v>1.9675925925932702E-4</v>
      </c>
    </row>
    <row r="70048" spans="1:13" x14ac:dyDescent="0.3">
      <c r="C70048" t="s">
        <v>10032</v>
      </c>
      <c r="D70048">
        <v>120</v>
      </c>
      <c r="E70048" s="1">
        <v>44577.836736111109</v>
      </c>
      <c r="F70048">
        <v>20</v>
      </c>
      <c r="G70048" t="s">
        <v>3026</v>
      </c>
      <c r="H70048" s="1">
        <v>0</v>
      </c>
      <c r="I70048">
        <v>0</v>
      </c>
      <c r="J70048" t="s">
        <v>29</v>
      </c>
      <c r="L70048" t="s">
        <v>18</v>
      </c>
      <c r="M70048" s="1">
        <v>2.083333333333659E-4</v>
      </c>
    </row>
    <row r="70049" spans="1:13" x14ac:dyDescent="0.3">
      <c r="C70049" t="s">
        <v>2953</v>
      </c>
      <c r="D70049">
        <v>76</v>
      </c>
      <c r="E70049" s="1">
        <v>44577.836759259262</v>
      </c>
      <c r="F70049">
        <v>20</v>
      </c>
      <c r="G70049" t="s">
        <v>3026</v>
      </c>
      <c r="H70049" s="1">
        <v>0</v>
      </c>
      <c r="I70049">
        <v>0</v>
      </c>
      <c r="J70049" t="s">
        <v>29</v>
      </c>
      <c r="L70049" t="s">
        <v>18</v>
      </c>
      <c r="M70049" s="1">
        <v>2.6620370370378232E-4</v>
      </c>
    </row>
    <row r="70050" spans="1:13" x14ac:dyDescent="0.3">
      <c r="C70050" t="s">
        <v>5475</v>
      </c>
      <c r="D70050">
        <v>93</v>
      </c>
      <c r="E70050" s="1">
        <v>44577.836782407408</v>
      </c>
      <c r="F70050">
        <v>20</v>
      </c>
      <c r="G70050" t="s">
        <v>3026</v>
      </c>
      <c r="H70050" s="1">
        <v>0</v>
      </c>
      <c r="I70050">
        <v>0</v>
      </c>
      <c r="J70050" t="s">
        <v>29</v>
      </c>
      <c r="L70050" t="s">
        <v>18</v>
      </c>
      <c r="M70050" s="1">
        <v>1.9675925925932702E-4</v>
      </c>
    </row>
    <row r="70051" spans="1:13" x14ac:dyDescent="0.3">
      <c r="C70051" t="s">
        <v>14950</v>
      </c>
      <c r="D70051">
        <v>120</v>
      </c>
      <c r="E70051" s="1">
        <v>44577.836793981478</v>
      </c>
      <c r="F70051">
        <v>20</v>
      </c>
      <c r="G70051" t="s">
        <v>3026</v>
      </c>
      <c r="H70051" s="1">
        <v>0</v>
      </c>
      <c r="I70051">
        <v>0</v>
      </c>
      <c r="J70051" t="s">
        <v>29</v>
      </c>
      <c r="L70051" t="s">
        <v>18</v>
      </c>
      <c r="M70051" s="1">
        <v>1.9675925925932702E-4</v>
      </c>
    </row>
    <row r="70052" spans="1:13" x14ac:dyDescent="0.3">
      <c r="C70052" t="s">
        <v>1262</v>
      </c>
      <c r="D70052">
        <v>120</v>
      </c>
      <c r="E70052" s="1">
        <v>44577.836956018517</v>
      </c>
      <c r="F70052">
        <v>20</v>
      </c>
      <c r="G70052" t="s">
        <v>3026</v>
      </c>
      <c r="H70052" s="1">
        <v>0</v>
      </c>
      <c r="I70052">
        <v>0</v>
      </c>
      <c r="J70052" t="s">
        <v>29</v>
      </c>
      <c r="L70052" t="s">
        <v>18</v>
      </c>
      <c r="M70052" s="1">
        <v>1.6203703703698835E-4</v>
      </c>
    </row>
    <row r="70053" spans="1:13" x14ac:dyDescent="0.3">
      <c r="C70053" t="s">
        <v>8722</v>
      </c>
      <c r="D70053">
        <v>120</v>
      </c>
      <c r="E70053" s="1">
        <v>44577.837025462963</v>
      </c>
      <c r="F70053">
        <v>20</v>
      </c>
      <c r="G70053" t="s">
        <v>3026</v>
      </c>
      <c r="H70053" s="1">
        <v>0</v>
      </c>
      <c r="I70053">
        <v>0</v>
      </c>
      <c r="J70053" t="s">
        <v>29</v>
      </c>
      <c r="L70053" t="s">
        <v>18</v>
      </c>
      <c r="M70053" s="1">
        <v>1.6203703703698835E-4</v>
      </c>
    </row>
    <row r="70054" spans="1:13" x14ac:dyDescent="0.3">
      <c r="C70054" t="s">
        <v>12876</v>
      </c>
      <c r="D70054">
        <v>120</v>
      </c>
      <c r="E70054" s="1">
        <v>44577.837037037039</v>
      </c>
      <c r="F70054">
        <v>20</v>
      </c>
      <c r="G70054" t="s">
        <v>3026</v>
      </c>
      <c r="H70054" s="1">
        <v>0</v>
      </c>
      <c r="I70054">
        <v>0</v>
      </c>
      <c r="J70054" t="s">
        <v>29</v>
      </c>
      <c r="L70054" t="s">
        <v>18</v>
      </c>
      <c r="M70054" s="1">
        <v>1.6203703703698835E-4</v>
      </c>
    </row>
    <row r="70055" spans="1:13" x14ac:dyDescent="0.3">
      <c r="A70055" t="s">
        <v>3698</v>
      </c>
      <c r="B70055">
        <v>1000027</v>
      </c>
      <c r="C70055" t="s">
        <v>14207</v>
      </c>
      <c r="D70055">
        <v>82</v>
      </c>
      <c r="E70055" s="1">
        <v>44577.837094907409</v>
      </c>
      <c r="F70055">
        <v>20</v>
      </c>
      <c r="G70055" t="s">
        <v>3026</v>
      </c>
      <c r="H70055" s="1">
        <v>1.2384259259259345E-3</v>
      </c>
      <c r="I70055">
        <v>107</v>
      </c>
      <c r="J70055" t="s">
        <v>16</v>
      </c>
      <c r="K70055" t="s">
        <v>17</v>
      </c>
      <c r="L70055" t="s">
        <v>18</v>
      </c>
      <c r="M70055" s="1">
        <v>1.6203703703698835E-4</v>
      </c>
    </row>
    <row r="70056" spans="1:13" x14ac:dyDescent="0.3">
      <c r="C70056" t="s">
        <v>13375</v>
      </c>
      <c r="D70056">
        <v>70</v>
      </c>
      <c r="E70056" s="1">
        <v>44577.837222222224</v>
      </c>
      <c r="F70056">
        <v>20</v>
      </c>
      <c r="G70056" t="s">
        <v>3026</v>
      </c>
      <c r="H70056" s="1">
        <v>0</v>
      </c>
      <c r="I70056">
        <v>0</v>
      </c>
      <c r="J70056" t="s">
        <v>29</v>
      </c>
      <c r="L70056" t="s">
        <v>18</v>
      </c>
      <c r="M70056" s="1">
        <v>1.5046296296294948E-4</v>
      </c>
    </row>
    <row r="70057" spans="1:13" x14ac:dyDescent="0.3">
      <c r="A70057" t="s">
        <v>3484</v>
      </c>
      <c r="B70057">
        <v>1000034</v>
      </c>
      <c r="C70057" t="s">
        <v>15267</v>
      </c>
      <c r="D70057">
        <v>100</v>
      </c>
      <c r="E70057" s="1">
        <v>44577.837337962963</v>
      </c>
      <c r="F70057">
        <v>20</v>
      </c>
      <c r="G70057" t="s">
        <v>3026</v>
      </c>
      <c r="H70057" s="1">
        <v>2.1412037037036313E-3</v>
      </c>
      <c r="I70057">
        <v>185</v>
      </c>
      <c r="J70057" t="s">
        <v>16</v>
      </c>
      <c r="K70057" t="s">
        <v>17</v>
      </c>
      <c r="L70057" t="s">
        <v>18</v>
      </c>
      <c r="M70057" s="1">
        <v>3.1249999999993783E-4</v>
      </c>
    </row>
    <row r="70058" spans="1:13" x14ac:dyDescent="0.3">
      <c r="C70058" t="s">
        <v>10280</v>
      </c>
      <c r="D70058">
        <v>120</v>
      </c>
      <c r="E70058" s="1">
        <v>44577.837673611109</v>
      </c>
      <c r="F70058">
        <v>20</v>
      </c>
      <c r="G70058" t="s">
        <v>3026</v>
      </c>
      <c r="H70058" s="1">
        <v>0</v>
      </c>
      <c r="I70058">
        <v>0</v>
      </c>
      <c r="J70058" t="s">
        <v>29</v>
      </c>
      <c r="L70058" t="s">
        <v>18</v>
      </c>
      <c r="M70058" s="1">
        <v>5.2083333333330373E-4</v>
      </c>
    </row>
    <row r="70059" spans="1:13" x14ac:dyDescent="0.3">
      <c r="C70059" t="s">
        <v>7009</v>
      </c>
      <c r="D70059">
        <v>120</v>
      </c>
      <c r="E70059" s="1">
        <v>44577.837800925925</v>
      </c>
      <c r="F70059">
        <v>20</v>
      </c>
      <c r="G70059" t="s">
        <v>3026</v>
      </c>
      <c r="H70059" s="1">
        <v>0</v>
      </c>
      <c r="I70059">
        <v>0</v>
      </c>
      <c r="J70059" t="s">
        <v>29</v>
      </c>
      <c r="L70059" t="s">
        <v>18</v>
      </c>
      <c r="M70059" s="1">
        <v>4.629629629628873E-4</v>
      </c>
    </row>
    <row r="70060" spans="1:13" x14ac:dyDescent="0.3">
      <c r="C70060" t="s">
        <v>5435</v>
      </c>
      <c r="D70060">
        <v>120</v>
      </c>
      <c r="E70060" s="1">
        <v>44577.837905092594</v>
      </c>
      <c r="F70060">
        <v>20</v>
      </c>
      <c r="G70060" t="s">
        <v>3026</v>
      </c>
      <c r="H70060" s="1">
        <v>0</v>
      </c>
      <c r="I70060">
        <v>0</v>
      </c>
      <c r="J70060" t="s">
        <v>29</v>
      </c>
      <c r="L70060" t="s">
        <v>18</v>
      </c>
      <c r="M70060" s="1">
        <v>2.777777777778212E-4</v>
      </c>
    </row>
    <row r="70061" spans="1:13" x14ac:dyDescent="0.3">
      <c r="C70061" t="s">
        <v>1426</v>
      </c>
      <c r="D70061">
        <v>120</v>
      </c>
      <c r="E70061" s="1">
        <v>44577.837951388887</v>
      </c>
      <c r="F70061">
        <v>20</v>
      </c>
      <c r="G70061" t="s">
        <v>3026</v>
      </c>
      <c r="H70061" s="1">
        <v>0</v>
      </c>
      <c r="I70061">
        <v>0</v>
      </c>
      <c r="J70061" t="s">
        <v>29</v>
      </c>
      <c r="L70061" t="s">
        <v>18</v>
      </c>
      <c r="M70061" s="1">
        <v>1.9675925925932702E-4</v>
      </c>
    </row>
    <row r="70062" spans="1:13" x14ac:dyDescent="0.3">
      <c r="C70062" t="s">
        <v>15165</v>
      </c>
      <c r="D70062">
        <v>120</v>
      </c>
      <c r="E70062" s="1">
        <v>44577.838078703702</v>
      </c>
      <c r="F70062">
        <v>20</v>
      </c>
      <c r="G70062" t="s">
        <v>3026</v>
      </c>
      <c r="H70062" s="1">
        <v>0</v>
      </c>
      <c r="I70062">
        <v>0</v>
      </c>
      <c r="J70062" t="s">
        <v>29</v>
      </c>
      <c r="L70062" t="s">
        <v>18</v>
      </c>
      <c r="M70062" s="1">
        <v>2.4305555555548253E-4</v>
      </c>
    </row>
    <row r="70063" spans="1:13" x14ac:dyDescent="0.3">
      <c r="C70063" t="s">
        <v>1600</v>
      </c>
      <c r="D70063">
        <v>120</v>
      </c>
      <c r="E70063" s="1">
        <v>44577.838090277779</v>
      </c>
      <c r="F70063">
        <v>20</v>
      </c>
      <c r="G70063" t="s">
        <v>3026</v>
      </c>
      <c r="H70063" s="1">
        <v>0</v>
      </c>
      <c r="I70063">
        <v>0</v>
      </c>
      <c r="J70063" t="s">
        <v>29</v>
      </c>
      <c r="L70063" t="s">
        <v>18</v>
      </c>
      <c r="M70063" s="1">
        <v>4.629629629628873E-4</v>
      </c>
    </row>
    <row r="70064" spans="1:13" x14ac:dyDescent="0.3">
      <c r="C70064" t="s">
        <v>4918</v>
      </c>
      <c r="D70064">
        <v>120</v>
      </c>
      <c r="E70064" s="1">
        <v>44577.838101851848</v>
      </c>
      <c r="F70064">
        <v>20</v>
      </c>
      <c r="G70064" t="s">
        <v>3026</v>
      </c>
      <c r="H70064" s="1">
        <v>0</v>
      </c>
      <c r="I70064">
        <v>0</v>
      </c>
      <c r="J70064" t="s">
        <v>29</v>
      </c>
      <c r="L70064" t="s">
        <v>18</v>
      </c>
      <c r="M70064" s="1">
        <v>1.9675925925932702E-4</v>
      </c>
    </row>
    <row r="70065" spans="1:13" x14ac:dyDescent="0.3">
      <c r="C70065" t="s">
        <v>6629</v>
      </c>
      <c r="D70065">
        <v>120</v>
      </c>
      <c r="E70065" s="1">
        <v>44577.838113425925</v>
      </c>
      <c r="F70065">
        <v>20</v>
      </c>
      <c r="G70065" t="s">
        <v>3026</v>
      </c>
      <c r="H70065" s="1">
        <v>0</v>
      </c>
      <c r="I70065">
        <v>0</v>
      </c>
      <c r="J70065" t="s">
        <v>29</v>
      </c>
      <c r="L70065" t="s">
        <v>18</v>
      </c>
      <c r="M70065" s="1">
        <v>2.1990740740740478E-4</v>
      </c>
    </row>
    <row r="70066" spans="1:13" x14ac:dyDescent="0.3">
      <c r="C70066" t="s">
        <v>3787</v>
      </c>
      <c r="D70066">
        <v>120</v>
      </c>
      <c r="E70066" s="1">
        <v>44577.838136574072</v>
      </c>
      <c r="F70066">
        <v>20</v>
      </c>
      <c r="G70066" t="s">
        <v>3026</v>
      </c>
      <c r="H70066" s="1">
        <v>0</v>
      </c>
      <c r="I70066">
        <v>0</v>
      </c>
      <c r="J70066" t="s">
        <v>29</v>
      </c>
      <c r="L70066" t="s">
        <v>18</v>
      </c>
      <c r="M70066" s="1">
        <v>2.8935185185186008E-4</v>
      </c>
    </row>
    <row r="70067" spans="1:13" x14ac:dyDescent="0.3">
      <c r="C70067" t="s">
        <v>13539</v>
      </c>
      <c r="D70067">
        <v>120</v>
      </c>
      <c r="E70067" s="1">
        <v>44577.838171296295</v>
      </c>
      <c r="F70067">
        <v>20</v>
      </c>
      <c r="G70067" t="s">
        <v>3026</v>
      </c>
      <c r="H70067" s="1">
        <v>0</v>
      </c>
      <c r="I70067">
        <v>0</v>
      </c>
      <c r="J70067" t="s">
        <v>29</v>
      </c>
      <c r="L70067" t="s">
        <v>18</v>
      </c>
      <c r="M70067" s="1">
        <v>4.5138888888884843E-4</v>
      </c>
    </row>
    <row r="70068" spans="1:13" x14ac:dyDescent="0.3">
      <c r="C70068" t="s">
        <v>7321</v>
      </c>
      <c r="D70068">
        <v>120</v>
      </c>
      <c r="E70068" s="1">
        <v>44577.838263888887</v>
      </c>
      <c r="F70068">
        <v>20</v>
      </c>
      <c r="G70068" t="s">
        <v>3026</v>
      </c>
      <c r="H70068" s="1">
        <v>0</v>
      </c>
      <c r="I70068">
        <v>0</v>
      </c>
      <c r="J70068" t="s">
        <v>29</v>
      </c>
      <c r="L70068" t="s">
        <v>18</v>
      </c>
      <c r="M70068" s="1">
        <v>1.8518518518528815E-4</v>
      </c>
    </row>
    <row r="70069" spans="1:13" x14ac:dyDescent="0.3">
      <c r="C70069" t="s">
        <v>14749</v>
      </c>
      <c r="D70069">
        <v>120</v>
      </c>
      <c r="E70069" s="1">
        <v>44577.838321759256</v>
      </c>
      <c r="F70069">
        <v>20</v>
      </c>
      <c r="G70069" t="s">
        <v>3026</v>
      </c>
      <c r="H70069" s="1">
        <v>0</v>
      </c>
      <c r="I70069">
        <v>0</v>
      </c>
      <c r="J70069" t="s">
        <v>29</v>
      </c>
      <c r="L70069" t="s">
        <v>18</v>
      </c>
      <c r="M70069" s="1">
        <v>1.8518518518528815E-4</v>
      </c>
    </row>
    <row r="70070" spans="1:13" x14ac:dyDescent="0.3">
      <c r="C70070" t="s">
        <v>10273</v>
      </c>
      <c r="D70070">
        <v>120</v>
      </c>
      <c r="E70070" s="1">
        <v>44577.838368055556</v>
      </c>
      <c r="F70070">
        <v>20</v>
      </c>
      <c r="G70070" t="s">
        <v>3026</v>
      </c>
      <c r="H70070" s="1">
        <v>0</v>
      </c>
      <c r="I70070">
        <v>0</v>
      </c>
      <c r="J70070" t="s">
        <v>29</v>
      </c>
      <c r="L70070" t="s">
        <v>18</v>
      </c>
      <c r="M70070" s="1">
        <v>2.8935185185186008E-4</v>
      </c>
    </row>
    <row r="70071" spans="1:13" x14ac:dyDescent="0.3">
      <c r="C70071" t="s">
        <v>3398</v>
      </c>
      <c r="D70071">
        <v>52</v>
      </c>
      <c r="E70071" s="1">
        <v>44577.838391203702</v>
      </c>
      <c r="F70071">
        <v>20</v>
      </c>
      <c r="G70071" t="s">
        <v>3026</v>
      </c>
      <c r="H70071" s="1">
        <v>0</v>
      </c>
      <c r="I70071">
        <v>0</v>
      </c>
      <c r="J70071" t="s">
        <v>29</v>
      </c>
      <c r="L70071" t="s">
        <v>18</v>
      </c>
      <c r="M70071" s="1">
        <v>2.083333333333659E-4</v>
      </c>
    </row>
    <row r="70072" spans="1:13" x14ac:dyDescent="0.3">
      <c r="C70072" t="s">
        <v>8075</v>
      </c>
      <c r="D70072">
        <v>120</v>
      </c>
      <c r="E70072" s="1">
        <v>44577.838402777779</v>
      </c>
      <c r="F70072">
        <v>20</v>
      </c>
      <c r="G70072" t="s">
        <v>3026</v>
      </c>
      <c r="H70072" s="1">
        <v>0</v>
      </c>
      <c r="I70072">
        <v>0</v>
      </c>
      <c r="J70072" t="s">
        <v>29</v>
      </c>
      <c r="L70072" t="s">
        <v>18</v>
      </c>
      <c r="M70072" s="1">
        <v>1.5046296296294948E-4</v>
      </c>
    </row>
    <row r="70073" spans="1:13" x14ac:dyDescent="0.3">
      <c r="A70073" t="s">
        <v>3698</v>
      </c>
      <c r="B70073">
        <v>1000027</v>
      </c>
      <c r="C70073" t="s">
        <v>4007</v>
      </c>
      <c r="D70073">
        <v>113</v>
      </c>
      <c r="E70073" s="1">
        <v>44577.838449074072</v>
      </c>
      <c r="F70073">
        <v>20</v>
      </c>
      <c r="G70073" t="s">
        <v>3026</v>
      </c>
      <c r="H70073" s="1">
        <v>1.782407407407316E-3</v>
      </c>
      <c r="I70073">
        <v>154</v>
      </c>
      <c r="J70073" t="s">
        <v>16</v>
      </c>
      <c r="K70073" t="s">
        <v>17</v>
      </c>
      <c r="L70073" t="s">
        <v>18</v>
      </c>
      <c r="M70073" s="1">
        <v>1.5046296296294948E-4</v>
      </c>
    </row>
    <row r="70074" spans="1:13" x14ac:dyDescent="0.3">
      <c r="C70074" t="s">
        <v>15237</v>
      </c>
      <c r="D70074">
        <v>111</v>
      </c>
      <c r="E70074" s="1">
        <v>44577.838483796295</v>
      </c>
      <c r="F70074">
        <v>20</v>
      </c>
      <c r="G70074" t="s">
        <v>3026</v>
      </c>
      <c r="H70074" s="1">
        <v>0</v>
      </c>
      <c r="I70074">
        <v>0</v>
      </c>
      <c r="J70074" t="s">
        <v>29</v>
      </c>
      <c r="L70074" t="s">
        <v>18</v>
      </c>
      <c r="M70074" s="1">
        <v>1.7361111111102723E-4</v>
      </c>
    </row>
    <row r="70075" spans="1:13" x14ac:dyDescent="0.3">
      <c r="A70075" t="s">
        <v>746</v>
      </c>
      <c r="B70075">
        <v>1000053</v>
      </c>
      <c r="C70075" t="s">
        <v>9681</v>
      </c>
      <c r="D70075">
        <v>116</v>
      </c>
      <c r="E70075" s="1">
        <v>44577.838541666664</v>
      </c>
      <c r="F70075">
        <v>20</v>
      </c>
      <c r="G70075" t="s">
        <v>3026</v>
      </c>
      <c r="H70075" s="1">
        <v>3.93518518518432E-4</v>
      </c>
      <c r="I70075">
        <v>34</v>
      </c>
      <c r="J70075" t="s">
        <v>16</v>
      </c>
      <c r="K70075" t="s">
        <v>17</v>
      </c>
      <c r="L70075" t="s">
        <v>18</v>
      </c>
      <c r="M70075" s="1">
        <v>2.4305555555548253E-4</v>
      </c>
    </row>
    <row r="70076" spans="1:13" x14ac:dyDescent="0.3">
      <c r="C70076" t="s">
        <v>13255</v>
      </c>
      <c r="D70076">
        <v>120</v>
      </c>
      <c r="E70076" s="1">
        <v>44577.838587962964</v>
      </c>
      <c r="F70076">
        <v>20</v>
      </c>
      <c r="G70076" t="s">
        <v>3026</v>
      </c>
      <c r="H70076" s="1">
        <v>0</v>
      </c>
      <c r="I70076">
        <v>0</v>
      </c>
      <c r="J70076" t="s">
        <v>29</v>
      </c>
      <c r="L70076" t="s">
        <v>18</v>
      </c>
      <c r="M70076" s="1">
        <v>1.7361111111102723E-4</v>
      </c>
    </row>
    <row r="70077" spans="1:13" x14ac:dyDescent="0.3">
      <c r="C70077" t="s">
        <v>1426</v>
      </c>
      <c r="D70077">
        <v>37</v>
      </c>
      <c r="E70077" s="1">
        <v>44577.83861111111</v>
      </c>
      <c r="F70077">
        <v>20</v>
      </c>
      <c r="G70077" t="s">
        <v>3026</v>
      </c>
      <c r="H70077" s="1">
        <v>0</v>
      </c>
      <c r="I70077">
        <v>0</v>
      </c>
      <c r="J70077" t="s">
        <v>29</v>
      </c>
      <c r="L70077" t="s">
        <v>18</v>
      </c>
      <c r="M70077" s="1">
        <v>1.5046296296294948E-4</v>
      </c>
    </row>
    <row r="70078" spans="1:13" x14ac:dyDescent="0.3">
      <c r="C70078" t="s">
        <v>12115</v>
      </c>
      <c r="D70078">
        <v>120</v>
      </c>
      <c r="E70078" s="1">
        <v>44577.838645833333</v>
      </c>
      <c r="F70078">
        <v>20</v>
      </c>
      <c r="G70078" t="s">
        <v>3026</v>
      </c>
      <c r="H70078" s="1">
        <v>0</v>
      </c>
      <c r="I70078">
        <v>0</v>
      </c>
      <c r="J70078" t="s">
        <v>29</v>
      </c>
      <c r="L70078" t="s">
        <v>18</v>
      </c>
      <c r="M70078" s="1">
        <v>2.546296296295214E-4</v>
      </c>
    </row>
    <row r="70079" spans="1:13" x14ac:dyDescent="0.3">
      <c r="C70079" t="s">
        <v>12876</v>
      </c>
      <c r="D70079">
        <v>120</v>
      </c>
      <c r="E70079" s="1">
        <v>44577.838680555556</v>
      </c>
      <c r="F70079">
        <v>20</v>
      </c>
      <c r="G70079" t="s">
        <v>3026</v>
      </c>
      <c r="H70079" s="1">
        <v>0</v>
      </c>
      <c r="I70079">
        <v>0</v>
      </c>
      <c r="J70079" t="s">
        <v>29</v>
      </c>
      <c r="L70079" t="s">
        <v>18</v>
      </c>
      <c r="M70079" s="1">
        <v>1.6203703703698835E-4</v>
      </c>
    </row>
    <row r="70080" spans="1:13" x14ac:dyDescent="0.3">
      <c r="C70080" t="s">
        <v>15158</v>
      </c>
      <c r="D70080">
        <v>120</v>
      </c>
      <c r="E70080" s="1">
        <v>44577.838761574072</v>
      </c>
      <c r="F70080">
        <v>20</v>
      </c>
      <c r="G70080" t="s">
        <v>3026</v>
      </c>
      <c r="H70080" s="1">
        <v>0</v>
      </c>
      <c r="I70080">
        <v>0</v>
      </c>
      <c r="J70080" t="s">
        <v>29</v>
      </c>
      <c r="L70080" t="s">
        <v>18</v>
      </c>
      <c r="M70080" s="1">
        <v>1.6203703703698835E-4</v>
      </c>
    </row>
    <row r="70081" spans="1:13" x14ac:dyDescent="0.3">
      <c r="C70081" t="s">
        <v>2300</v>
      </c>
      <c r="D70081">
        <v>120</v>
      </c>
      <c r="E70081" s="1">
        <v>44577.838819444441</v>
      </c>
      <c r="F70081">
        <v>20</v>
      </c>
      <c r="G70081" t="s">
        <v>3026</v>
      </c>
      <c r="H70081" s="1">
        <v>0</v>
      </c>
      <c r="I70081">
        <v>0</v>
      </c>
      <c r="J70081" t="s">
        <v>29</v>
      </c>
      <c r="L70081" t="s">
        <v>18</v>
      </c>
      <c r="M70081" s="1">
        <v>1.9675925925932702E-4</v>
      </c>
    </row>
    <row r="70082" spans="1:13" x14ac:dyDescent="0.3">
      <c r="C70082" t="s">
        <v>10319</v>
      </c>
      <c r="D70082">
        <v>120</v>
      </c>
      <c r="E70082" s="1">
        <v>44577.838888888888</v>
      </c>
      <c r="F70082">
        <v>20</v>
      </c>
      <c r="G70082" t="s">
        <v>3026</v>
      </c>
      <c r="H70082" s="1">
        <v>0</v>
      </c>
      <c r="I70082">
        <v>0</v>
      </c>
      <c r="J70082" t="s">
        <v>29</v>
      </c>
      <c r="L70082" t="s">
        <v>18</v>
      </c>
      <c r="M70082" s="1">
        <v>2.083333333333659E-4</v>
      </c>
    </row>
    <row r="70083" spans="1:13" x14ac:dyDescent="0.3">
      <c r="C70083" t="s">
        <v>6776</v>
      </c>
      <c r="D70083">
        <v>120</v>
      </c>
      <c r="E70083" s="1">
        <v>44577.838888888888</v>
      </c>
      <c r="F70083">
        <v>20</v>
      </c>
      <c r="G70083" t="s">
        <v>3026</v>
      </c>
      <c r="H70083" s="1">
        <v>0</v>
      </c>
      <c r="I70083">
        <v>0</v>
      </c>
      <c r="J70083" t="s">
        <v>29</v>
      </c>
      <c r="L70083" t="s">
        <v>18</v>
      </c>
      <c r="M70083" s="1">
        <v>1.9675925925932702E-4</v>
      </c>
    </row>
    <row r="70084" spans="1:13" x14ac:dyDescent="0.3">
      <c r="C70084" t="s">
        <v>9234</v>
      </c>
      <c r="D70084">
        <v>120</v>
      </c>
      <c r="E70084" s="1">
        <v>44577.838969907411</v>
      </c>
      <c r="F70084">
        <v>20</v>
      </c>
      <c r="G70084" t="s">
        <v>3026</v>
      </c>
      <c r="H70084" s="1">
        <v>0</v>
      </c>
      <c r="I70084">
        <v>0</v>
      </c>
      <c r="J70084" t="s">
        <v>29</v>
      </c>
      <c r="L70084" t="s">
        <v>18</v>
      </c>
      <c r="M70084" s="1">
        <v>4.7453703703692618E-4</v>
      </c>
    </row>
    <row r="70085" spans="1:13" x14ac:dyDescent="0.3">
      <c r="C70085" t="s">
        <v>11154</v>
      </c>
      <c r="D70085">
        <v>108</v>
      </c>
      <c r="E70085" s="1">
        <v>44577.83902777778</v>
      </c>
      <c r="F70085">
        <v>20</v>
      </c>
      <c r="G70085" t="s">
        <v>3026</v>
      </c>
      <c r="H70085" s="1">
        <v>0</v>
      </c>
      <c r="I70085">
        <v>0</v>
      </c>
      <c r="J70085" t="s">
        <v>29</v>
      </c>
      <c r="L70085" t="s">
        <v>18</v>
      </c>
      <c r="M70085" s="1">
        <v>2.1990740740740478E-4</v>
      </c>
    </row>
    <row r="70086" spans="1:13" x14ac:dyDescent="0.3">
      <c r="A70086" t="s">
        <v>1207</v>
      </c>
      <c r="B70086">
        <v>1000009</v>
      </c>
      <c r="C70086" t="s">
        <v>12553</v>
      </c>
      <c r="D70086">
        <v>120</v>
      </c>
      <c r="E70086" s="1">
        <v>44577.839074074072</v>
      </c>
      <c r="F70086">
        <v>20</v>
      </c>
      <c r="G70086" t="s">
        <v>3026</v>
      </c>
      <c r="H70086" s="1">
        <v>4.2824074074074847E-3</v>
      </c>
      <c r="I70086">
        <v>370</v>
      </c>
      <c r="J70086" t="s">
        <v>16</v>
      </c>
      <c r="K70086" t="s">
        <v>17</v>
      </c>
      <c r="L70086" t="s">
        <v>18</v>
      </c>
      <c r="M70086" s="1">
        <v>1.8518518518528815E-4</v>
      </c>
    </row>
    <row r="70087" spans="1:13" x14ac:dyDescent="0.3">
      <c r="C70087" t="s">
        <v>15162</v>
      </c>
      <c r="D70087">
        <v>120</v>
      </c>
      <c r="E70087" s="1">
        <v>44577.839085648149</v>
      </c>
      <c r="F70087">
        <v>20</v>
      </c>
      <c r="G70087" t="s">
        <v>3026</v>
      </c>
      <c r="H70087" s="1">
        <v>0</v>
      </c>
      <c r="I70087">
        <v>0</v>
      </c>
      <c r="J70087" t="s">
        <v>29</v>
      </c>
      <c r="L70087" t="s">
        <v>18</v>
      </c>
      <c r="M70087" s="1">
        <v>1.9675925925932702E-4</v>
      </c>
    </row>
    <row r="70088" spans="1:13" x14ac:dyDescent="0.3">
      <c r="C70088" t="s">
        <v>1387</v>
      </c>
      <c r="D70088">
        <v>120</v>
      </c>
      <c r="E70088" s="1">
        <v>44577.839097222219</v>
      </c>
      <c r="F70088">
        <v>20</v>
      </c>
      <c r="G70088" t="s">
        <v>3026</v>
      </c>
      <c r="H70088" s="1">
        <v>0</v>
      </c>
      <c r="I70088">
        <v>0</v>
      </c>
      <c r="J70088" t="s">
        <v>29</v>
      </c>
      <c r="L70088" t="s">
        <v>18</v>
      </c>
      <c r="M70088" s="1">
        <v>1.7361111111102723E-4</v>
      </c>
    </row>
    <row r="70089" spans="1:13" x14ac:dyDescent="0.3">
      <c r="C70089" t="s">
        <v>15077</v>
      </c>
      <c r="D70089">
        <v>120</v>
      </c>
      <c r="E70089" s="1">
        <v>44577.839097222219</v>
      </c>
      <c r="F70089">
        <v>20</v>
      </c>
      <c r="G70089" t="s">
        <v>3026</v>
      </c>
      <c r="H70089" s="1">
        <v>0</v>
      </c>
      <c r="I70089">
        <v>0</v>
      </c>
      <c r="J70089" t="s">
        <v>29</v>
      </c>
      <c r="L70089" t="s">
        <v>18</v>
      </c>
      <c r="M70089" s="1">
        <v>1.7361111111102723E-4</v>
      </c>
    </row>
    <row r="70090" spans="1:13" x14ac:dyDescent="0.3">
      <c r="C70090" t="s">
        <v>1262</v>
      </c>
      <c r="D70090">
        <v>120</v>
      </c>
      <c r="E70090" s="1">
        <v>44577.839189814818</v>
      </c>
      <c r="F70090">
        <v>20</v>
      </c>
      <c r="G70090" t="s">
        <v>3026</v>
      </c>
      <c r="H70090" s="1">
        <v>0</v>
      </c>
      <c r="I70090">
        <v>0</v>
      </c>
      <c r="J70090" t="s">
        <v>29</v>
      </c>
      <c r="L70090" t="s">
        <v>18</v>
      </c>
      <c r="M70090" s="1">
        <v>1.8518518518528815E-4</v>
      </c>
    </row>
    <row r="70091" spans="1:13" x14ac:dyDescent="0.3">
      <c r="C70091" t="s">
        <v>7321</v>
      </c>
      <c r="D70091">
        <v>61</v>
      </c>
      <c r="E70091" s="1">
        <v>44577.839224537034</v>
      </c>
      <c r="F70091">
        <v>20</v>
      </c>
      <c r="G70091" t="s">
        <v>3026</v>
      </c>
      <c r="H70091" s="1">
        <v>0</v>
      </c>
      <c r="I70091">
        <v>0</v>
      </c>
      <c r="J70091" t="s">
        <v>29</v>
      </c>
      <c r="L70091" t="s">
        <v>18</v>
      </c>
      <c r="M70091" s="1">
        <v>1.5046296296294948E-4</v>
      </c>
    </row>
    <row r="70092" spans="1:13" x14ac:dyDescent="0.3">
      <c r="C70092" t="s">
        <v>1767</v>
      </c>
      <c r="D70092">
        <v>120</v>
      </c>
      <c r="E70092" s="1">
        <v>44577.839305555557</v>
      </c>
      <c r="F70092">
        <v>20</v>
      </c>
      <c r="G70092" t="s">
        <v>3026</v>
      </c>
      <c r="H70092" s="1">
        <v>0</v>
      </c>
      <c r="I70092">
        <v>0</v>
      </c>
      <c r="J70092" t="s">
        <v>29</v>
      </c>
      <c r="L70092" t="s">
        <v>18</v>
      </c>
      <c r="M70092" s="1">
        <v>2.083333333333659E-4</v>
      </c>
    </row>
    <row r="70093" spans="1:13" x14ac:dyDescent="0.3">
      <c r="C70093" t="s">
        <v>9824</v>
      </c>
      <c r="D70093">
        <v>63</v>
      </c>
      <c r="E70093" s="1">
        <v>44577.839363425926</v>
      </c>
      <c r="F70093">
        <v>20</v>
      </c>
      <c r="G70093" t="s">
        <v>3026</v>
      </c>
      <c r="H70093" s="1">
        <v>0</v>
      </c>
      <c r="I70093">
        <v>0</v>
      </c>
      <c r="J70093" t="s">
        <v>29</v>
      </c>
      <c r="L70093" t="s">
        <v>18</v>
      </c>
      <c r="M70093" s="1">
        <v>1.6203703703698835E-4</v>
      </c>
    </row>
    <row r="70094" spans="1:13" x14ac:dyDescent="0.3">
      <c r="C70094" t="s">
        <v>7009</v>
      </c>
      <c r="D70094">
        <v>120</v>
      </c>
      <c r="E70094" s="1">
        <v>44577.839409722219</v>
      </c>
      <c r="F70094">
        <v>20</v>
      </c>
      <c r="G70094" t="s">
        <v>3026</v>
      </c>
      <c r="H70094" s="1">
        <v>0</v>
      </c>
      <c r="I70094">
        <v>0</v>
      </c>
      <c r="J70094" t="s">
        <v>29</v>
      </c>
      <c r="L70094" t="s">
        <v>18</v>
      </c>
      <c r="M70094" s="1">
        <v>1.6203703703698835E-4</v>
      </c>
    </row>
    <row r="70095" spans="1:13" x14ac:dyDescent="0.3">
      <c r="C70095" t="s">
        <v>14180</v>
      </c>
      <c r="D70095">
        <v>120</v>
      </c>
      <c r="E70095" s="1">
        <v>44577.839421296296</v>
      </c>
      <c r="F70095">
        <v>20</v>
      </c>
      <c r="G70095" t="s">
        <v>3026</v>
      </c>
      <c r="H70095" s="1">
        <v>0</v>
      </c>
      <c r="I70095">
        <v>0</v>
      </c>
      <c r="J70095" t="s">
        <v>29</v>
      </c>
      <c r="L70095" t="s">
        <v>18</v>
      </c>
      <c r="M70095" s="1">
        <v>8.9120370370365798E-4</v>
      </c>
    </row>
    <row r="70096" spans="1:13" x14ac:dyDescent="0.3">
      <c r="C70096" t="s">
        <v>10280</v>
      </c>
      <c r="D70096">
        <v>120</v>
      </c>
      <c r="E70096" s="1">
        <v>44577.839467592596</v>
      </c>
      <c r="F70096">
        <v>20</v>
      </c>
      <c r="G70096" t="s">
        <v>3026</v>
      </c>
      <c r="H70096" s="1">
        <v>0</v>
      </c>
      <c r="I70096">
        <v>0</v>
      </c>
      <c r="J70096" t="s">
        <v>29</v>
      </c>
      <c r="L70096" t="s">
        <v>18</v>
      </c>
      <c r="M70096" s="1">
        <v>1.8518518518528815E-4</v>
      </c>
    </row>
    <row r="70097" spans="1:13" x14ac:dyDescent="0.3">
      <c r="C70097" t="s">
        <v>10261</v>
      </c>
      <c r="D70097">
        <v>58</v>
      </c>
      <c r="E70097" s="1">
        <v>44577.839560185188</v>
      </c>
      <c r="F70097">
        <v>20</v>
      </c>
      <c r="G70097" t="s">
        <v>3026</v>
      </c>
      <c r="H70097" s="1">
        <v>0</v>
      </c>
      <c r="I70097">
        <v>0</v>
      </c>
      <c r="J70097" t="s">
        <v>29</v>
      </c>
      <c r="L70097" t="s">
        <v>18</v>
      </c>
      <c r="M70097" s="1">
        <v>5.9027777777775903E-4</v>
      </c>
    </row>
    <row r="70098" spans="1:13" x14ac:dyDescent="0.3">
      <c r="C70098" t="s">
        <v>5435</v>
      </c>
      <c r="D70098">
        <v>120</v>
      </c>
      <c r="E70098" s="1">
        <v>44577.839594907404</v>
      </c>
      <c r="F70098">
        <v>20</v>
      </c>
      <c r="G70098" t="s">
        <v>3026</v>
      </c>
      <c r="H70098" s="1">
        <v>0</v>
      </c>
      <c r="I70098">
        <v>0</v>
      </c>
      <c r="J70098" t="s">
        <v>29</v>
      </c>
      <c r="L70098" t="s">
        <v>18</v>
      </c>
      <c r="M70098" s="1">
        <v>1.6203703703698835E-4</v>
      </c>
    </row>
    <row r="70099" spans="1:13" x14ac:dyDescent="0.3">
      <c r="A70099" t="s">
        <v>746</v>
      </c>
      <c r="B70099">
        <v>1000053</v>
      </c>
      <c r="C70099" t="s">
        <v>13375</v>
      </c>
      <c r="D70099">
        <v>120</v>
      </c>
      <c r="E70099" s="1">
        <v>44577.839606481481</v>
      </c>
      <c r="F70099">
        <v>20</v>
      </c>
      <c r="G70099" t="s">
        <v>3026</v>
      </c>
      <c r="H70099" s="1">
        <v>1.1921296296295569E-3</v>
      </c>
      <c r="I70099">
        <v>103</v>
      </c>
      <c r="J70099" t="s">
        <v>16</v>
      </c>
      <c r="L70099" t="s">
        <v>18</v>
      </c>
      <c r="M70099" s="1">
        <v>1.8518518518528815E-4</v>
      </c>
    </row>
    <row r="70100" spans="1:13" x14ac:dyDescent="0.3">
      <c r="C70100" t="s">
        <v>14310</v>
      </c>
      <c r="D70100">
        <v>120</v>
      </c>
      <c r="E70100" s="1">
        <v>44577.839675925927</v>
      </c>
      <c r="F70100">
        <v>20</v>
      </c>
      <c r="G70100" t="s">
        <v>3026</v>
      </c>
      <c r="H70100" s="1">
        <v>0</v>
      </c>
      <c r="I70100">
        <v>0</v>
      </c>
      <c r="J70100" t="s">
        <v>29</v>
      </c>
      <c r="L70100" t="s">
        <v>18</v>
      </c>
      <c r="M70100" s="1">
        <v>2.546296296295214E-4</v>
      </c>
    </row>
    <row r="70101" spans="1:13" x14ac:dyDescent="0.3">
      <c r="C70101" t="s">
        <v>4918</v>
      </c>
      <c r="D70101">
        <v>120</v>
      </c>
      <c r="E70101" s="1">
        <v>44577.839756944442</v>
      </c>
      <c r="F70101">
        <v>20</v>
      </c>
      <c r="G70101" t="s">
        <v>3026</v>
      </c>
      <c r="H70101" s="1">
        <v>0</v>
      </c>
      <c r="I70101">
        <v>0</v>
      </c>
      <c r="J70101" t="s">
        <v>29</v>
      </c>
      <c r="L70101" t="s">
        <v>18</v>
      </c>
      <c r="M70101" s="1">
        <v>1.7361111111102723E-4</v>
      </c>
    </row>
    <row r="70102" spans="1:13" x14ac:dyDescent="0.3">
      <c r="C70102" t="s">
        <v>7131</v>
      </c>
      <c r="D70102">
        <v>120</v>
      </c>
      <c r="E70102" s="1">
        <v>44577.839768518519</v>
      </c>
      <c r="F70102">
        <v>20</v>
      </c>
      <c r="G70102" t="s">
        <v>3026</v>
      </c>
      <c r="H70102" s="1">
        <v>0</v>
      </c>
      <c r="I70102">
        <v>0</v>
      </c>
      <c r="J70102" t="s">
        <v>29</v>
      </c>
      <c r="L70102" t="s">
        <v>18</v>
      </c>
      <c r="M70102" s="1">
        <v>2.083333333333659E-4</v>
      </c>
    </row>
    <row r="70103" spans="1:13" x14ac:dyDescent="0.3">
      <c r="C70103" t="s">
        <v>3787</v>
      </c>
      <c r="D70103">
        <v>120</v>
      </c>
      <c r="E70103" s="1">
        <v>44577.839861111112</v>
      </c>
      <c r="F70103">
        <v>20</v>
      </c>
      <c r="G70103" t="s">
        <v>3026</v>
      </c>
      <c r="H70103" s="1">
        <v>0</v>
      </c>
      <c r="I70103">
        <v>0</v>
      </c>
      <c r="J70103" t="s">
        <v>29</v>
      </c>
      <c r="L70103" t="s">
        <v>18</v>
      </c>
      <c r="M70103" s="1">
        <v>2.4305555555548253E-4</v>
      </c>
    </row>
    <row r="70104" spans="1:13" x14ac:dyDescent="0.3">
      <c r="C70104" t="s">
        <v>7919</v>
      </c>
      <c r="D70104">
        <v>120</v>
      </c>
      <c r="E70104" s="1">
        <v>44577.83997685185</v>
      </c>
      <c r="F70104">
        <v>20</v>
      </c>
      <c r="G70104" t="s">
        <v>3026</v>
      </c>
      <c r="H70104" s="1">
        <v>0</v>
      </c>
      <c r="I70104">
        <v>0</v>
      </c>
      <c r="J70104" t="s">
        <v>29</v>
      </c>
      <c r="L70104" t="s">
        <v>18</v>
      </c>
      <c r="M70104" s="1">
        <v>3.0092592592589895E-4</v>
      </c>
    </row>
    <row r="70105" spans="1:13" x14ac:dyDescent="0.3">
      <c r="C70105" t="s">
        <v>1141</v>
      </c>
      <c r="D70105">
        <v>120</v>
      </c>
      <c r="E70105" s="1">
        <v>44577.840046296296</v>
      </c>
      <c r="F70105">
        <v>20</v>
      </c>
      <c r="G70105" t="s">
        <v>3026</v>
      </c>
      <c r="H70105" s="1">
        <v>0</v>
      </c>
      <c r="I70105">
        <v>0</v>
      </c>
      <c r="J70105" t="s">
        <v>29</v>
      </c>
      <c r="L70105" t="s">
        <v>18</v>
      </c>
      <c r="M70105" s="1">
        <v>3.0092592592589895E-4</v>
      </c>
    </row>
    <row r="70106" spans="1:13" x14ac:dyDescent="0.3">
      <c r="C70106" t="s">
        <v>11840</v>
      </c>
      <c r="D70106">
        <v>92</v>
      </c>
      <c r="E70106" s="1">
        <v>44577.840081018519</v>
      </c>
      <c r="F70106">
        <v>20</v>
      </c>
      <c r="G70106" t="s">
        <v>3026</v>
      </c>
      <c r="H70106" s="1">
        <v>0</v>
      </c>
      <c r="I70106">
        <v>0</v>
      </c>
      <c r="J70106" t="s">
        <v>29</v>
      </c>
      <c r="L70106" t="s">
        <v>18</v>
      </c>
      <c r="M70106" s="1">
        <v>1.6203703703698835E-4</v>
      </c>
    </row>
    <row r="70107" spans="1:13" x14ac:dyDescent="0.3">
      <c r="C70107" t="s">
        <v>3860</v>
      </c>
      <c r="D70107">
        <v>120</v>
      </c>
      <c r="E70107" s="1">
        <v>44577.840115740742</v>
      </c>
      <c r="F70107">
        <v>20</v>
      </c>
      <c r="G70107" t="s">
        <v>3026</v>
      </c>
      <c r="H70107" s="1">
        <v>0</v>
      </c>
      <c r="I70107">
        <v>0</v>
      </c>
      <c r="J70107" t="s">
        <v>29</v>
      </c>
      <c r="L70107" t="s">
        <v>18</v>
      </c>
      <c r="M70107" s="1">
        <v>1.7361111111102723E-4</v>
      </c>
    </row>
    <row r="70108" spans="1:13" x14ac:dyDescent="0.3">
      <c r="C70108" t="s">
        <v>10273</v>
      </c>
      <c r="D70108">
        <v>120</v>
      </c>
      <c r="E70108" s="1">
        <v>44577.840173611112</v>
      </c>
      <c r="F70108">
        <v>20</v>
      </c>
      <c r="G70108" t="s">
        <v>3026</v>
      </c>
      <c r="H70108" s="1">
        <v>0</v>
      </c>
      <c r="I70108">
        <v>0</v>
      </c>
      <c r="J70108" t="s">
        <v>29</v>
      </c>
      <c r="L70108" t="s">
        <v>18</v>
      </c>
      <c r="M70108" s="1">
        <v>2.4305555555548253E-4</v>
      </c>
    </row>
    <row r="70109" spans="1:13" x14ac:dyDescent="0.3">
      <c r="C70109" t="s">
        <v>1426</v>
      </c>
      <c r="D70109">
        <v>120</v>
      </c>
      <c r="E70109" s="1">
        <v>44577.840196759258</v>
      </c>
      <c r="F70109">
        <v>20</v>
      </c>
      <c r="G70109" t="s">
        <v>3026</v>
      </c>
      <c r="H70109" s="1">
        <v>0</v>
      </c>
      <c r="I70109">
        <v>0</v>
      </c>
      <c r="J70109" t="s">
        <v>29</v>
      </c>
      <c r="L70109" t="s">
        <v>18</v>
      </c>
      <c r="M70109" s="1">
        <v>1.6203703703698835E-4</v>
      </c>
    </row>
    <row r="70110" spans="1:13" x14ac:dyDescent="0.3">
      <c r="C70110" t="s">
        <v>2953</v>
      </c>
      <c r="D70110">
        <v>120</v>
      </c>
      <c r="E70110" s="1">
        <v>44577.840254629627</v>
      </c>
      <c r="F70110">
        <v>20</v>
      </c>
      <c r="G70110" t="s">
        <v>3026</v>
      </c>
      <c r="H70110" s="1">
        <v>0</v>
      </c>
      <c r="I70110">
        <v>0</v>
      </c>
      <c r="J70110" t="s">
        <v>29</v>
      </c>
      <c r="L70110" t="s">
        <v>18</v>
      </c>
      <c r="M70110" s="1">
        <v>2.3148148148144365E-4</v>
      </c>
    </row>
    <row r="70111" spans="1:13" x14ac:dyDescent="0.3">
      <c r="C70111" t="s">
        <v>190</v>
      </c>
      <c r="D70111">
        <v>120</v>
      </c>
      <c r="E70111" s="1">
        <v>44577.840289351851</v>
      </c>
      <c r="F70111">
        <v>20</v>
      </c>
      <c r="G70111" t="s">
        <v>3026</v>
      </c>
      <c r="H70111" s="1">
        <v>0</v>
      </c>
      <c r="I70111">
        <v>0</v>
      </c>
      <c r="J70111" t="s">
        <v>29</v>
      </c>
      <c r="L70111" t="s">
        <v>18</v>
      </c>
      <c r="M70111" s="1">
        <v>1.6203703703698835E-4</v>
      </c>
    </row>
    <row r="70112" spans="1:13" x14ac:dyDescent="0.3">
      <c r="C70112" t="s">
        <v>15237</v>
      </c>
      <c r="D70112">
        <v>120</v>
      </c>
      <c r="E70112" s="1">
        <v>44577.84033564815</v>
      </c>
      <c r="F70112">
        <v>20</v>
      </c>
      <c r="G70112" t="s">
        <v>3026</v>
      </c>
      <c r="H70112" s="1">
        <v>0</v>
      </c>
      <c r="I70112">
        <v>0</v>
      </c>
      <c r="J70112" t="s">
        <v>29</v>
      </c>
      <c r="L70112" t="s">
        <v>18</v>
      </c>
      <c r="M70112" s="1">
        <v>1.7361111111102723E-4</v>
      </c>
    </row>
    <row r="70113" spans="1:13" x14ac:dyDescent="0.3">
      <c r="C70113" t="s">
        <v>13255</v>
      </c>
      <c r="D70113">
        <v>120</v>
      </c>
      <c r="E70113" s="1">
        <v>44577.84034722222</v>
      </c>
      <c r="F70113">
        <v>20</v>
      </c>
      <c r="G70113" t="s">
        <v>3026</v>
      </c>
      <c r="H70113" s="1">
        <v>0</v>
      </c>
      <c r="I70113">
        <v>0</v>
      </c>
      <c r="J70113" t="s">
        <v>29</v>
      </c>
      <c r="L70113" t="s">
        <v>18</v>
      </c>
      <c r="M70113" s="1">
        <v>1.8518518518528815E-4</v>
      </c>
    </row>
    <row r="70114" spans="1:13" x14ac:dyDescent="0.3">
      <c r="A70114" t="s">
        <v>3698</v>
      </c>
      <c r="B70114">
        <v>1000027</v>
      </c>
      <c r="C70114" t="s">
        <v>8722</v>
      </c>
      <c r="D70114">
        <v>120</v>
      </c>
      <c r="E70114" s="1">
        <v>44577.840428240743</v>
      </c>
      <c r="F70114">
        <v>20</v>
      </c>
      <c r="G70114" t="s">
        <v>3026</v>
      </c>
      <c r="H70114" s="1">
        <v>2.673611111111196E-3</v>
      </c>
      <c r="I70114">
        <v>231</v>
      </c>
      <c r="J70114" t="s">
        <v>16</v>
      </c>
      <c r="K70114" t="s">
        <v>17</v>
      </c>
      <c r="L70114" t="s">
        <v>18</v>
      </c>
      <c r="M70114" s="1">
        <v>2.4305555555548253E-4</v>
      </c>
    </row>
    <row r="70115" spans="1:13" x14ac:dyDescent="0.3">
      <c r="C70115" t="s">
        <v>15158</v>
      </c>
      <c r="D70115">
        <v>120</v>
      </c>
      <c r="E70115" s="1">
        <v>44577.840486111112</v>
      </c>
      <c r="F70115">
        <v>20</v>
      </c>
      <c r="G70115" t="s">
        <v>3026</v>
      </c>
      <c r="H70115" s="1">
        <v>0</v>
      </c>
      <c r="I70115">
        <v>0</v>
      </c>
      <c r="J70115" t="s">
        <v>29</v>
      </c>
      <c r="L70115" t="s">
        <v>18</v>
      </c>
      <c r="M70115" s="1">
        <v>1.7361111111102723E-4</v>
      </c>
    </row>
    <row r="70116" spans="1:13" x14ac:dyDescent="0.3">
      <c r="C70116" t="s">
        <v>9681</v>
      </c>
      <c r="D70116">
        <v>120</v>
      </c>
      <c r="E70116" s="1">
        <v>44577.840520833335</v>
      </c>
      <c r="F70116">
        <v>20</v>
      </c>
      <c r="G70116" t="s">
        <v>3026</v>
      </c>
      <c r="H70116" s="1">
        <v>0</v>
      </c>
      <c r="I70116">
        <v>0</v>
      </c>
      <c r="J70116" t="s">
        <v>29</v>
      </c>
      <c r="L70116" t="s">
        <v>18</v>
      </c>
      <c r="M70116" s="1">
        <v>1.6203703703698835E-4</v>
      </c>
    </row>
    <row r="70117" spans="1:13" x14ac:dyDescent="0.3">
      <c r="C70117" t="s">
        <v>1141</v>
      </c>
      <c r="D70117">
        <v>8</v>
      </c>
      <c r="E70117" s="1">
        <v>44577.840567129628</v>
      </c>
      <c r="F70117">
        <v>20</v>
      </c>
      <c r="G70117" t="s">
        <v>3026</v>
      </c>
      <c r="H70117" s="1">
        <v>0</v>
      </c>
      <c r="I70117">
        <v>0</v>
      </c>
      <c r="J70117" t="s">
        <v>29</v>
      </c>
      <c r="L70117" t="s">
        <v>18</v>
      </c>
      <c r="M70117" s="1">
        <v>1.5046296296294948E-4</v>
      </c>
    </row>
    <row r="70118" spans="1:13" x14ac:dyDescent="0.3">
      <c r="C70118" t="s">
        <v>8490</v>
      </c>
      <c r="D70118">
        <v>37</v>
      </c>
      <c r="E70118" s="1">
        <v>44577.840682870374</v>
      </c>
      <c r="F70118">
        <v>20</v>
      </c>
      <c r="G70118" t="s">
        <v>3026</v>
      </c>
      <c r="H70118" s="1">
        <v>0</v>
      </c>
      <c r="I70118">
        <v>0</v>
      </c>
      <c r="J70118" t="s">
        <v>29</v>
      </c>
      <c r="L70118" t="s">
        <v>18</v>
      </c>
      <c r="M70118" s="1">
        <v>1.7361111111102723E-4</v>
      </c>
    </row>
    <row r="70119" spans="1:13" x14ac:dyDescent="0.3">
      <c r="C70119" t="s">
        <v>6496</v>
      </c>
      <c r="D70119">
        <v>83</v>
      </c>
      <c r="E70119" s="1">
        <v>44577.84070601852</v>
      </c>
      <c r="F70119">
        <v>20</v>
      </c>
      <c r="G70119" t="s">
        <v>3026</v>
      </c>
      <c r="H70119" s="1">
        <v>0</v>
      </c>
      <c r="I70119">
        <v>0</v>
      </c>
      <c r="J70119" t="s">
        <v>29</v>
      </c>
      <c r="L70119" t="s">
        <v>18</v>
      </c>
      <c r="M70119" s="1">
        <v>1.9675925925932702E-4</v>
      </c>
    </row>
    <row r="70120" spans="1:13" x14ac:dyDescent="0.3">
      <c r="C70120" t="s">
        <v>11154</v>
      </c>
      <c r="D70120">
        <v>120</v>
      </c>
      <c r="E70120" s="1">
        <v>44577.840717592589</v>
      </c>
      <c r="F70120">
        <v>20</v>
      </c>
      <c r="G70120" t="s">
        <v>3026</v>
      </c>
      <c r="H70120" s="1">
        <v>0</v>
      </c>
      <c r="I70120">
        <v>0</v>
      </c>
      <c r="J70120" t="s">
        <v>29</v>
      </c>
      <c r="L70120" t="s">
        <v>18</v>
      </c>
      <c r="M70120" s="1">
        <v>1.8518518518528815E-4</v>
      </c>
    </row>
    <row r="70121" spans="1:13" x14ac:dyDescent="0.3">
      <c r="C70121" t="s">
        <v>10040</v>
      </c>
      <c r="D70121">
        <v>120</v>
      </c>
      <c r="E70121" s="1">
        <v>44577.840729166666</v>
      </c>
      <c r="F70121">
        <v>20</v>
      </c>
      <c r="G70121" t="s">
        <v>3026</v>
      </c>
      <c r="H70121" s="1">
        <v>0</v>
      </c>
      <c r="I70121">
        <v>0</v>
      </c>
      <c r="J70121" t="s">
        <v>29</v>
      </c>
      <c r="L70121" t="s">
        <v>18</v>
      </c>
      <c r="M70121" s="1">
        <v>1.6203703703698835E-4</v>
      </c>
    </row>
    <row r="70122" spans="1:13" x14ac:dyDescent="0.3">
      <c r="C70122" t="s">
        <v>9654</v>
      </c>
      <c r="D70122">
        <v>41</v>
      </c>
      <c r="E70122" s="1">
        <v>44577.840740740743</v>
      </c>
      <c r="F70122">
        <v>20</v>
      </c>
      <c r="G70122" t="s">
        <v>3026</v>
      </c>
      <c r="H70122" s="1">
        <v>0</v>
      </c>
      <c r="I70122">
        <v>0</v>
      </c>
      <c r="J70122" t="s">
        <v>29</v>
      </c>
      <c r="L70122" t="s">
        <v>18</v>
      </c>
      <c r="M70122" s="1">
        <v>4.7453703703692618E-4</v>
      </c>
    </row>
    <row r="70123" spans="1:13" x14ac:dyDescent="0.3">
      <c r="C70123" t="s">
        <v>12152</v>
      </c>
      <c r="D70123">
        <v>120</v>
      </c>
      <c r="E70123" s="1">
        <v>44577.840740740743</v>
      </c>
      <c r="F70123">
        <v>20</v>
      </c>
      <c r="G70123" t="s">
        <v>3026</v>
      </c>
      <c r="H70123" s="1">
        <v>0</v>
      </c>
      <c r="I70123">
        <v>0</v>
      </c>
      <c r="J70123" t="s">
        <v>29</v>
      </c>
      <c r="L70123" t="s">
        <v>18</v>
      </c>
      <c r="M70123" s="1">
        <v>1.9675925925932702E-4</v>
      </c>
    </row>
    <row r="70124" spans="1:13" x14ac:dyDescent="0.3">
      <c r="C70124" t="s">
        <v>6177</v>
      </c>
      <c r="D70124">
        <v>120</v>
      </c>
      <c r="E70124" s="1">
        <v>44577.840763888889</v>
      </c>
      <c r="F70124">
        <v>20</v>
      </c>
      <c r="G70124" t="s">
        <v>3026</v>
      </c>
      <c r="H70124" s="1">
        <v>0</v>
      </c>
      <c r="I70124">
        <v>0</v>
      </c>
      <c r="J70124" t="s">
        <v>29</v>
      </c>
      <c r="L70124" t="s">
        <v>18</v>
      </c>
      <c r="M70124" s="1">
        <v>1.8518518518528815E-4</v>
      </c>
    </row>
    <row r="70125" spans="1:13" x14ac:dyDescent="0.3">
      <c r="C70125" t="s">
        <v>1318</v>
      </c>
      <c r="D70125">
        <v>120</v>
      </c>
      <c r="E70125" s="1">
        <v>44577.840844907405</v>
      </c>
      <c r="F70125">
        <v>20</v>
      </c>
      <c r="G70125" t="s">
        <v>3026</v>
      </c>
      <c r="H70125" s="1">
        <v>0</v>
      </c>
      <c r="I70125">
        <v>0</v>
      </c>
      <c r="J70125" t="s">
        <v>29</v>
      </c>
      <c r="L70125" t="s">
        <v>18</v>
      </c>
      <c r="M70125" s="1">
        <v>2.777777777778212E-4</v>
      </c>
    </row>
    <row r="70126" spans="1:13" x14ac:dyDescent="0.3">
      <c r="C70126" t="s">
        <v>10650</v>
      </c>
      <c r="D70126">
        <v>120</v>
      </c>
      <c r="E70126" s="1">
        <v>44577.840856481482</v>
      </c>
      <c r="F70126">
        <v>20</v>
      </c>
      <c r="G70126" t="s">
        <v>3026</v>
      </c>
      <c r="H70126" s="1">
        <v>0</v>
      </c>
      <c r="I70126">
        <v>0</v>
      </c>
      <c r="J70126" t="s">
        <v>29</v>
      </c>
      <c r="L70126" t="s">
        <v>18</v>
      </c>
      <c r="M70126" s="1">
        <v>4.629629629628873E-4</v>
      </c>
    </row>
    <row r="70127" spans="1:13" x14ac:dyDescent="0.3">
      <c r="C70127" t="s">
        <v>15077</v>
      </c>
      <c r="D70127">
        <v>120</v>
      </c>
      <c r="E70127" s="1">
        <v>44577.840868055559</v>
      </c>
      <c r="F70127">
        <v>20</v>
      </c>
      <c r="G70127" t="s">
        <v>3026</v>
      </c>
      <c r="H70127" s="1">
        <v>0</v>
      </c>
      <c r="I70127">
        <v>0</v>
      </c>
      <c r="J70127" t="s">
        <v>29</v>
      </c>
      <c r="L70127" t="s">
        <v>18</v>
      </c>
      <c r="M70127" s="1">
        <v>2.6620370370378232E-4</v>
      </c>
    </row>
    <row r="70128" spans="1:13" x14ac:dyDescent="0.3">
      <c r="C70128" t="s">
        <v>1426</v>
      </c>
      <c r="D70128">
        <v>38</v>
      </c>
      <c r="E70128" s="1">
        <v>44577.840983796297</v>
      </c>
      <c r="F70128">
        <v>20</v>
      </c>
      <c r="G70128" t="s">
        <v>3026</v>
      </c>
      <c r="H70128" s="1">
        <v>0</v>
      </c>
      <c r="I70128">
        <v>0</v>
      </c>
      <c r="J70128" t="s">
        <v>29</v>
      </c>
      <c r="L70128" t="s">
        <v>18</v>
      </c>
      <c r="M70128" s="1">
        <v>2.6620370370378232E-4</v>
      </c>
    </row>
    <row r="70129" spans="1:13" x14ac:dyDescent="0.3">
      <c r="C70129" t="s">
        <v>3512</v>
      </c>
      <c r="D70129">
        <v>120</v>
      </c>
      <c r="E70129" s="1">
        <v>44577.841064814813</v>
      </c>
      <c r="F70129">
        <v>20</v>
      </c>
      <c r="G70129" t="s">
        <v>3026</v>
      </c>
      <c r="H70129" s="1">
        <v>0</v>
      </c>
      <c r="I70129">
        <v>0</v>
      </c>
      <c r="J70129" t="s">
        <v>29</v>
      </c>
      <c r="L70129" t="s">
        <v>18</v>
      </c>
      <c r="M70129" s="1">
        <v>1.388888888889106E-4</v>
      </c>
    </row>
    <row r="70130" spans="1:13" x14ac:dyDescent="0.3">
      <c r="C70130" t="s">
        <v>5999</v>
      </c>
      <c r="D70130">
        <v>120</v>
      </c>
      <c r="E70130" s="1">
        <v>44577.841238425928</v>
      </c>
      <c r="F70130">
        <v>20</v>
      </c>
      <c r="G70130" t="s">
        <v>3026</v>
      </c>
      <c r="H70130" s="1">
        <v>0</v>
      </c>
      <c r="I70130">
        <v>0</v>
      </c>
      <c r="J70130" t="s">
        <v>29</v>
      </c>
      <c r="L70130" t="s">
        <v>18</v>
      </c>
      <c r="M70130" s="1">
        <v>1.7361111111102723E-4</v>
      </c>
    </row>
    <row r="70131" spans="1:13" x14ac:dyDescent="0.3">
      <c r="C70131" t="s">
        <v>10946</v>
      </c>
      <c r="D70131">
        <v>81</v>
      </c>
      <c r="E70131" s="1">
        <v>44577.841319444444</v>
      </c>
      <c r="F70131">
        <v>20</v>
      </c>
      <c r="G70131" t="s">
        <v>3026</v>
      </c>
      <c r="H70131" s="1">
        <v>0</v>
      </c>
      <c r="I70131">
        <v>0</v>
      </c>
      <c r="J70131" t="s">
        <v>29</v>
      </c>
      <c r="L70131" t="s">
        <v>18</v>
      </c>
      <c r="M70131" s="1">
        <v>2.1990740740740478E-4</v>
      </c>
    </row>
    <row r="70132" spans="1:13" x14ac:dyDescent="0.3">
      <c r="C70132" t="s">
        <v>4569</v>
      </c>
      <c r="D70132">
        <v>120</v>
      </c>
      <c r="E70132" s="1">
        <v>44577.841319444444</v>
      </c>
      <c r="F70132">
        <v>20</v>
      </c>
      <c r="G70132" t="s">
        <v>3026</v>
      </c>
      <c r="H70132" s="1">
        <v>0</v>
      </c>
      <c r="I70132">
        <v>0</v>
      </c>
      <c r="J70132" t="s">
        <v>29</v>
      </c>
      <c r="L70132" t="s">
        <v>18</v>
      </c>
      <c r="M70132" s="1">
        <v>1.6203703703698835E-4</v>
      </c>
    </row>
    <row r="70133" spans="1:13" x14ac:dyDescent="0.3">
      <c r="C70133" t="s">
        <v>2300</v>
      </c>
      <c r="D70133">
        <v>120</v>
      </c>
      <c r="E70133" s="1">
        <v>44577.841354166667</v>
      </c>
      <c r="F70133">
        <v>20</v>
      </c>
      <c r="G70133" t="s">
        <v>3026</v>
      </c>
      <c r="H70133" s="1">
        <v>0</v>
      </c>
      <c r="I70133">
        <v>0</v>
      </c>
      <c r="J70133" t="s">
        <v>29</v>
      </c>
      <c r="L70133" t="s">
        <v>18</v>
      </c>
      <c r="M70133" s="1">
        <v>2.1990740740740478E-4</v>
      </c>
    </row>
    <row r="70134" spans="1:13" x14ac:dyDescent="0.3">
      <c r="C70134" t="s">
        <v>15237</v>
      </c>
      <c r="D70134">
        <v>59</v>
      </c>
      <c r="E70134" s="1">
        <v>44577.841365740744</v>
      </c>
      <c r="F70134">
        <v>20</v>
      </c>
      <c r="G70134" t="s">
        <v>3026</v>
      </c>
      <c r="H70134" s="1">
        <v>0</v>
      </c>
      <c r="I70134">
        <v>0</v>
      </c>
      <c r="J70134" t="s">
        <v>29</v>
      </c>
      <c r="L70134" t="s">
        <v>18</v>
      </c>
      <c r="M70134" s="1">
        <v>1.6203703703698835E-4</v>
      </c>
    </row>
    <row r="70135" spans="1:13" x14ac:dyDescent="0.3">
      <c r="A70135" t="s">
        <v>1462</v>
      </c>
      <c r="B70135">
        <v>1000039</v>
      </c>
      <c r="C70135" t="s">
        <v>2804</v>
      </c>
      <c r="D70135">
        <v>90</v>
      </c>
      <c r="E70135" s="1">
        <v>44577.84138888889</v>
      </c>
      <c r="F70135">
        <v>20</v>
      </c>
      <c r="G70135" t="s">
        <v>3026</v>
      </c>
      <c r="H70135" s="1">
        <v>3.93518518518432E-4</v>
      </c>
      <c r="I70135">
        <v>34</v>
      </c>
      <c r="J70135" t="s">
        <v>16</v>
      </c>
      <c r="L70135" t="s">
        <v>18</v>
      </c>
      <c r="M70135" s="1">
        <v>2.083333333333659E-4</v>
      </c>
    </row>
    <row r="70136" spans="1:13" x14ac:dyDescent="0.3">
      <c r="C70136" t="s">
        <v>15268</v>
      </c>
      <c r="D70136">
        <v>120</v>
      </c>
      <c r="E70136" s="1">
        <v>44577.841435185182</v>
      </c>
      <c r="F70136">
        <v>20</v>
      </c>
      <c r="G70136" t="s">
        <v>3026</v>
      </c>
      <c r="H70136" s="1">
        <v>0</v>
      </c>
      <c r="I70136">
        <v>0</v>
      </c>
      <c r="J70136" t="s">
        <v>29</v>
      </c>
      <c r="L70136" t="s">
        <v>18</v>
      </c>
      <c r="M70136" s="1">
        <v>2.4305555555548253E-4</v>
      </c>
    </row>
    <row r="70137" spans="1:13" x14ac:dyDescent="0.3">
      <c r="C70137" t="s">
        <v>7131</v>
      </c>
      <c r="D70137">
        <v>120</v>
      </c>
      <c r="E70137" s="1">
        <v>44577.841458333336</v>
      </c>
      <c r="F70137">
        <v>20</v>
      </c>
      <c r="G70137" t="s">
        <v>3026</v>
      </c>
      <c r="H70137" s="1">
        <v>0</v>
      </c>
      <c r="I70137">
        <v>0</v>
      </c>
      <c r="J70137" t="s">
        <v>29</v>
      </c>
      <c r="L70137" t="s">
        <v>18</v>
      </c>
      <c r="M70137" s="1">
        <v>1.8518518518528815E-4</v>
      </c>
    </row>
    <row r="70138" spans="1:13" x14ac:dyDescent="0.3">
      <c r="C70138" t="s">
        <v>4918</v>
      </c>
      <c r="D70138">
        <v>120</v>
      </c>
      <c r="E70138" s="1">
        <v>44577.841493055559</v>
      </c>
      <c r="F70138">
        <v>20</v>
      </c>
      <c r="G70138" t="s">
        <v>3026</v>
      </c>
      <c r="H70138" s="1">
        <v>0</v>
      </c>
      <c r="I70138">
        <v>0</v>
      </c>
      <c r="J70138" t="s">
        <v>29</v>
      </c>
      <c r="L70138" t="s">
        <v>18</v>
      </c>
      <c r="M70138" s="1">
        <v>2.083333333333659E-4</v>
      </c>
    </row>
    <row r="70139" spans="1:13" x14ac:dyDescent="0.3">
      <c r="C70139" t="s">
        <v>5435</v>
      </c>
      <c r="D70139">
        <v>120</v>
      </c>
      <c r="E70139" s="1">
        <v>44577.841562499998</v>
      </c>
      <c r="F70139">
        <v>20</v>
      </c>
      <c r="G70139" t="s">
        <v>3026</v>
      </c>
      <c r="H70139" s="1">
        <v>0</v>
      </c>
      <c r="I70139">
        <v>0</v>
      </c>
      <c r="J70139" t="s">
        <v>29</v>
      </c>
      <c r="L70139" t="s">
        <v>18</v>
      </c>
      <c r="M70139" s="1">
        <v>1.5046296296294948E-4</v>
      </c>
    </row>
    <row r="70140" spans="1:13" x14ac:dyDescent="0.3">
      <c r="C70140" t="s">
        <v>15269</v>
      </c>
      <c r="D70140">
        <v>120</v>
      </c>
      <c r="E70140" s="1">
        <v>44577.841574074075</v>
      </c>
      <c r="F70140">
        <v>20</v>
      </c>
      <c r="G70140" t="s">
        <v>3026</v>
      </c>
      <c r="H70140" s="1">
        <v>0</v>
      </c>
      <c r="I70140">
        <v>0</v>
      </c>
      <c r="J70140" t="s">
        <v>29</v>
      </c>
      <c r="L70140" t="s">
        <v>18</v>
      </c>
      <c r="M70140" s="1">
        <v>2.1990740740740478E-4</v>
      </c>
    </row>
    <row r="70141" spans="1:13" x14ac:dyDescent="0.3">
      <c r="C70141" t="s">
        <v>3324</v>
      </c>
      <c r="D70141">
        <v>84</v>
      </c>
      <c r="E70141" s="1">
        <v>44577.841689814813</v>
      </c>
      <c r="F70141">
        <v>20</v>
      </c>
      <c r="G70141" t="s">
        <v>3026</v>
      </c>
      <c r="H70141" s="1">
        <v>0</v>
      </c>
      <c r="I70141">
        <v>0</v>
      </c>
      <c r="J70141" t="s">
        <v>29</v>
      </c>
      <c r="L70141" t="s">
        <v>18</v>
      </c>
      <c r="M70141" s="1">
        <v>3.0092592592589895E-4</v>
      </c>
    </row>
    <row r="70142" spans="1:13" x14ac:dyDescent="0.3">
      <c r="C70142" t="s">
        <v>7919</v>
      </c>
      <c r="D70142">
        <v>120</v>
      </c>
      <c r="E70142" s="1">
        <v>44577.841747685183</v>
      </c>
      <c r="F70142">
        <v>20</v>
      </c>
      <c r="G70142" t="s">
        <v>3026</v>
      </c>
      <c r="H70142" s="1">
        <v>0</v>
      </c>
      <c r="I70142">
        <v>0</v>
      </c>
      <c r="J70142" t="s">
        <v>29</v>
      </c>
      <c r="L70142" t="s">
        <v>18</v>
      </c>
      <c r="M70142" s="1">
        <v>1.6203703703698835E-4</v>
      </c>
    </row>
    <row r="70143" spans="1:13" x14ac:dyDescent="0.3">
      <c r="C70143" t="s">
        <v>9705</v>
      </c>
      <c r="D70143">
        <v>120</v>
      </c>
      <c r="E70143" s="1">
        <v>44577.841840277775</v>
      </c>
      <c r="F70143">
        <v>20</v>
      </c>
      <c r="G70143" t="s">
        <v>3026</v>
      </c>
      <c r="H70143" s="1">
        <v>0</v>
      </c>
      <c r="I70143">
        <v>0</v>
      </c>
      <c r="J70143" t="s">
        <v>29</v>
      </c>
      <c r="L70143" t="s">
        <v>18</v>
      </c>
      <c r="M70143" s="1">
        <v>2.1990740740740478E-4</v>
      </c>
    </row>
    <row r="70144" spans="1:13" x14ac:dyDescent="0.3">
      <c r="C70144" t="s">
        <v>6703</v>
      </c>
      <c r="D70144">
        <v>77</v>
      </c>
      <c r="E70144" s="1">
        <v>44577.841886574075</v>
      </c>
      <c r="F70144">
        <v>20</v>
      </c>
      <c r="G70144" t="s">
        <v>3026</v>
      </c>
      <c r="H70144" s="1">
        <v>0</v>
      </c>
      <c r="I70144">
        <v>0</v>
      </c>
      <c r="J70144" t="s">
        <v>29</v>
      </c>
      <c r="L70144" t="s">
        <v>18</v>
      </c>
      <c r="M70144" s="1">
        <v>2.4305555555548253E-4</v>
      </c>
    </row>
    <row r="70145" spans="1:13" x14ac:dyDescent="0.3">
      <c r="C70145" t="s">
        <v>7808</v>
      </c>
      <c r="D70145">
        <v>120</v>
      </c>
      <c r="E70145" s="1">
        <v>44577.841956018521</v>
      </c>
      <c r="F70145">
        <v>20</v>
      </c>
      <c r="G70145" t="s">
        <v>3026</v>
      </c>
      <c r="H70145" s="1">
        <v>0</v>
      </c>
      <c r="I70145">
        <v>0</v>
      </c>
      <c r="J70145" t="s">
        <v>29</v>
      </c>
      <c r="L70145" t="s">
        <v>18</v>
      </c>
      <c r="M70145" s="1">
        <v>8.2175925925920268E-4</v>
      </c>
    </row>
    <row r="70146" spans="1:13" x14ac:dyDescent="0.3">
      <c r="A70146" t="s">
        <v>1462</v>
      </c>
      <c r="B70146">
        <v>1000039</v>
      </c>
      <c r="C70146" t="s">
        <v>3860</v>
      </c>
      <c r="D70146">
        <v>107</v>
      </c>
      <c r="E70146" s="1">
        <v>44577.842060185183</v>
      </c>
      <c r="F70146">
        <v>20</v>
      </c>
      <c r="G70146" t="s">
        <v>3026</v>
      </c>
      <c r="H70146" s="1">
        <v>1.3425925925925064E-3</v>
      </c>
      <c r="I70146">
        <v>116</v>
      </c>
      <c r="J70146" t="s">
        <v>16</v>
      </c>
      <c r="K70146" t="s">
        <v>23</v>
      </c>
      <c r="L70146" t="s">
        <v>18</v>
      </c>
      <c r="M70146" s="1">
        <v>1.8518518518528815E-4</v>
      </c>
    </row>
    <row r="70147" spans="1:13" x14ac:dyDescent="0.3">
      <c r="C70147" t="s">
        <v>190</v>
      </c>
      <c r="D70147">
        <v>120</v>
      </c>
      <c r="E70147" s="1">
        <v>44577.842060185183</v>
      </c>
      <c r="F70147">
        <v>20</v>
      </c>
      <c r="G70147" t="s">
        <v>3026</v>
      </c>
      <c r="H70147" s="1">
        <v>0</v>
      </c>
      <c r="I70147">
        <v>0</v>
      </c>
      <c r="J70147" t="s">
        <v>29</v>
      </c>
      <c r="L70147" t="s">
        <v>18</v>
      </c>
      <c r="M70147" s="1">
        <v>1.9675925925932702E-4</v>
      </c>
    </row>
    <row r="70148" spans="1:13" x14ac:dyDescent="0.3">
      <c r="C70148" t="s">
        <v>590</v>
      </c>
      <c r="D70148">
        <v>120</v>
      </c>
      <c r="E70148" s="1">
        <v>44577.842210648145</v>
      </c>
      <c r="F70148">
        <v>20</v>
      </c>
      <c r="G70148" t="s">
        <v>3026</v>
      </c>
      <c r="H70148" s="1">
        <v>0</v>
      </c>
      <c r="I70148">
        <v>0</v>
      </c>
      <c r="J70148" t="s">
        <v>29</v>
      </c>
      <c r="L70148" t="s">
        <v>18</v>
      </c>
      <c r="M70148" s="1">
        <v>1.6203703703698835E-4</v>
      </c>
    </row>
    <row r="70149" spans="1:13" x14ac:dyDescent="0.3">
      <c r="A70149" t="s">
        <v>1066</v>
      </c>
      <c r="B70149">
        <v>1000058</v>
      </c>
      <c r="C70149" t="s">
        <v>15158</v>
      </c>
      <c r="D70149">
        <v>119</v>
      </c>
      <c r="E70149" s="1">
        <v>44577.842222222222</v>
      </c>
      <c r="F70149">
        <v>20</v>
      </c>
      <c r="G70149" t="s">
        <v>3026</v>
      </c>
      <c r="H70149" s="1">
        <v>1.5046296296297168E-3</v>
      </c>
      <c r="I70149">
        <v>130</v>
      </c>
      <c r="J70149" t="s">
        <v>16</v>
      </c>
      <c r="K70149" t="s">
        <v>23</v>
      </c>
      <c r="L70149" t="s">
        <v>18</v>
      </c>
      <c r="M70149" s="1">
        <v>1.7361111111102723E-4</v>
      </c>
    </row>
    <row r="70150" spans="1:13" x14ac:dyDescent="0.3">
      <c r="C70150" t="s">
        <v>15162</v>
      </c>
      <c r="D70150">
        <v>120</v>
      </c>
      <c r="E70150" s="1">
        <v>44577.842280092591</v>
      </c>
      <c r="F70150">
        <v>20</v>
      </c>
      <c r="G70150" t="s">
        <v>3026</v>
      </c>
      <c r="H70150" s="1">
        <v>0</v>
      </c>
      <c r="I70150">
        <v>0</v>
      </c>
      <c r="J70150" t="s">
        <v>29</v>
      </c>
      <c r="L70150" t="s">
        <v>18</v>
      </c>
      <c r="M70150" s="1">
        <v>4.7453703703692618E-4</v>
      </c>
    </row>
    <row r="70151" spans="1:13" x14ac:dyDescent="0.3">
      <c r="C70151" t="s">
        <v>3121</v>
      </c>
      <c r="D70151">
        <v>120</v>
      </c>
      <c r="E70151" s="1">
        <v>44577.842303240737</v>
      </c>
      <c r="F70151">
        <v>20</v>
      </c>
      <c r="G70151" t="s">
        <v>3026</v>
      </c>
      <c r="H70151" s="1">
        <v>0</v>
      </c>
      <c r="I70151">
        <v>0</v>
      </c>
      <c r="J70151" t="s">
        <v>29</v>
      </c>
      <c r="L70151" t="s">
        <v>18</v>
      </c>
      <c r="M70151" s="1">
        <v>1.7361111111102723E-4</v>
      </c>
    </row>
    <row r="70152" spans="1:13" x14ac:dyDescent="0.3">
      <c r="C70152" t="s">
        <v>5420</v>
      </c>
      <c r="D70152">
        <v>11</v>
      </c>
      <c r="E70152" s="1">
        <v>44577.84233796296</v>
      </c>
      <c r="F70152">
        <v>20</v>
      </c>
      <c r="G70152" t="s">
        <v>3026</v>
      </c>
      <c r="H70152" s="1">
        <v>0</v>
      </c>
      <c r="I70152">
        <v>0</v>
      </c>
      <c r="J70152" t="s">
        <v>29</v>
      </c>
      <c r="L70152" t="s">
        <v>18</v>
      </c>
      <c r="M70152" s="1">
        <v>2.8935185185186008E-4</v>
      </c>
    </row>
    <row r="70153" spans="1:13" x14ac:dyDescent="0.3">
      <c r="C70153" t="s">
        <v>1141</v>
      </c>
      <c r="D70153">
        <v>120</v>
      </c>
      <c r="E70153" s="1">
        <v>44577.842372685183</v>
      </c>
      <c r="F70153">
        <v>20</v>
      </c>
      <c r="G70153" t="s">
        <v>3026</v>
      </c>
      <c r="H70153" s="1">
        <v>0</v>
      </c>
      <c r="I70153">
        <v>0</v>
      </c>
      <c r="J70153" t="s">
        <v>29</v>
      </c>
      <c r="L70153" t="s">
        <v>18</v>
      </c>
      <c r="M70153" s="1">
        <v>1.8518518518528815E-4</v>
      </c>
    </row>
    <row r="70154" spans="1:13" x14ac:dyDescent="0.3">
      <c r="C70154" t="s">
        <v>1423</v>
      </c>
      <c r="D70154">
        <v>25</v>
      </c>
      <c r="E70154" s="1">
        <v>44577.842430555553</v>
      </c>
      <c r="F70154">
        <v>20</v>
      </c>
      <c r="G70154" t="s">
        <v>3026</v>
      </c>
      <c r="H70154" s="1">
        <v>0</v>
      </c>
      <c r="I70154">
        <v>0</v>
      </c>
      <c r="J70154" t="s">
        <v>29</v>
      </c>
      <c r="L70154" t="s">
        <v>18</v>
      </c>
      <c r="M70154" s="1">
        <v>1.6203703703698835E-4</v>
      </c>
    </row>
    <row r="70155" spans="1:13" x14ac:dyDescent="0.3">
      <c r="C70155" t="s">
        <v>119</v>
      </c>
      <c r="D70155">
        <v>120</v>
      </c>
      <c r="E70155" s="1">
        <v>44577.842499999999</v>
      </c>
      <c r="F70155">
        <v>20</v>
      </c>
      <c r="G70155" t="s">
        <v>3026</v>
      </c>
      <c r="H70155" s="1">
        <v>0</v>
      </c>
      <c r="I70155">
        <v>0</v>
      </c>
      <c r="J70155" t="s">
        <v>29</v>
      </c>
      <c r="L70155" t="s">
        <v>18</v>
      </c>
      <c r="M70155" s="1">
        <v>1.7361111111102723E-4</v>
      </c>
    </row>
    <row r="70156" spans="1:13" x14ac:dyDescent="0.3">
      <c r="A70156" t="s">
        <v>1070</v>
      </c>
      <c r="B70156">
        <v>1000024</v>
      </c>
      <c r="C70156" t="s">
        <v>10650</v>
      </c>
      <c r="D70156">
        <v>118</v>
      </c>
      <c r="E70156" s="1">
        <v>44577.842581018522</v>
      </c>
      <c r="F70156">
        <v>20</v>
      </c>
      <c r="G70156" t="s">
        <v>3026</v>
      </c>
      <c r="H70156" s="1">
        <v>1.6898148148147829E-3</v>
      </c>
      <c r="I70156">
        <v>146</v>
      </c>
      <c r="J70156" t="s">
        <v>16</v>
      </c>
      <c r="K70156" t="s">
        <v>17</v>
      </c>
      <c r="L70156" t="s">
        <v>18</v>
      </c>
      <c r="M70156" s="1">
        <v>1.388888888889106E-4</v>
      </c>
    </row>
    <row r="70157" spans="1:13" x14ac:dyDescent="0.3">
      <c r="C70157" t="s">
        <v>1318</v>
      </c>
      <c r="D70157">
        <v>120</v>
      </c>
      <c r="E70157" s="1">
        <v>44577.842627314814</v>
      </c>
      <c r="F70157">
        <v>20</v>
      </c>
      <c r="G70157" t="s">
        <v>3026</v>
      </c>
      <c r="H70157" s="1">
        <v>0</v>
      </c>
      <c r="I70157">
        <v>0</v>
      </c>
      <c r="J70157" t="s">
        <v>29</v>
      </c>
      <c r="L70157" t="s">
        <v>18</v>
      </c>
      <c r="M70157" s="1">
        <v>2.6620370370378232E-4</v>
      </c>
    </row>
    <row r="70158" spans="1:13" x14ac:dyDescent="0.3">
      <c r="C70158" t="s">
        <v>8053</v>
      </c>
      <c r="D70158">
        <v>120</v>
      </c>
      <c r="E70158" s="1">
        <v>44577.842662037037</v>
      </c>
      <c r="F70158">
        <v>20</v>
      </c>
      <c r="G70158" t="s">
        <v>3026</v>
      </c>
      <c r="H70158" s="1">
        <v>0</v>
      </c>
      <c r="I70158">
        <v>0</v>
      </c>
      <c r="J70158" t="s">
        <v>29</v>
      </c>
      <c r="L70158" t="s">
        <v>18</v>
      </c>
      <c r="M70158" s="1">
        <v>1.6203703703698835E-4</v>
      </c>
    </row>
    <row r="70159" spans="1:13" x14ac:dyDescent="0.3">
      <c r="C70159" t="s">
        <v>10040</v>
      </c>
      <c r="D70159">
        <v>120</v>
      </c>
      <c r="E70159" s="1">
        <v>44577.842719907407</v>
      </c>
      <c r="F70159">
        <v>20</v>
      </c>
      <c r="G70159" t="s">
        <v>3026</v>
      </c>
      <c r="H70159" s="1">
        <v>0</v>
      </c>
      <c r="I70159">
        <v>0</v>
      </c>
      <c r="J70159" t="s">
        <v>29</v>
      </c>
      <c r="L70159" t="s">
        <v>18</v>
      </c>
      <c r="M70159" s="1">
        <v>1.6203703703698835E-4</v>
      </c>
    </row>
    <row r="70160" spans="1:13" x14ac:dyDescent="0.3">
      <c r="C70160" t="s">
        <v>14950</v>
      </c>
      <c r="D70160">
        <v>120</v>
      </c>
      <c r="E70160" s="1">
        <v>44577.84275462963</v>
      </c>
      <c r="F70160">
        <v>20</v>
      </c>
      <c r="G70160" t="s">
        <v>3026</v>
      </c>
      <c r="H70160" s="1">
        <v>0</v>
      </c>
      <c r="I70160">
        <v>0</v>
      </c>
      <c r="J70160" t="s">
        <v>29</v>
      </c>
      <c r="L70160" t="s">
        <v>18</v>
      </c>
      <c r="M70160" s="1">
        <v>1.6203703703698835E-4</v>
      </c>
    </row>
    <row r="70161" spans="1:13" x14ac:dyDescent="0.3">
      <c r="C70161" t="s">
        <v>6496</v>
      </c>
      <c r="D70161">
        <v>120</v>
      </c>
      <c r="E70161" s="1">
        <v>44577.842766203707</v>
      </c>
      <c r="F70161">
        <v>20</v>
      </c>
      <c r="G70161" t="s">
        <v>3026</v>
      </c>
      <c r="H70161" s="1">
        <v>0</v>
      </c>
      <c r="I70161">
        <v>0</v>
      </c>
      <c r="J70161" t="s">
        <v>29</v>
      </c>
      <c r="L70161" t="s">
        <v>18</v>
      </c>
      <c r="M70161" s="1">
        <v>5.324074074073426E-4</v>
      </c>
    </row>
    <row r="70162" spans="1:13" x14ac:dyDescent="0.3">
      <c r="C70162" t="s">
        <v>156</v>
      </c>
      <c r="D70162">
        <v>120</v>
      </c>
      <c r="E70162" s="1">
        <v>44577.842812499999</v>
      </c>
      <c r="F70162">
        <v>20</v>
      </c>
      <c r="G70162" t="s">
        <v>3026</v>
      </c>
      <c r="H70162" s="1">
        <v>0</v>
      </c>
      <c r="I70162">
        <v>0</v>
      </c>
      <c r="J70162" t="s">
        <v>29</v>
      </c>
      <c r="L70162" t="s">
        <v>18</v>
      </c>
      <c r="M70162" s="1">
        <v>2.083333333333659E-4</v>
      </c>
    </row>
    <row r="70163" spans="1:13" x14ac:dyDescent="0.3">
      <c r="C70163" t="s">
        <v>3512</v>
      </c>
      <c r="D70163">
        <v>120</v>
      </c>
      <c r="E70163" s="1">
        <v>44577.842870370368</v>
      </c>
      <c r="F70163">
        <v>20</v>
      </c>
      <c r="G70163" t="s">
        <v>3026</v>
      </c>
      <c r="H70163" s="1">
        <v>0</v>
      </c>
      <c r="I70163">
        <v>0</v>
      </c>
      <c r="J70163" t="s">
        <v>29</v>
      </c>
      <c r="L70163" t="s">
        <v>18</v>
      </c>
      <c r="M70163" s="1">
        <v>2.3148148148144365E-4</v>
      </c>
    </row>
    <row r="70164" spans="1:13" x14ac:dyDescent="0.3">
      <c r="C70164" t="s">
        <v>15270</v>
      </c>
      <c r="D70164">
        <v>112</v>
      </c>
      <c r="E70164" s="1">
        <v>44577.842916666668</v>
      </c>
      <c r="F70164">
        <v>20</v>
      </c>
      <c r="G70164" t="s">
        <v>3026</v>
      </c>
      <c r="H70164" s="1">
        <v>0</v>
      </c>
      <c r="I70164">
        <v>0</v>
      </c>
      <c r="J70164" t="s">
        <v>29</v>
      </c>
      <c r="L70164" t="s">
        <v>18</v>
      </c>
      <c r="M70164" s="1">
        <v>1.9675925925932702E-4</v>
      </c>
    </row>
    <row r="70165" spans="1:13" x14ac:dyDescent="0.3">
      <c r="C70165" t="s">
        <v>590</v>
      </c>
      <c r="D70165">
        <v>17</v>
      </c>
      <c r="E70165" s="1">
        <v>44577.842939814815</v>
      </c>
      <c r="F70165">
        <v>20</v>
      </c>
      <c r="G70165" t="s">
        <v>3026</v>
      </c>
      <c r="H70165" s="1">
        <v>0</v>
      </c>
      <c r="I70165">
        <v>0</v>
      </c>
      <c r="J70165" t="s">
        <v>29</v>
      </c>
      <c r="L70165" t="s">
        <v>18</v>
      </c>
      <c r="M70165" s="1">
        <v>1.6203703703698835E-4</v>
      </c>
    </row>
    <row r="70166" spans="1:13" x14ac:dyDescent="0.3">
      <c r="A70166" t="s">
        <v>3693</v>
      </c>
      <c r="B70166">
        <v>1000001</v>
      </c>
      <c r="C70166" t="s">
        <v>8630</v>
      </c>
      <c r="D70166">
        <v>108</v>
      </c>
      <c r="E70166" s="1">
        <v>44577.843009259261</v>
      </c>
      <c r="F70166">
        <v>20</v>
      </c>
      <c r="G70166" t="s">
        <v>3026</v>
      </c>
      <c r="H70166" s="1">
        <v>9.490740740740744E-4</v>
      </c>
      <c r="I70166">
        <v>82</v>
      </c>
      <c r="J70166" t="s">
        <v>16</v>
      </c>
      <c r="K70166" t="s">
        <v>17</v>
      </c>
      <c r="L70166" t="s">
        <v>18</v>
      </c>
      <c r="M70166" s="1">
        <v>5.2083333333330373E-4</v>
      </c>
    </row>
    <row r="70167" spans="1:13" x14ac:dyDescent="0.3">
      <c r="A70167" t="s">
        <v>3698</v>
      </c>
      <c r="B70167">
        <v>1000027</v>
      </c>
      <c r="C70167" t="s">
        <v>15268</v>
      </c>
      <c r="D70167">
        <v>116</v>
      </c>
      <c r="E70167" s="1">
        <v>44577.843136574076</v>
      </c>
      <c r="F70167">
        <v>20</v>
      </c>
      <c r="G70167" t="s">
        <v>3026</v>
      </c>
      <c r="H70167" s="1">
        <v>2.0023148148147207E-3</v>
      </c>
      <c r="I70167">
        <v>173</v>
      </c>
      <c r="J70167" t="s">
        <v>16</v>
      </c>
      <c r="K70167" t="s">
        <v>17</v>
      </c>
      <c r="L70167" t="s">
        <v>18</v>
      </c>
      <c r="M70167" s="1">
        <v>2.8935185185186008E-4</v>
      </c>
    </row>
    <row r="70168" spans="1:13" x14ac:dyDescent="0.3">
      <c r="C70168" t="s">
        <v>15271</v>
      </c>
      <c r="D70168">
        <v>120</v>
      </c>
      <c r="E70168" s="1">
        <v>44577.843159722222</v>
      </c>
      <c r="F70168">
        <v>20</v>
      </c>
      <c r="G70168" t="s">
        <v>3026</v>
      </c>
      <c r="H70168" s="1">
        <v>0</v>
      </c>
      <c r="I70168">
        <v>0</v>
      </c>
      <c r="J70168" t="s">
        <v>29</v>
      </c>
      <c r="L70168" t="s">
        <v>18</v>
      </c>
      <c r="M70168" s="1">
        <v>2.4305555555548253E-4</v>
      </c>
    </row>
    <row r="70169" spans="1:13" x14ac:dyDescent="0.3">
      <c r="C70169" t="s">
        <v>8490</v>
      </c>
      <c r="D70169">
        <v>120</v>
      </c>
      <c r="E70169" s="1">
        <v>44577.843275462961</v>
      </c>
      <c r="F70169">
        <v>20</v>
      </c>
      <c r="G70169" t="s">
        <v>3026</v>
      </c>
      <c r="H70169" s="1">
        <v>0</v>
      </c>
      <c r="I70169">
        <v>0</v>
      </c>
      <c r="J70169" t="s">
        <v>29</v>
      </c>
      <c r="L70169" t="s">
        <v>18</v>
      </c>
      <c r="M70169" s="1">
        <v>1.7361111111102723E-4</v>
      </c>
    </row>
    <row r="70170" spans="1:13" x14ac:dyDescent="0.3">
      <c r="C70170" t="s">
        <v>3671</v>
      </c>
      <c r="D70170">
        <v>76</v>
      </c>
      <c r="E70170" s="1">
        <v>44577.843321759261</v>
      </c>
      <c r="F70170">
        <v>20</v>
      </c>
      <c r="G70170" t="s">
        <v>3026</v>
      </c>
      <c r="H70170" s="1">
        <v>0</v>
      </c>
      <c r="I70170">
        <v>0</v>
      </c>
      <c r="J70170" t="s">
        <v>29</v>
      </c>
      <c r="L70170" t="s">
        <v>18</v>
      </c>
      <c r="M70170" s="1">
        <v>6.018518518517979E-4</v>
      </c>
    </row>
    <row r="70171" spans="1:13" x14ac:dyDescent="0.3">
      <c r="A70171" t="s">
        <v>1116</v>
      </c>
      <c r="B70171">
        <v>1000048</v>
      </c>
      <c r="C70171" t="s">
        <v>9096</v>
      </c>
      <c r="D70171">
        <v>117</v>
      </c>
      <c r="E70171" s="1">
        <v>44577.843356481484</v>
      </c>
      <c r="F70171">
        <v>20</v>
      </c>
      <c r="G70171" t="s">
        <v>3026</v>
      </c>
      <c r="H70171" s="1">
        <v>1.7129629629628607E-3</v>
      </c>
      <c r="I70171">
        <v>148</v>
      </c>
      <c r="J70171" t="s">
        <v>16</v>
      </c>
      <c r="K70171" t="s">
        <v>17</v>
      </c>
      <c r="L70171" t="s">
        <v>18</v>
      </c>
      <c r="M70171" s="1">
        <v>2.777777777778212E-4</v>
      </c>
    </row>
    <row r="70172" spans="1:13" x14ac:dyDescent="0.3">
      <c r="A70172" t="s">
        <v>1207</v>
      </c>
      <c r="B70172">
        <v>1000009</v>
      </c>
      <c r="C70172" t="s">
        <v>8652</v>
      </c>
      <c r="D70172">
        <v>117</v>
      </c>
      <c r="E70172" s="1">
        <v>44577.843414351853</v>
      </c>
      <c r="F70172">
        <v>20</v>
      </c>
      <c r="G70172" t="s">
        <v>3026</v>
      </c>
      <c r="H70172" s="1">
        <v>5.555555555556424E-4</v>
      </c>
      <c r="I70172">
        <v>48</v>
      </c>
      <c r="J70172" t="s">
        <v>16</v>
      </c>
      <c r="K70172" t="s">
        <v>23</v>
      </c>
      <c r="L70172" t="s">
        <v>18</v>
      </c>
      <c r="M70172" s="1">
        <v>2.1990740740740478E-4</v>
      </c>
    </row>
    <row r="70173" spans="1:13" x14ac:dyDescent="0.3">
      <c r="C70173" t="s">
        <v>4024</v>
      </c>
      <c r="D70173">
        <v>120</v>
      </c>
      <c r="E70173" s="1">
        <v>44577.8434375</v>
      </c>
      <c r="F70173">
        <v>20</v>
      </c>
      <c r="G70173" t="s">
        <v>3026</v>
      </c>
      <c r="H70173" s="1">
        <v>0</v>
      </c>
      <c r="I70173">
        <v>0</v>
      </c>
      <c r="J70173" t="s">
        <v>29</v>
      </c>
      <c r="L70173" t="s">
        <v>18</v>
      </c>
      <c r="M70173" s="1">
        <v>1.7361111111102723E-4</v>
      </c>
    </row>
    <row r="70174" spans="1:13" x14ac:dyDescent="0.3">
      <c r="C70174" t="s">
        <v>15272</v>
      </c>
      <c r="D70174">
        <v>120</v>
      </c>
      <c r="E70174" s="1">
        <v>44577.843472222223</v>
      </c>
      <c r="F70174">
        <v>20</v>
      </c>
      <c r="G70174" t="s">
        <v>3026</v>
      </c>
      <c r="H70174" s="1">
        <v>0</v>
      </c>
      <c r="I70174">
        <v>0</v>
      </c>
      <c r="J70174" t="s">
        <v>29</v>
      </c>
      <c r="L70174" t="s">
        <v>18</v>
      </c>
      <c r="M70174" s="1">
        <v>4.9768518518522598E-4</v>
      </c>
    </row>
    <row r="70175" spans="1:13" x14ac:dyDescent="0.3">
      <c r="C70175" t="s">
        <v>9705</v>
      </c>
      <c r="D70175">
        <v>120</v>
      </c>
      <c r="E70175" s="1">
        <v>44577.843530092592</v>
      </c>
      <c r="F70175">
        <v>20</v>
      </c>
      <c r="G70175" t="s">
        <v>3026</v>
      </c>
      <c r="H70175" s="1">
        <v>0</v>
      </c>
      <c r="I70175">
        <v>0</v>
      </c>
      <c r="J70175" t="s">
        <v>29</v>
      </c>
      <c r="L70175" t="s">
        <v>18</v>
      </c>
      <c r="M70175" s="1">
        <v>1.9675925925932702E-4</v>
      </c>
    </row>
    <row r="70176" spans="1:13" x14ac:dyDescent="0.3">
      <c r="C70176" t="s">
        <v>6093</v>
      </c>
      <c r="D70176">
        <v>120</v>
      </c>
      <c r="E70176" s="1">
        <v>44577.843599537038</v>
      </c>
      <c r="F70176">
        <v>20</v>
      </c>
      <c r="G70176" t="s">
        <v>3026</v>
      </c>
      <c r="H70176" s="1">
        <v>0</v>
      </c>
      <c r="I70176">
        <v>0</v>
      </c>
      <c r="J70176" t="s">
        <v>29</v>
      </c>
      <c r="L70176" t="s">
        <v>18</v>
      </c>
      <c r="M70176" s="1">
        <v>2.546296296295214E-4</v>
      </c>
    </row>
    <row r="70177" spans="1:13" x14ac:dyDescent="0.3">
      <c r="C70177" t="s">
        <v>10319</v>
      </c>
      <c r="D70177">
        <v>67</v>
      </c>
      <c r="E70177" s="1">
        <v>44577.843622685185</v>
      </c>
      <c r="F70177">
        <v>20</v>
      </c>
      <c r="G70177" t="s">
        <v>3026</v>
      </c>
      <c r="H70177" s="1">
        <v>0</v>
      </c>
      <c r="I70177">
        <v>0</v>
      </c>
      <c r="J70177" t="s">
        <v>29</v>
      </c>
      <c r="L70177" t="s">
        <v>18</v>
      </c>
      <c r="M70177" s="1">
        <v>1.7361111111102723E-4</v>
      </c>
    </row>
    <row r="70178" spans="1:13" x14ac:dyDescent="0.3">
      <c r="C70178" t="s">
        <v>14115</v>
      </c>
      <c r="D70178">
        <v>72</v>
      </c>
      <c r="E70178" s="1">
        <v>44577.843715277777</v>
      </c>
      <c r="F70178">
        <v>20</v>
      </c>
      <c r="G70178" t="s">
        <v>3026</v>
      </c>
      <c r="H70178" s="1">
        <v>0</v>
      </c>
      <c r="I70178">
        <v>0</v>
      </c>
      <c r="J70178" t="s">
        <v>29</v>
      </c>
      <c r="L70178" t="s">
        <v>18</v>
      </c>
      <c r="M70178" s="1">
        <v>4.629629629628873E-4</v>
      </c>
    </row>
    <row r="70179" spans="1:13" x14ac:dyDescent="0.3">
      <c r="A70179" t="s">
        <v>1462</v>
      </c>
      <c r="B70179">
        <v>1000039</v>
      </c>
      <c r="C70179" t="s">
        <v>8906</v>
      </c>
      <c r="D70179">
        <v>120</v>
      </c>
      <c r="E70179" s="1">
        <v>44577.843923611108</v>
      </c>
      <c r="F70179">
        <v>20</v>
      </c>
      <c r="G70179" t="s">
        <v>3026</v>
      </c>
      <c r="H70179" s="1">
        <v>1.2731481481480511E-3</v>
      </c>
      <c r="I70179">
        <v>110</v>
      </c>
      <c r="J70179" t="s">
        <v>16</v>
      </c>
      <c r="L70179" t="s">
        <v>18</v>
      </c>
      <c r="M70179" s="1">
        <v>2.546296296295214E-4</v>
      </c>
    </row>
    <row r="70180" spans="1:13" x14ac:dyDescent="0.3">
      <c r="C70180" t="s">
        <v>7808</v>
      </c>
      <c r="D70180">
        <v>120</v>
      </c>
      <c r="E70180" s="1">
        <v>44577.843935185185</v>
      </c>
      <c r="F70180">
        <v>20</v>
      </c>
      <c r="G70180" t="s">
        <v>3026</v>
      </c>
      <c r="H70180" s="1">
        <v>0</v>
      </c>
      <c r="I70180">
        <v>0</v>
      </c>
      <c r="J70180" t="s">
        <v>29</v>
      </c>
      <c r="L70180" t="s">
        <v>18</v>
      </c>
      <c r="M70180" s="1">
        <v>4.5138888888884843E-4</v>
      </c>
    </row>
    <row r="70181" spans="1:13" x14ac:dyDescent="0.3">
      <c r="C70181" t="s">
        <v>2039</v>
      </c>
      <c r="D70181">
        <v>120</v>
      </c>
      <c r="E70181" s="1">
        <v>44577.843993055554</v>
      </c>
      <c r="F70181">
        <v>20</v>
      </c>
      <c r="G70181" t="s">
        <v>3026</v>
      </c>
      <c r="H70181" s="1">
        <v>0</v>
      </c>
      <c r="I70181">
        <v>0</v>
      </c>
      <c r="J70181" t="s">
        <v>29</v>
      </c>
      <c r="L70181" t="s">
        <v>18</v>
      </c>
      <c r="M70181" s="1">
        <v>1.9675925925932702E-4</v>
      </c>
    </row>
    <row r="70182" spans="1:13" x14ac:dyDescent="0.3">
      <c r="C70182" t="s">
        <v>4500</v>
      </c>
      <c r="D70182">
        <v>120</v>
      </c>
      <c r="E70182" s="1">
        <v>44577.844074074077</v>
      </c>
      <c r="F70182">
        <v>20</v>
      </c>
      <c r="G70182" t="s">
        <v>3026</v>
      </c>
      <c r="H70182" s="1">
        <v>0</v>
      </c>
      <c r="I70182">
        <v>0</v>
      </c>
      <c r="J70182" t="s">
        <v>29</v>
      </c>
      <c r="L70182" t="s">
        <v>18</v>
      </c>
      <c r="M70182" s="1">
        <v>1.8518518518528815E-4</v>
      </c>
    </row>
    <row r="70183" spans="1:13" x14ac:dyDescent="0.3">
      <c r="C70183" t="s">
        <v>6205</v>
      </c>
      <c r="D70183">
        <v>120</v>
      </c>
      <c r="E70183" s="1">
        <v>44577.844085648147</v>
      </c>
      <c r="F70183">
        <v>20</v>
      </c>
      <c r="G70183" t="s">
        <v>3026</v>
      </c>
      <c r="H70183" s="1">
        <v>0</v>
      </c>
      <c r="I70183">
        <v>0</v>
      </c>
      <c r="J70183" t="s">
        <v>29</v>
      </c>
      <c r="L70183" t="s">
        <v>18</v>
      </c>
      <c r="M70183" s="1">
        <v>2.1990740740740478E-4</v>
      </c>
    </row>
    <row r="70184" spans="1:13" x14ac:dyDescent="0.3">
      <c r="C70184" t="s">
        <v>1482</v>
      </c>
      <c r="D70184">
        <v>120</v>
      </c>
      <c r="E70184" s="1">
        <v>44577.844108796293</v>
      </c>
      <c r="F70184">
        <v>20</v>
      </c>
      <c r="G70184" t="s">
        <v>3026</v>
      </c>
      <c r="H70184" s="1">
        <v>0</v>
      </c>
      <c r="I70184">
        <v>0</v>
      </c>
      <c r="J70184" t="s">
        <v>29</v>
      </c>
      <c r="L70184" t="s">
        <v>18</v>
      </c>
      <c r="M70184" s="1">
        <v>4.5138888888884843E-4</v>
      </c>
    </row>
    <row r="70185" spans="1:13" x14ac:dyDescent="0.3">
      <c r="A70185" t="s">
        <v>3693</v>
      </c>
      <c r="B70185">
        <v>1000001</v>
      </c>
      <c r="C70185" t="s">
        <v>1426</v>
      </c>
      <c r="D70185">
        <v>116</v>
      </c>
      <c r="E70185" s="1">
        <v>44577.844224537039</v>
      </c>
      <c r="F70185">
        <v>20</v>
      </c>
      <c r="G70185" t="s">
        <v>3026</v>
      </c>
      <c r="H70185" s="1">
        <v>3.4953703703703987E-3</v>
      </c>
      <c r="I70185">
        <v>302</v>
      </c>
      <c r="J70185" t="s">
        <v>16</v>
      </c>
      <c r="K70185" t="s">
        <v>17</v>
      </c>
      <c r="L70185" t="s">
        <v>18</v>
      </c>
      <c r="M70185" s="1">
        <v>1.9675925925932702E-4</v>
      </c>
    </row>
    <row r="70186" spans="1:13" x14ac:dyDescent="0.3">
      <c r="A70186" t="s">
        <v>1066</v>
      </c>
      <c r="B70186">
        <v>1000058</v>
      </c>
      <c r="C70186" t="s">
        <v>12286</v>
      </c>
      <c r="D70186">
        <v>114</v>
      </c>
      <c r="E70186" s="1">
        <v>44577.844259259262</v>
      </c>
      <c r="F70186">
        <v>20</v>
      </c>
      <c r="G70186" t="s">
        <v>3026</v>
      </c>
      <c r="H70186" s="1">
        <v>2.5115740740739856E-3</v>
      </c>
      <c r="I70186">
        <v>217</v>
      </c>
      <c r="J70186" t="s">
        <v>16</v>
      </c>
      <c r="L70186" t="s">
        <v>18</v>
      </c>
      <c r="M70186" s="1">
        <v>3.0092592592589895E-4</v>
      </c>
    </row>
    <row r="70187" spans="1:13" x14ac:dyDescent="0.3">
      <c r="C70187" t="s">
        <v>15273</v>
      </c>
      <c r="D70187">
        <v>86</v>
      </c>
      <c r="E70187" s="1">
        <v>44577.844305555554</v>
      </c>
      <c r="F70187">
        <v>20</v>
      </c>
      <c r="G70187" t="s">
        <v>3026</v>
      </c>
      <c r="H70187" s="1">
        <v>0</v>
      </c>
      <c r="I70187">
        <v>0</v>
      </c>
      <c r="J70187" t="s">
        <v>29</v>
      </c>
      <c r="L70187" t="s">
        <v>18</v>
      </c>
      <c r="M70187" s="1">
        <v>1.9675925925932702E-4</v>
      </c>
    </row>
    <row r="70188" spans="1:13" x14ac:dyDescent="0.3">
      <c r="A70188" t="s">
        <v>1070</v>
      </c>
      <c r="B70188">
        <v>1000024</v>
      </c>
      <c r="C70188" t="s">
        <v>156</v>
      </c>
      <c r="D70188">
        <v>104</v>
      </c>
      <c r="E70188" s="1">
        <v>44577.844351851854</v>
      </c>
      <c r="F70188">
        <v>20</v>
      </c>
      <c r="G70188" t="s">
        <v>3026</v>
      </c>
      <c r="H70188" s="1">
        <v>2.1875000000000089E-3</v>
      </c>
      <c r="I70188">
        <v>189</v>
      </c>
      <c r="J70188" t="s">
        <v>16</v>
      </c>
      <c r="K70188" t="s">
        <v>17</v>
      </c>
      <c r="L70188" t="s">
        <v>18</v>
      </c>
      <c r="M70188" s="1">
        <v>1.7361111111102723E-4</v>
      </c>
    </row>
    <row r="70189" spans="1:13" x14ac:dyDescent="0.3">
      <c r="C70189" t="s">
        <v>15068</v>
      </c>
      <c r="D70189">
        <v>96</v>
      </c>
      <c r="E70189" s="1">
        <v>44577.844375000001</v>
      </c>
      <c r="F70189">
        <v>20</v>
      </c>
      <c r="G70189" t="s">
        <v>3026</v>
      </c>
      <c r="H70189" s="1">
        <v>0</v>
      </c>
      <c r="I70189">
        <v>0</v>
      </c>
      <c r="J70189" t="s">
        <v>29</v>
      </c>
      <c r="L70189" t="s">
        <v>18</v>
      </c>
      <c r="M70189" s="1">
        <v>1.9675925925932702E-4</v>
      </c>
    </row>
    <row r="70190" spans="1:13" x14ac:dyDescent="0.3">
      <c r="A70190" t="s">
        <v>1207</v>
      </c>
      <c r="B70190">
        <v>1000009</v>
      </c>
      <c r="C70190" t="s">
        <v>1423</v>
      </c>
      <c r="D70190">
        <v>97</v>
      </c>
      <c r="E70190" s="1">
        <v>44577.84447916667</v>
      </c>
      <c r="F70190">
        <v>20</v>
      </c>
      <c r="G70190" t="s">
        <v>3026</v>
      </c>
      <c r="H70190" s="1">
        <v>9.9537037037045195E-4</v>
      </c>
      <c r="I70190">
        <v>86</v>
      </c>
      <c r="J70190" t="s">
        <v>16</v>
      </c>
      <c r="L70190" t="s">
        <v>18</v>
      </c>
      <c r="M70190" s="1">
        <v>1.6203703703698835E-4</v>
      </c>
    </row>
    <row r="70191" spans="1:13" x14ac:dyDescent="0.3">
      <c r="C70191" t="s">
        <v>3677</v>
      </c>
      <c r="D70191">
        <v>57</v>
      </c>
      <c r="E70191" s="1">
        <v>44577.844618055555</v>
      </c>
      <c r="F70191">
        <v>20</v>
      </c>
      <c r="G70191" t="s">
        <v>3026</v>
      </c>
      <c r="H70191" s="1">
        <v>0</v>
      </c>
      <c r="I70191">
        <v>0</v>
      </c>
      <c r="J70191" t="s">
        <v>29</v>
      </c>
      <c r="L70191" t="s">
        <v>18</v>
      </c>
      <c r="M70191" s="1">
        <v>1.5046296296294948E-4</v>
      </c>
    </row>
    <row r="70192" spans="1:13" x14ac:dyDescent="0.3">
      <c r="C70192" t="s">
        <v>2438</v>
      </c>
      <c r="D70192">
        <v>44</v>
      </c>
      <c r="E70192" s="1">
        <v>44577.844629629632</v>
      </c>
      <c r="F70192">
        <v>20</v>
      </c>
      <c r="G70192" t="s">
        <v>3026</v>
      </c>
      <c r="H70192" s="1">
        <v>0</v>
      </c>
      <c r="I70192">
        <v>0</v>
      </c>
      <c r="J70192" t="s">
        <v>29</v>
      </c>
      <c r="L70192" t="s">
        <v>18</v>
      </c>
      <c r="M70192" s="1">
        <v>4.7453703703692618E-4</v>
      </c>
    </row>
    <row r="70193" spans="1:13" x14ac:dyDescent="0.3">
      <c r="C70193" t="s">
        <v>4643</v>
      </c>
      <c r="D70193">
        <v>120</v>
      </c>
      <c r="E70193" s="1">
        <v>44577.844780092593</v>
      </c>
      <c r="F70193">
        <v>20</v>
      </c>
      <c r="G70193" t="s">
        <v>3026</v>
      </c>
      <c r="H70193" s="1">
        <v>0</v>
      </c>
      <c r="I70193">
        <v>0</v>
      </c>
      <c r="J70193" t="s">
        <v>29</v>
      </c>
      <c r="L70193" t="s">
        <v>18</v>
      </c>
      <c r="M70193" s="1">
        <v>1.2731481481487172E-4</v>
      </c>
    </row>
    <row r="70194" spans="1:13" x14ac:dyDescent="0.3">
      <c r="C70194" t="s">
        <v>7651</v>
      </c>
      <c r="D70194">
        <v>120</v>
      </c>
      <c r="E70194" s="1">
        <v>44577.845023148147</v>
      </c>
      <c r="F70194">
        <v>20</v>
      </c>
      <c r="G70194" t="s">
        <v>3026</v>
      </c>
      <c r="H70194" s="1">
        <v>0</v>
      </c>
      <c r="I70194">
        <v>0</v>
      </c>
      <c r="J70194" t="s">
        <v>29</v>
      </c>
      <c r="L70194" t="s">
        <v>18</v>
      </c>
      <c r="M70194" s="1">
        <v>1.5046296296294948E-4</v>
      </c>
    </row>
    <row r="70195" spans="1:13" x14ac:dyDescent="0.3">
      <c r="C70195" t="s">
        <v>1581</v>
      </c>
      <c r="D70195">
        <v>120</v>
      </c>
      <c r="E70195" s="1">
        <v>44577.845046296294</v>
      </c>
      <c r="F70195">
        <v>20</v>
      </c>
      <c r="G70195" t="s">
        <v>3026</v>
      </c>
      <c r="H70195" s="1">
        <v>0</v>
      </c>
      <c r="I70195">
        <v>0</v>
      </c>
      <c r="J70195" t="s">
        <v>29</v>
      </c>
      <c r="L70195" t="s">
        <v>18</v>
      </c>
      <c r="M70195" s="1">
        <v>1.6203703703698835E-4</v>
      </c>
    </row>
    <row r="70196" spans="1:13" x14ac:dyDescent="0.3">
      <c r="C70196" t="s">
        <v>8490</v>
      </c>
      <c r="D70196">
        <v>120</v>
      </c>
      <c r="E70196" s="1">
        <v>44577.845069444447</v>
      </c>
      <c r="F70196">
        <v>20</v>
      </c>
      <c r="G70196" t="s">
        <v>3026</v>
      </c>
      <c r="H70196" s="1">
        <v>0</v>
      </c>
      <c r="I70196">
        <v>0</v>
      </c>
      <c r="J70196" t="s">
        <v>29</v>
      </c>
      <c r="L70196" t="s">
        <v>18</v>
      </c>
      <c r="M70196" s="1">
        <v>2.8935185185186008E-4</v>
      </c>
    </row>
    <row r="70197" spans="1:13" x14ac:dyDescent="0.3">
      <c r="C70197" t="s">
        <v>15077</v>
      </c>
      <c r="D70197">
        <v>120</v>
      </c>
      <c r="E70197" s="1">
        <v>44577.84511574074</v>
      </c>
      <c r="F70197">
        <v>20</v>
      </c>
      <c r="G70197" t="s">
        <v>3026</v>
      </c>
      <c r="H70197" s="1">
        <v>0</v>
      </c>
      <c r="I70197">
        <v>0</v>
      </c>
      <c r="J70197" t="s">
        <v>29</v>
      </c>
      <c r="L70197" t="s">
        <v>18</v>
      </c>
      <c r="M70197" s="1">
        <v>1.8518518518528815E-4</v>
      </c>
    </row>
    <row r="70198" spans="1:13" x14ac:dyDescent="0.3">
      <c r="C70198" t="s">
        <v>631</v>
      </c>
      <c r="D70198">
        <v>120</v>
      </c>
      <c r="E70198" s="1">
        <v>44577.845150462963</v>
      </c>
      <c r="F70198">
        <v>20</v>
      </c>
      <c r="G70198" t="s">
        <v>3026</v>
      </c>
      <c r="H70198" s="1">
        <v>0</v>
      </c>
      <c r="I70198">
        <v>0</v>
      </c>
      <c r="J70198" t="s">
        <v>29</v>
      </c>
      <c r="L70198" t="s">
        <v>18</v>
      </c>
      <c r="M70198" s="1">
        <v>1.7361111111102723E-4</v>
      </c>
    </row>
    <row r="70199" spans="1:13" x14ac:dyDescent="0.3">
      <c r="C70199" t="s">
        <v>5545</v>
      </c>
      <c r="D70199">
        <v>120</v>
      </c>
      <c r="E70199" s="1">
        <v>44577.84516203704</v>
      </c>
      <c r="F70199">
        <v>20</v>
      </c>
      <c r="G70199" t="s">
        <v>3026</v>
      </c>
      <c r="H70199" s="1">
        <v>0</v>
      </c>
      <c r="I70199">
        <v>0</v>
      </c>
      <c r="J70199" t="s">
        <v>29</v>
      </c>
      <c r="L70199" t="s">
        <v>18</v>
      </c>
      <c r="M70199" s="1">
        <v>7.7546296296304718E-4</v>
      </c>
    </row>
    <row r="70200" spans="1:13" x14ac:dyDescent="0.3">
      <c r="C70200" t="s">
        <v>14115</v>
      </c>
      <c r="D70200">
        <v>25</v>
      </c>
      <c r="E70200" s="1">
        <v>44577.845173611109</v>
      </c>
      <c r="F70200">
        <v>20</v>
      </c>
      <c r="G70200" t="s">
        <v>3026</v>
      </c>
      <c r="H70200" s="1">
        <v>0</v>
      </c>
      <c r="I70200">
        <v>0</v>
      </c>
      <c r="J70200" t="s">
        <v>29</v>
      </c>
      <c r="L70200" t="s">
        <v>18</v>
      </c>
      <c r="M70200" s="1">
        <v>1.6203703703698835E-4</v>
      </c>
    </row>
    <row r="70201" spans="1:13" x14ac:dyDescent="0.3">
      <c r="C70201" t="s">
        <v>3671</v>
      </c>
      <c r="D70201">
        <v>67</v>
      </c>
      <c r="E70201" s="1">
        <v>44577.845185185186</v>
      </c>
      <c r="F70201">
        <v>20</v>
      </c>
      <c r="G70201" t="s">
        <v>3026</v>
      </c>
      <c r="H70201" s="1">
        <v>0</v>
      </c>
      <c r="I70201">
        <v>0</v>
      </c>
      <c r="J70201" t="s">
        <v>29</v>
      </c>
      <c r="L70201" t="s">
        <v>18</v>
      </c>
      <c r="M70201" s="1">
        <v>7.9861111111112493E-4</v>
      </c>
    </row>
    <row r="70202" spans="1:13" x14ac:dyDescent="0.3">
      <c r="C70202" t="s">
        <v>9288</v>
      </c>
      <c r="D70202">
        <v>56</v>
      </c>
      <c r="E70202" s="1">
        <v>44577.845196759263</v>
      </c>
      <c r="F70202">
        <v>20</v>
      </c>
      <c r="G70202" t="s">
        <v>3026</v>
      </c>
      <c r="H70202" s="1">
        <v>0</v>
      </c>
      <c r="I70202">
        <v>0</v>
      </c>
      <c r="J70202" t="s">
        <v>29</v>
      </c>
      <c r="L70202" t="s">
        <v>18</v>
      </c>
      <c r="M70202" s="1">
        <v>1.9675925925932702E-4</v>
      </c>
    </row>
    <row r="70203" spans="1:13" x14ac:dyDescent="0.3">
      <c r="C70203" t="s">
        <v>2084</v>
      </c>
      <c r="D70203">
        <v>120</v>
      </c>
      <c r="E70203" s="1">
        <v>44577.845196759263</v>
      </c>
      <c r="F70203">
        <v>20</v>
      </c>
      <c r="G70203" t="s">
        <v>3026</v>
      </c>
      <c r="H70203" s="1">
        <v>0</v>
      </c>
      <c r="I70203">
        <v>0</v>
      </c>
      <c r="J70203" t="s">
        <v>29</v>
      </c>
      <c r="L70203" t="s">
        <v>18</v>
      </c>
      <c r="M70203" s="1">
        <v>1.4120370370369617E-3</v>
      </c>
    </row>
    <row r="70204" spans="1:13" x14ac:dyDescent="0.3">
      <c r="C70204" t="s">
        <v>8053</v>
      </c>
      <c r="D70204">
        <v>120</v>
      </c>
      <c r="E70204" s="1">
        <v>44577.845254629632</v>
      </c>
      <c r="F70204">
        <v>20</v>
      </c>
      <c r="G70204" t="s">
        <v>3026</v>
      </c>
      <c r="H70204" s="1">
        <v>0</v>
      </c>
      <c r="I70204">
        <v>0</v>
      </c>
      <c r="J70204" t="s">
        <v>29</v>
      </c>
      <c r="L70204" t="s">
        <v>18</v>
      </c>
      <c r="M70204" s="1">
        <v>1.5046296296294948E-4</v>
      </c>
    </row>
    <row r="70205" spans="1:13" x14ac:dyDescent="0.3">
      <c r="A70205" t="s">
        <v>3698</v>
      </c>
      <c r="B70205">
        <v>1000027</v>
      </c>
      <c r="C70205" t="s">
        <v>119</v>
      </c>
      <c r="D70205">
        <v>33</v>
      </c>
      <c r="E70205" s="1">
        <v>44577.845254629632</v>
      </c>
      <c r="F70205">
        <v>20</v>
      </c>
      <c r="G70205" t="s">
        <v>3026</v>
      </c>
      <c r="H70205" s="1">
        <v>8.5648148148154135E-4</v>
      </c>
      <c r="I70205">
        <v>74</v>
      </c>
      <c r="J70205" t="s">
        <v>16</v>
      </c>
      <c r="K70205" t="s">
        <v>17</v>
      </c>
      <c r="L70205" t="s">
        <v>18</v>
      </c>
      <c r="M70205" s="1">
        <v>1.1574074074083285E-4</v>
      </c>
    </row>
    <row r="70206" spans="1:13" x14ac:dyDescent="0.3">
      <c r="C70206" t="s">
        <v>4024</v>
      </c>
      <c r="D70206">
        <v>120</v>
      </c>
      <c r="E70206" s="1">
        <v>44577.845277777778</v>
      </c>
      <c r="F70206">
        <v>20</v>
      </c>
      <c r="G70206" t="s">
        <v>3026</v>
      </c>
      <c r="H70206" s="1">
        <v>0</v>
      </c>
      <c r="I70206">
        <v>0</v>
      </c>
      <c r="J70206" t="s">
        <v>29</v>
      </c>
      <c r="L70206" t="s">
        <v>18</v>
      </c>
      <c r="M70206" s="1">
        <v>1.7361111111102723E-4</v>
      </c>
    </row>
    <row r="70207" spans="1:13" x14ac:dyDescent="0.3">
      <c r="C70207" t="s">
        <v>15271</v>
      </c>
      <c r="D70207">
        <v>120</v>
      </c>
      <c r="E70207" s="1">
        <v>44577.845335648148</v>
      </c>
      <c r="F70207">
        <v>20</v>
      </c>
      <c r="G70207" t="s">
        <v>3026</v>
      </c>
      <c r="H70207" s="1">
        <v>0</v>
      </c>
      <c r="I70207">
        <v>0</v>
      </c>
      <c r="J70207" t="s">
        <v>29</v>
      </c>
      <c r="L70207" t="s">
        <v>18</v>
      </c>
      <c r="M70207" s="1">
        <v>4.861111111111871E-4</v>
      </c>
    </row>
    <row r="70208" spans="1:13" x14ac:dyDescent="0.3">
      <c r="C70208" t="s">
        <v>13925</v>
      </c>
      <c r="D70208">
        <v>120</v>
      </c>
      <c r="E70208" s="1">
        <v>44577.845370370371</v>
      </c>
      <c r="F70208">
        <v>20</v>
      </c>
      <c r="G70208" t="s">
        <v>3026</v>
      </c>
      <c r="H70208" s="1">
        <v>0</v>
      </c>
      <c r="I70208">
        <v>0</v>
      </c>
      <c r="J70208" t="s">
        <v>29</v>
      </c>
      <c r="L70208" t="s">
        <v>18</v>
      </c>
      <c r="M70208" s="1">
        <v>4.9768518518522598E-4</v>
      </c>
    </row>
    <row r="70209" spans="1:13" x14ac:dyDescent="0.3">
      <c r="C70209" t="s">
        <v>12152</v>
      </c>
      <c r="D70209">
        <v>40</v>
      </c>
      <c r="E70209" s="1">
        <v>44577.845381944448</v>
      </c>
      <c r="F70209">
        <v>20</v>
      </c>
      <c r="G70209" t="s">
        <v>3026</v>
      </c>
      <c r="H70209" s="1">
        <v>0</v>
      </c>
      <c r="I70209">
        <v>0</v>
      </c>
      <c r="J70209" t="s">
        <v>29</v>
      </c>
      <c r="L70209" t="s">
        <v>18</v>
      </c>
      <c r="M70209" s="1">
        <v>4.0509259259269292E-4</v>
      </c>
    </row>
    <row r="70210" spans="1:13" x14ac:dyDescent="0.3">
      <c r="C70210" t="s">
        <v>15272</v>
      </c>
      <c r="D70210">
        <v>120</v>
      </c>
      <c r="E70210" s="1">
        <v>44577.845393518517</v>
      </c>
      <c r="F70210">
        <v>20</v>
      </c>
      <c r="G70210" t="s">
        <v>3026</v>
      </c>
      <c r="H70210" s="1">
        <v>0</v>
      </c>
      <c r="I70210">
        <v>0</v>
      </c>
      <c r="J70210" t="s">
        <v>29</v>
      </c>
      <c r="L70210" t="s">
        <v>18</v>
      </c>
      <c r="M70210" s="1">
        <v>1.7361111111102723E-4</v>
      </c>
    </row>
    <row r="70211" spans="1:13" x14ac:dyDescent="0.3">
      <c r="C70211" t="s">
        <v>7651</v>
      </c>
      <c r="D70211">
        <v>9</v>
      </c>
      <c r="E70211" s="1">
        <v>44577.845497685186</v>
      </c>
      <c r="F70211">
        <v>20</v>
      </c>
      <c r="G70211" t="s">
        <v>3026</v>
      </c>
      <c r="H70211" s="1">
        <v>0</v>
      </c>
      <c r="I70211">
        <v>0</v>
      </c>
      <c r="J70211" t="s">
        <v>29</v>
      </c>
      <c r="L70211" t="s">
        <v>18</v>
      </c>
      <c r="M70211" s="1">
        <v>1.6203703703698835E-4</v>
      </c>
    </row>
    <row r="70212" spans="1:13" x14ac:dyDescent="0.3">
      <c r="C70212" t="s">
        <v>10040</v>
      </c>
      <c r="D70212">
        <v>120</v>
      </c>
      <c r="E70212" s="1">
        <v>44577.845509259256</v>
      </c>
      <c r="F70212">
        <v>20</v>
      </c>
      <c r="G70212" t="s">
        <v>3026</v>
      </c>
      <c r="H70212" s="1">
        <v>0</v>
      </c>
      <c r="I70212">
        <v>0</v>
      </c>
      <c r="J70212" t="s">
        <v>29</v>
      </c>
      <c r="L70212" t="s">
        <v>18</v>
      </c>
      <c r="M70212" s="1">
        <v>2.546296296295214E-4</v>
      </c>
    </row>
    <row r="70213" spans="1:13" x14ac:dyDescent="0.3">
      <c r="C70213" t="s">
        <v>6205</v>
      </c>
      <c r="D70213">
        <v>98</v>
      </c>
      <c r="E70213" s="1">
        <v>44577.845520833333</v>
      </c>
      <c r="F70213">
        <v>20</v>
      </c>
      <c r="G70213" t="s">
        <v>3026</v>
      </c>
      <c r="H70213" s="1">
        <v>0</v>
      </c>
      <c r="I70213">
        <v>0</v>
      </c>
      <c r="J70213" t="s">
        <v>29</v>
      </c>
      <c r="L70213" t="s">
        <v>18</v>
      </c>
      <c r="M70213" s="1">
        <v>1.7361111111102723E-4</v>
      </c>
    </row>
    <row r="70214" spans="1:13" x14ac:dyDescent="0.3">
      <c r="A70214" t="s">
        <v>1462</v>
      </c>
      <c r="B70214">
        <v>1000039</v>
      </c>
      <c r="C70214" t="s">
        <v>7020</v>
      </c>
      <c r="D70214">
        <v>42</v>
      </c>
      <c r="E70214" s="1">
        <v>44577.845532407409</v>
      </c>
      <c r="F70214">
        <v>20</v>
      </c>
      <c r="G70214" t="s">
        <v>3026</v>
      </c>
      <c r="H70214" s="1">
        <v>1.284722222222312E-3</v>
      </c>
      <c r="I70214">
        <v>111</v>
      </c>
      <c r="J70214" t="s">
        <v>16</v>
      </c>
      <c r="K70214" t="s">
        <v>23</v>
      </c>
      <c r="L70214" t="s">
        <v>18</v>
      </c>
      <c r="M70214" s="1">
        <v>2.083333333333659E-4</v>
      </c>
    </row>
    <row r="70215" spans="1:13" x14ac:dyDescent="0.3">
      <c r="A70215" t="s">
        <v>1116</v>
      </c>
      <c r="B70215">
        <v>1000048</v>
      </c>
      <c r="C70215" t="s">
        <v>2039</v>
      </c>
      <c r="D70215">
        <v>111</v>
      </c>
      <c r="E70215" s="1">
        <v>44577.845613425925</v>
      </c>
      <c r="F70215">
        <v>20</v>
      </c>
      <c r="G70215" t="s">
        <v>3026</v>
      </c>
      <c r="H70215" s="1">
        <v>3.4722222222223209E-3</v>
      </c>
      <c r="I70215">
        <v>300</v>
      </c>
      <c r="J70215" t="s">
        <v>16</v>
      </c>
      <c r="K70215" t="s">
        <v>17</v>
      </c>
      <c r="L70215" t="s">
        <v>18</v>
      </c>
      <c r="M70215" s="1">
        <v>1.388888888889106E-4</v>
      </c>
    </row>
    <row r="70216" spans="1:13" x14ac:dyDescent="0.3">
      <c r="A70216" t="s">
        <v>9603</v>
      </c>
      <c r="B70216">
        <v>1000061</v>
      </c>
      <c r="C70216" t="s">
        <v>1482</v>
      </c>
      <c r="D70216">
        <v>107</v>
      </c>
      <c r="E70216" s="1">
        <v>44577.845648148148</v>
      </c>
      <c r="F70216">
        <v>20</v>
      </c>
      <c r="G70216" t="s">
        <v>3026</v>
      </c>
      <c r="H70216" s="1">
        <v>1.6550925925926663E-3</v>
      </c>
      <c r="I70216">
        <v>143</v>
      </c>
      <c r="J70216" t="s">
        <v>16</v>
      </c>
      <c r="K70216" t="s">
        <v>17</v>
      </c>
      <c r="L70216" t="s">
        <v>18</v>
      </c>
      <c r="M70216" s="1">
        <v>1.8518518518528815E-4</v>
      </c>
    </row>
    <row r="70217" spans="1:13" x14ac:dyDescent="0.3">
      <c r="A70217" t="s">
        <v>1207</v>
      </c>
      <c r="B70217">
        <v>1000009</v>
      </c>
      <c r="C70217" t="s">
        <v>12844</v>
      </c>
      <c r="D70217">
        <v>116</v>
      </c>
      <c r="E70217" s="1">
        <v>44577.845775462964</v>
      </c>
      <c r="F70217">
        <v>20</v>
      </c>
      <c r="G70217" t="s">
        <v>3026</v>
      </c>
      <c r="H70217" s="1">
        <v>4.2361111111111072E-3</v>
      </c>
      <c r="I70217">
        <v>366</v>
      </c>
      <c r="J70217" t="s">
        <v>16</v>
      </c>
      <c r="L70217" t="s">
        <v>18</v>
      </c>
      <c r="M70217" s="1">
        <v>5.2083333333330373E-4</v>
      </c>
    </row>
    <row r="70218" spans="1:13" x14ac:dyDescent="0.3">
      <c r="C70218" t="s">
        <v>4972</v>
      </c>
      <c r="D70218">
        <v>120</v>
      </c>
      <c r="E70218" s="1">
        <v>44577.845856481479</v>
      </c>
      <c r="F70218">
        <v>20</v>
      </c>
      <c r="G70218" t="s">
        <v>3026</v>
      </c>
      <c r="H70218" s="1">
        <v>0</v>
      </c>
      <c r="I70218">
        <v>0</v>
      </c>
      <c r="J70218" t="s">
        <v>29</v>
      </c>
      <c r="L70218" t="s">
        <v>18</v>
      </c>
      <c r="M70218" s="1">
        <v>1.6203703703698835E-4</v>
      </c>
    </row>
    <row r="70219" spans="1:13" x14ac:dyDescent="0.3">
      <c r="C70219" t="s">
        <v>5527</v>
      </c>
      <c r="D70219">
        <v>111</v>
      </c>
      <c r="E70219" s="1">
        <v>44577.845902777779</v>
      </c>
      <c r="F70219">
        <v>20</v>
      </c>
      <c r="G70219" t="s">
        <v>3026</v>
      </c>
      <c r="H70219" s="1">
        <v>0</v>
      </c>
      <c r="I70219">
        <v>0</v>
      </c>
      <c r="J70219" t="s">
        <v>29</v>
      </c>
      <c r="L70219" t="s">
        <v>18</v>
      </c>
      <c r="M70219" s="1">
        <v>4.5138888888884843E-4</v>
      </c>
    </row>
    <row r="70220" spans="1:13" x14ac:dyDescent="0.3">
      <c r="C70220" t="s">
        <v>9643</v>
      </c>
      <c r="D70220">
        <v>120</v>
      </c>
      <c r="E70220" s="1">
        <v>44577.845902777779</v>
      </c>
      <c r="F70220">
        <v>20</v>
      </c>
      <c r="G70220" t="s">
        <v>3026</v>
      </c>
      <c r="H70220" s="1">
        <v>0</v>
      </c>
      <c r="I70220">
        <v>0</v>
      </c>
      <c r="J70220" t="s">
        <v>29</v>
      </c>
      <c r="L70220" t="s">
        <v>18</v>
      </c>
      <c r="M70220" s="1">
        <v>1.9675925925932702E-4</v>
      </c>
    </row>
    <row r="70221" spans="1:13" x14ac:dyDescent="0.3">
      <c r="C70221" t="s">
        <v>190</v>
      </c>
      <c r="D70221">
        <v>120</v>
      </c>
      <c r="E70221" s="1">
        <v>44577.846122685187</v>
      </c>
      <c r="F70221">
        <v>20</v>
      </c>
      <c r="G70221" t="s">
        <v>3026</v>
      </c>
      <c r="H70221" s="1">
        <v>0</v>
      </c>
      <c r="I70221">
        <v>0</v>
      </c>
      <c r="J70221" t="s">
        <v>29</v>
      </c>
      <c r="L70221" t="s">
        <v>18</v>
      </c>
      <c r="M70221" s="1">
        <v>3.1249999999993783E-4</v>
      </c>
    </row>
    <row r="70222" spans="1:13" x14ac:dyDescent="0.3">
      <c r="C70222" t="s">
        <v>15237</v>
      </c>
      <c r="D70222">
        <v>120</v>
      </c>
      <c r="E70222" s="1">
        <v>44577.846192129633</v>
      </c>
      <c r="F70222">
        <v>20</v>
      </c>
      <c r="G70222" t="s">
        <v>3026</v>
      </c>
      <c r="H70222" s="1">
        <v>0</v>
      </c>
      <c r="I70222">
        <v>0</v>
      </c>
      <c r="J70222" t="s">
        <v>29</v>
      </c>
      <c r="L70222" t="s">
        <v>18</v>
      </c>
      <c r="M70222" s="1">
        <v>2.3148148148144365E-4</v>
      </c>
    </row>
    <row r="70223" spans="1:13" x14ac:dyDescent="0.3">
      <c r="C70223" t="s">
        <v>15208</v>
      </c>
      <c r="D70223">
        <v>120</v>
      </c>
      <c r="E70223" s="1">
        <v>44577.846215277779</v>
      </c>
      <c r="F70223">
        <v>20</v>
      </c>
      <c r="G70223" t="s">
        <v>3026</v>
      </c>
      <c r="H70223" s="1">
        <v>0</v>
      </c>
      <c r="I70223">
        <v>0</v>
      </c>
      <c r="J70223" t="s">
        <v>29</v>
      </c>
      <c r="L70223" t="s">
        <v>18</v>
      </c>
      <c r="M70223" s="1">
        <v>5.0925925925926485E-4</v>
      </c>
    </row>
    <row r="70224" spans="1:13" x14ac:dyDescent="0.3">
      <c r="C70224" t="s">
        <v>13814</v>
      </c>
      <c r="D70224">
        <v>120</v>
      </c>
      <c r="E70224" s="1">
        <v>44577.846250000002</v>
      </c>
      <c r="F70224">
        <v>20</v>
      </c>
      <c r="G70224" t="s">
        <v>3026</v>
      </c>
      <c r="H70224" s="1">
        <v>0</v>
      </c>
      <c r="I70224">
        <v>0</v>
      </c>
      <c r="J70224" t="s">
        <v>29</v>
      </c>
      <c r="L70224" t="s">
        <v>18</v>
      </c>
      <c r="M70224" s="1">
        <v>7.9861111111112493E-4</v>
      </c>
    </row>
    <row r="70225" spans="1:13" x14ac:dyDescent="0.3">
      <c r="C70225" t="s">
        <v>4643</v>
      </c>
      <c r="D70225">
        <v>120</v>
      </c>
      <c r="E70225" s="1">
        <v>44577.846400462964</v>
      </c>
      <c r="F70225">
        <v>20</v>
      </c>
      <c r="G70225" t="s">
        <v>3026</v>
      </c>
      <c r="H70225" s="1">
        <v>0</v>
      </c>
      <c r="I70225">
        <v>0</v>
      </c>
      <c r="J70225" t="s">
        <v>29</v>
      </c>
      <c r="L70225" t="s">
        <v>18</v>
      </c>
      <c r="M70225" s="1">
        <v>1.388888888889106E-4</v>
      </c>
    </row>
    <row r="70226" spans="1:13" x14ac:dyDescent="0.3">
      <c r="A70226" t="s">
        <v>5240</v>
      </c>
      <c r="B70226">
        <v>1000036</v>
      </c>
      <c r="C70226" t="s">
        <v>10280</v>
      </c>
      <c r="D70226">
        <v>118</v>
      </c>
      <c r="E70226" s="1">
        <v>44577.846574074072</v>
      </c>
      <c r="F70226">
        <v>20</v>
      </c>
      <c r="G70226" t="s">
        <v>3026</v>
      </c>
      <c r="H70226" s="1">
        <v>2.3842592592593359E-3</v>
      </c>
      <c r="I70226">
        <v>206</v>
      </c>
      <c r="J70226" t="s">
        <v>16</v>
      </c>
      <c r="K70226" t="s">
        <v>23</v>
      </c>
      <c r="L70226" t="s">
        <v>18</v>
      </c>
      <c r="M70226" s="1">
        <v>2.4305555555548253E-4</v>
      </c>
    </row>
    <row r="70227" spans="1:13" x14ac:dyDescent="0.3">
      <c r="A70227" t="s">
        <v>3698</v>
      </c>
      <c r="B70227">
        <v>1000027</v>
      </c>
      <c r="C70227" t="s">
        <v>631</v>
      </c>
      <c r="D70227">
        <v>109</v>
      </c>
      <c r="E70227" s="1">
        <v>44577.846631944441</v>
      </c>
      <c r="F70227">
        <v>20</v>
      </c>
      <c r="G70227" t="s">
        <v>3026</v>
      </c>
      <c r="H70227" s="1">
        <v>2.071759259259176E-3</v>
      </c>
      <c r="I70227">
        <v>179</v>
      </c>
      <c r="J70227" t="s">
        <v>16</v>
      </c>
      <c r="K70227" t="s">
        <v>17</v>
      </c>
      <c r="L70227" t="s">
        <v>18</v>
      </c>
      <c r="M70227" s="1">
        <v>1.5046296296294948E-4</v>
      </c>
    </row>
    <row r="70228" spans="1:13" x14ac:dyDescent="0.3">
      <c r="C70228" t="s">
        <v>5545</v>
      </c>
      <c r="D70228">
        <v>120</v>
      </c>
      <c r="E70228" s="1">
        <v>44577.84679398148</v>
      </c>
      <c r="F70228">
        <v>20</v>
      </c>
      <c r="G70228" t="s">
        <v>3026</v>
      </c>
      <c r="H70228" s="1">
        <v>0</v>
      </c>
      <c r="I70228">
        <v>0</v>
      </c>
      <c r="J70228" t="s">
        <v>29</v>
      </c>
      <c r="L70228" t="s">
        <v>18</v>
      </c>
      <c r="M70228" s="1">
        <v>1.5046296296294948E-4</v>
      </c>
    </row>
    <row r="70229" spans="1:13" x14ac:dyDescent="0.3">
      <c r="C70229" t="s">
        <v>15208</v>
      </c>
      <c r="D70229">
        <v>120</v>
      </c>
      <c r="E70229" s="1">
        <v>44577.846817129626</v>
      </c>
      <c r="F70229">
        <v>20</v>
      </c>
      <c r="G70229" t="s">
        <v>3026</v>
      </c>
      <c r="H70229" s="1">
        <v>0</v>
      </c>
      <c r="I70229">
        <v>0</v>
      </c>
      <c r="J70229" t="s">
        <v>29</v>
      </c>
      <c r="L70229" t="s">
        <v>18</v>
      </c>
      <c r="M70229" s="1">
        <v>2.6620370370378232E-4</v>
      </c>
    </row>
    <row r="70230" spans="1:13" x14ac:dyDescent="0.3">
      <c r="C70230" t="s">
        <v>4653</v>
      </c>
      <c r="D70230">
        <v>120</v>
      </c>
      <c r="E70230" s="1">
        <v>44577.846875000003</v>
      </c>
      <c r="F70230">
        <v>20</v>
      </c>
      <c r="G70230" t="s">
        <v>3026</v>
      </c>
      <c r="H70230" s="1">
        <v>0</v>
      </c>
      <c r="I70230">
        <v>0</v>
      </c>
      <c r="J70230" t="s">
        <v>29</v>
      </c>
      <c r="L70230" t="s">
        <v>18</v>
      </c>
      <c r="M70230" s="1">
        <v>1.5046296296294948E-4</v>
      </c>
    </row>
    <row r="70231" spans="1:13" x14ac:dyDescent="0.3">
      <c r="C70231" t="s">
        <v>5963</v>
      </c>
      <c r="D70231">
        <v>120</v>
      </c>
      <c r="E70231" s="1">
        <v>44577.846898148149</v>
      </c>
      <c r="F70231">
        <v>20</v>
      </c>
      <c r="G70231" t="s">
        <v>3026</v>
      </c>
      <c r="H70231" s="1">
        <v>0</v>
      </c>
      <c r="I70231">
        <v>0</v>
      </c>
      <c r="J70231" t="s">
        <v>29</v>
      </c>
      <c r="L70231" t="s">
        <v>18</v>
      </c>
      <c r="M70231" s="1">
        <v>1.8518518518528815E-4</v>
      </c>
    </row>
    <row r="70232" spans="1:13" x14ac:dyDescent="0.3">
      <c r="C70232" t="s">
        <v>15162</v>
      </c>
      <c r="D70232">
        <v>120</v>
      </c>
      <c r="E70232" s="1">
        <v>44577.846921296295</v>
      </c>
      <c r="F70232">
        <v>20</v>
      </c>
      <c r="G70232" t="s">
        <v>3026</v>
      </c>
      <c r="H70232" s="1">
        <v>0</v>
      </c>
      <c r="I70232">
        <v>0</v>
      </c>
      <c r="J70232" t="s">
        <v>29</v>
      </c>
      <c r="L70232" t="s">
        <v>18</v>
      </c>
      <c r="M70232" s="1">
        <v>2.3148148148144365E-4</v>
      </c>
    </row>
    <row r="70233" spans="1:13" x14ac:dyDescent="0.3">
      <c r="C70233" t="s">
        <v>8053</v>
      </c>
      <c r="D70233">
        <v>120</v>
      </c>
      <c r="E70233" s="1">
        <v>44577.846956018519</v>
      </c>
      <c r="F70233">
        <v>20</v>
      </c>
      <c r="G70233" t="s">
        <v>3026</v>
      </c>
      <c r="H70233" s="1">
        <v>0</v>
      </c>
      <c r="I70233">
        <v>0</v>
      </c>
      <c r="J70233" t="s">
        <v>29</v>
      </c>
      <c r="L70233" t="s">
        <v>18</v>
      </c>
      <c r="M70233" s="1">
        <v>1.9675925925932702E-4</v>
      </c>
    </row>
    <row r="70234" spans="1:13" x14ac:dyDescent="0.3">
      <c r="C70234" t="s">
        <v>10772</v>
      </c>
      <c r="D70234">
        <v>120</v>
      </c>
      <c r="E70234" s="1">
        <v>44577.847013888888</v>
      </c>
      <c r="F70234">
        <v>20</v>
      </c>
      <c r="G70234" t="s">
        <v>3026</v>
      </c>
      <c r="H70234" s="1">
        <v>0</v>
      </c>
      <c r="I70234">
        <v>0</v>
      </c>
      <c r="J70234" t="s">
        <v>29</v>
      </c>
      <c r="L70234" t="s">
        <v>18</v>
      </c>
      <c r="M70234" s="1">
        <v>1.6203703703698835E-4</v>
      </c>
    </row>
    <row r="70235" spans="1:13" x14ac:dyDescent="0.3">
      <c r="C70235" t="s">
        <v>4500</v>
      </c>
      <c r="D70235">
        <v>120</v>
      </c>
      <c r="E70235" s="1">
        <v>44577.847025462965</v>
      </c>
      <c r="F70235">
        <v>20</v>
      </c>
      <c r="G70235" t="s">
        <v>3026</v>
      </c>
      <c r="H70235" s="1">
        <v>0</v>
      </c>
      <c r="I70235">
        <v>0</v>
      </c>
      <c r="J70235" t="s">
        <v>29</v>
      </c>
      <c r="L70235" t="s">
        <v>18</v>
      </c>
      <c r="M70235" s="1">
        <v>1.9675925925932702E-4</v>
      </c>
    </row>
    <row r="70236" spans="1:13" x14ac:dyDescent="0.3">
      <c r="C70236" t="s">
        <v>14953</v>
      </c>
      <c r="D70236">
        <v>120</v>
      </c>
      <c r="E70236" s="1">
        <v>44577.847071759257</v>
      </c>
      <c r="F70236">
        <v>20</v>
      </c>
      <c r="G70236" t="s">
        <v>3026</v>
      </c>
      <c r="H70236" s="1">
        <v>0</v>
      </c>
      <c r="I70236">
        <v>0</v>
      </c>
      <c r="J70236" t="s">
        <v>29</v>
      </c>
      <c r="L70236" t="s">
        <v>18</v>
      </c>
      <c r="M70236" s="1">
        <v>2.8935185185186008E-4</v>
      </c>
    </row>
    <row r="70237" spans="1:13" x14ac:dyDescent="0.3">
      <c r="C70237" t="s">
        <v>2188</v>
      </c>
      <c r="D70237">
        <v>98</v>
      </c>
      <c r="E70237" s="1">
        <v>44577.847094907411</v>
      </c>
      <c r="F70237">
        <v>20</v>
      </c>
      <c r="G70237" t="s">
        <v>3026</v>
      </c>
      <c r="H70237" s="1">
        <v>0</v>
      </c>
      <c r="I70237">
        <v>0</v>
      </c>
      <c r="J70237" t="s">
        <v>29</v>
      </c>
      <c r="L70237" t="s">
        <v>18</v>
      </c>
      <c r="M70237" s="1">
        <v>5.9027777777775903E-4</v>
      </c>
    </row>
    <row r="70238" spans="1:13" x14ac:dyDescent="0.3">
      <c r="C70238" t="s">
        <v>7651</v>
      </c>
      <c r="D70238">
        <v>120</v>
      </c>
      <c r="E70238" s="1">
        <v>44577.84710648148</v>
      </c>
      <c r="F70238">
        <v>20</v>
      </c>
      <c r="G70238" t="s">
        <v>3026</v>
      </c>
      <c r="H70238" s="1">
        <v>0</v>
      </c>
      <c r="I70238">
        <v>0</v>
      </c>
      <c r="J70238" t="s">
        <v>29</v>
      </c>
      <c r="L70238" t="s">
        <v>18</v>
      </c>
      <c r="M70238" s="1">
        <v>1.7361111111102723E-4</v>
      </c>
    </row>
    <row r="70239" spans="1:13" x14ac:dyDescent="0.3">
      <c r="A70239" t="s">
        <v>1070</v>
      </c>
      <c r="B70239">
        <v>1000024</v>
      </c>
      <c r="C70239" t="s">
        <v>5619</v>
      </c>
      <c r="D70239">
        <v>119</v>
      </c>
      <c r="E70239" s="1">
        <v>44577.847199074073</v>
      </c>
      <c r="F70239">
        <v>20</v>
      </c>
      <c r="G70239" t="s">
        <v>3026</v>
      </c>
      <c r="H70239" s="1">
        <v>2.1990740740740478E-3</v>
      </c>
      <c r="I70239">
        <v>190</v>
      </c>
      <c r="J70239" t="s">
        <v>16</v>
      </c>
      <c r="L70239" t="s">
        <v>18</v>
      </c>
      <c r="M70239" s="1">
        <v>1.8518518518528815E-4</v>
      </c>
    </row>
    <row r="70240" spans="1:13" x14ac:dyDescent="0.3">
      <c r="C70240" t="s">
        <v>15274</v>
      </c>
      <c r="D70240">
        <v>120</v>
      </c>
      <c r="E70240" s="1">
        <v>44577.847199074073</v>
      </c>
      <c r="F70240">
        <v>20</v>
      </c>
      <c r="G70240" t="s">
        <v>3026</v>
      </c>
      <c r="H70240" s="1">
        <v>0</v>
      </c>
      <c r="I70240">
        <v>0</v>
      </c>
      <c r="J70240" t="s">
        <v>29</v>
      </c>
      <c r="L70240" t="s">
        <v>18</v>
      </c>
      <c r="M70240" s="1">
        <v>2.3148148148144365E-4</v>
      </c>
    </row>
    <row r="70241" spans="1:13" x14ac:dyDescent="0.3">
      <c r="C70241" t="s">
        <v>1767</v>
      </c>
      <c r="D70241">
        <v>120</v>
      </c>
      <c r="E70241" s="1">
        <v>44577.847280092596</v>
      </c>
      <c r="F70241">
        <v>20</v>
      </c>
      <c r="G70241" t="s">
        <v>3026</v>
      </c>
      <c r="H70241" s="1">
        <v>0</v>
      </c>
      <c r="I70241">
        <v>0</v>
      </c>
      <c r="J70241" t="s">
        <v>29</v>
      </c>
      <c r="L70241" t="s">
        <v>18</v>
      </c>
      <c r="M70241" s="1">
        <v>2.4305555555548253E-4</v>
      </c>
    </row>
    <row r="70242" spans="1:13" x14ac:dyDescent="0.3">
      <c r="C70242" t="s">
        <v>12436</v>
      </c>
      <c r="D70242">
        <v>120</v>
      </c>
      <c r="E70242" s="1">
        <v>44577.847337962965</v>
      </c>
      <c r="F70242">
        <v>20</v>
      </c>
      <c r="G70242" t="s">
        <v>3026</v>
      </c>
      <c r="H70242" s="1">
        <v>0</v>
      </c>
      <c r="I70242">
        <v>0</v>
      </c>
      <c r="J70242" t="s">
        <v>29</v>
      </c>
      <c r="L70242" t="s">
        <v>18</v>
      </c>
      <c r="M70242" s="1">
        <v>4.861111111111871E-4</v>
      </c>
    </row>
    <row r="70243" spans="1:13" x14ac:dyDescent="0.3">
      <c r="C70243" t="s">
        <v>9656</v>
      </c>
      <c r="D70243">
        <v>120</v>
      </c>
      <c r="E70243" s="1">
        <v>44577.847372685188</v>
      </c>
      <c r="F70243">
        <v>20</v>
      </c>
      <c r="G70243" t="s">
        <v>3026</v>
      </c>
      <c r="H70243" s="1">
        <v>0</v>
      </c>
      <c r="I70243">
        <v>0</v>
      </c>
      <c r="J70243" t="s">
        <v>29</v>
      </c>
      <c r="L70243" t="s">
        <v>18</v>
      </c>
      <c r="M70243" s="1">
        <v>4.9768518518522598E-4</v>
      </c>
    </row>
    <row r="70244" spans="1:13" x14ac:dyDescent="0.3">
      <c r="A70244" t="s">
        <v>1462</v>
      </c>
      <c r="B70244">
        <v>1000039</v>
      </c>
      <c r="C70244" t="s">
        <v>1477</v>
      </c>
      <c r="D70244">
        <v>116</v>
      </c>
      <c r="E70244" s="1">
        <v>44577.847418981481</v>
      </c>
      <c r="F70244">
        <v>20</v>
      </c>
      <c r="G70244" t="s">
        <v>3026</v>
      </c>
      <c r="H70244" s="1">
        <v>1.1111111111110628E-3</v>
      </c>
      <c r="I70244">
        <v>96</v>
      </c>
      <c r="J70244" t="s">
        <v>16</v>
      </c>
      <c r="L70244" t="s">
        <v>18</v>
      </c>
      <c r="M70244" s="1">
        <v>2.083333333333659E-4</v>
      </c>
    </row>
    <row r="70245" spans="1:13" x14ac:dyDescent="0.3">
      <c r="A70245" t="s">
        <v>9603</v>
      </c>
      <c r="B70245">
        <v>1000061</v>
      </c>
      <c r="C70245" t="s">
        <v>524</v>
      </c>
      <c r="D70245">
        <v>112</v>
      </c>
      <c r="E70245" s="1">
        <v>44577.84747685185</v>
      </c>
      <c r="F70245">
        <v>20</v>
      </c>
      <c r="G70245" t="s">
        <v>3026</v>
      </c>
      <c r="H70245" s="1">
        <v>1.4699074074073781E-3</v>
      </c>
      <c r="I70245">
        <v>127</v>
      </c>
      <c r="J70245" t="s">
        <v>16</v>
      </c>
      <c r="K70245" t="s">
        <v>17</v>
      </c>
      <c r="L70245" t="s">
        <v>18</v>
      </c>
      <c r="M70245" s="1">
        <v>4.3981481481480955E-4</v>
      </c>
    </row>
    <row r="70246" spans="1:13" x14ac:dyDescent="0.3">
      <c r="A70246" t="s">
        <v>1066</v>
      </c>
      <c r="B70246">
        <v>1000058</v>
      </c>
      <c r="C70246" t="s">
        <v>9643</v>
      </c>
      <c r="D70246">
        <v>111</v>
      </c>
      <c r="E70246" s="1">
        <v>44577.847488425927</v>
      </c>
      <c r="F70246">
        <v>20</v>
      </c>
      <c r="G70246" t="s">
        <v>3026</v>
      </c>
      <c r="H70246" s="1">
        <v>6.2037037037037113E-3</v>
      </c>
      <c r="I70246">
        <v>536</v>
      </c>
      <c r="J70246" t="s">
        <v>16</v>
      </c>
      <c r="K70246" t="s">
        <v>17</v>
      </c>
      <c r="L70246" t="s">
        <v>18</v>
      </c>
      <c r="M70246" s="1">
        <v>1.8518518518528815E-4</v>
      </c>
    </row>
    <row r="70247" spans="1:13" x14ac:dyDescent="0.3">
      <c r="C70247" t="s">
        <v>15237</v>
      </c>
      <c r="D70247">
        <v>80</v>
      </c>
      <c r="E70247" s="1">
        <v>44577.847557870373</v>
      </c>
      <c r="F70247">
        <v>20</v>
      </c>
      <c r="G70247" t="s">
        <v>3026</v>
      </c>
      <c r="H70247" s="1">
        <v>0</v>
      </c>
      <c r="I70247">
        <v>0</v>
      </c>
      <c r="J70247" t="s">
        <v>29</v>
      </c>
      <c r="L70247" t="s">
        <v>18</v>
      </c>
      <c r="M70247" s="1">
        <v>1.6203703703698835E-4</v>
      </c>
    </row>
    <row r="70248" spans="1:13" x14ac:dyDescent="0.3">
      <c r="A70248" t="s">
        <v>1221</v>
      </c>
      <c r="B70248">
        <v>1000007</v>
      </c>
      <c r="C70248" t="s">
        <v>10040</v>
      </c>
      <c r="D70248">
        <v>118</v>
      </c>
      <c r="E70248" s="1">
        <v>44577.847685185188</v>
      </c>
      <c r="F70248">
        <v>20</v>
      </c>
      <c r="G70248" t="s">
        <v>3026</v>
      </c>
      <c r="H70248" s="1">
        <v>1.5277777777777946E-3</v>
      </c>
      <c r="I70248">
        <v>132</v>
      </c>
      <c r="J70248" t="s">
        <v>16</v>
      </c>
      <c r="K70248" t="s">
        <v>17</v>
      </c>
      <c r="L70248" t="s">
        <v>18</v>
      </c>
      <c r="M70248" s="1">
        <v>2.083333333333659E-4</v>
      </c>
    </row>
    <row r="70249" spans="1:13" x14ac:dyDescent="0.3">
      <c r="C70249" t="s">
        <v>4972</v>
      </c>
      <c r="D70249">
        <v>120</v>
      </c>
      <c r="E70249" s="1">
        <v>44577.847754629627</v>
      </c>
      <c r="F70249">
        <v>20</v>
      </c>
      <c r="G70249" t="s">
        <v>3026</v>
      </c>
      <c r="H70249" s="1">
        <v>0</v>
      </c>
      <c r="I70249">
        <v>0</v>
      </c>
      <c r="J70249" t="s">
        <v>29</v>
      </c>
      <c r="L70249" t="s">
        <v>18</v>
      </c>
      <c r="M70249" s="1">
        <v>1.6203703703698835E-4</v>
      </c>
    </row>
    <row r="70250" spans="1:13" x14ac:dyDescent="0.3">
      <c r="C70250" t="s">
        <v>2953</v>
      </c>
      <c r="D70250">
        <v>40</v>
      </c>
      <c r="E70250" s="1">
        <v>44577.847939814812</v>
      </c>
      <c r="F70250">
        <v>20</v>
      </c>
      <c r="G70250" t="s">
        <v>3026</v>
      </c>
      <c r="H70250" s="1">
        <v>0</v>
      </c>
      <c r="I70250">
        <v>0</v>
      </c>
      <c r="J70250" t="s">
        <v>29</v>
      </c>
      <c r="L70250" t="s">
        <v>18</v>
      </c>
      <c r="M70250" s="1">
        <v>1.6203703703698835E-4</v>
      </c>
    </row>
    <row r="70251" spans="1:13" x14ac:dyDescent="0.3">
      <c r="C70251" t="s">
        <v>15273</v>
      </c>
      <c r="D70251">
        <v>120</v>
      </c>
      <c r="E70251" s="1">
        <v>44577.848009259258</v>
      </c>
      <c r="F70251">
        <v>20</v>
      </c>
      <c r="G70251" t="s">
        <v>3026</v>
      </c>
      <c r="H70251" s="1">
        <v>0</v>
      </c>
      <c r="I70251">
        <v>0</v>
      </c>
      <c r="J70251" t="s">
        <v>29</v>
      </c>
      <c r="L70251" t="s">
        <v>18</v>
      </c>
      <c r="M70251" s="1">
        <v>4.5138888888884843E-4</v>
      </c>
    </row>
    <row r="70252" spans="1:13" x14ac:dyDescent="0.3">
      <c r="C70252" t="s">
        <v>4643</v>
      </c>
      <c r="D70252">
        <v>120</v>
      </c>
      <c r="E70252" s="1">
        <v>44577.848043981481</v>
      </c>
      <c r="F70252">
        <v>20</v>
      </c>
      <c r="G70252" t="s">
        <v>3026</v>
      </c>
      <c r="H70252" s="1">
        <v>0</v>
      </c>
      <c r="I70252">
        <v>0</v>
      </c>
      <c r="J70252" t="s">
        <v>29</v>
      </c>
      <c r="L70252" t="s">
        <v>18</v>
      </c>
      <c r="M70252" s="1">
        <v>1.6203703703698835E-4</v>
      </c>
    </row>
    <row r="70253" spans="1:13" x14ac:dyDescent="0.3">
      <c r="C70253" t="s">
        <v>2880</v>
      </c>
      <c r="D70253">
        <v>120</v>
      </c>
      <c r="E70253" s="1">
        <v>44577.848171296297</v>
      </c>
      <c r="F70253">
        <v>20</v>
      </c>
      <c r="G70253" t="s">
        <v>3026</v>
      </c>
      <c r="H70253" s="1">
        <v>0</v>
      </c>
      <c r="I70253">
        <v>0</v>
      </c>
      <c r="J70253" t="s">
        <v>29</v>
      </c>
      <c r="L70253" t="s">
        <v>18</v>
      </c>
      <c r="M70253" s="1">
        <v>2.083333333333659E-4</v>
      </c>
    </row>
    <row r="70254" spans="1:13" x14ac:dyDescent="0.3">
      <c r="C70254" t="s">
        <v>3143</v>
      </c>
      <c r="D70254">
        <v>120</v>
      </c>
      <c r="E70254" s="1">
        <v>44577.848171296297</v>
      </c>
      <c r="F70254">
        <v>20</v>
      </c>
      <c r="G70254" t="s">
        <v>3026</v>
      </c>
      <c r="H70254" s="1">
        <v>0</v>
      </c>
      <c r="I70254">
        <v>0</v>
      </c>
      <c r="J70254" t="s">
        <v>29</v>
      </c>
      <c r="L70254" t="s">
        <v>18</v>
      </c>
      <c r="M70254" s="1">
        <v>1.9675925925932702E-4</v>
      </c>
    </row>
    <row r="70255" spans="1:13" x14ac:dyDescent="0.3">
      <c r="C70255" t="s">
        <v>1430</v>
      </c>
      <c r="D70255">
        <v>120</v>
      </c>
      <c r="E70255" s="1">
        <v>44577.848182870373</v>
      </c>
      <c r="F70255">
        <v>20</v>
      </c>
      <c r="G70255" t="s">
        <v>3026</v>
      </c>
      <c r="H70255" s="1">
        <v>0</v>
      </c>
      <c r="I70255">
        <v>0</v>
      </c>
      <c r="J70255" t="s">
        <v>29</v>
      </c>
      <c r="L70255" t="s">
        <v>18</v>
      </c>
      <c r="M70255" s="1">
        <v>1.8518518518528815E-4</v>
      </c>
    </row>
    <row r="70256" spans="1:13" x14ac:dyDescent="0.3">
      <c r="C70256" t="s">
        <v>1586</v>
      </c>
      <c r="D70256">
        <v>54</v>
      </c>
      <c r="E70256" s="1">
        <v>44577.848240740743</v>
      </c>
      <c r="F70256">
        <v>20</v>
      </c>
      <c r="G70256" t="s">
        <v>3026</v>
      </c>
      <c r="H70256" s="1">
        <v>0</v>
      </c>
      <c r="I70256">
        <v>0</v>
      </c>
      <c r="J70256" t="s">
        <v>29</v>
      </c>
      <c r="L70256" t="s">
        <v>18</v>
      </c>
      <c r="M70256" s="1">
        <v>1.9675925925932702E-4</v>
      </c>
    </row>
    <row r="70257" spans="1:13" x14ac:dyDescent="0.3">
      <c r="A70257" t="s">
        <v>3693</v>
      </c>
      <c r="B70257">
        <v>1000001</v>
      </c>
      <c r="C70257" t="s">
        <v>13047</v>
      </c>
      <c r="D70257">
        <v>116</v>
      </c>
      <c r="E70257" s="1">
        <v>44577.848333333335</v>
      </c>
      <c r="F70257">
        <v>20</v>
      </c>
      <c r="G70257" t="s">
        <v>3026</v>
      </c>
      <c r="H70257" s="1">
        <v>1.1689814814814792E-3</v>
      </c>
      <c r="I70257">
        <v>101</v>
      </c>
      <c r="J70257" t="s">
        <v>16</v>
      </c>
      <c r="L70257" t="s">
        <v>18</v>
      </c>
      <c r="M70257" s="1">
        <v>1.8518518518528815E-4</v>
      </c>
    </row>
    <row r="70258" spans="1:13" x14ac:dyDescent="0.3">
      <c r="C70258" t="s">
        <v>13814</v>
      </c>
      <c r="D70258">
        <v>96</v>
      </c>
      <c r="E70258" s="1">
        <v>44577.848333333335</v>
      </c>
      <c r="F70258">
        <v>20</v>
      </c>
      <c r="G70258" t="s">
        <v>3026</v>
      </c>
      <c r="H70258" s="1">
        <v>0</v>
      </c>
      <c r="I70258">
        <v>0</v>
      </c>
      <c r="J70258" t="s">
        <v>29</v>
      </c>
      <c r="L70258" t="s">
        <v>18</v>
      </c>
      <c r="M70258" s="1">
        <v>7.5231481481474738E-4</v>
      </c>
    </row>
    <row r="70259" spans="1:13" x14ac:dyDescent="0.3">
      <c r="C70259" t="s">
        <v>5545</v>
      </c>
      <c r="D70259">
        <v>120</v>
      </c>
      <c r="E70259" s="1">
        <v>44577.848414351851</v>
      </c>
      <c r="F70259">
        <v>20</v>
      </c>
      <c r="G70259" t="s">
        <v>3026</v>
      </c>
      <c r="H70259" s="1">
        <v>0</v>
      </c>
      <c r="I70259">
        <v>0</v>
      </c>
      <c r="J70259" t="s">
        <v>29</v>
      </c>
      <c r="L70259" t="s">
        <v>18</v>
      </c>
      <c r="M70259" s="1">
        <v>1.5046296296294948E-4</v>
      </c>
    </row>
    <row r="70260" spans="1:13" x14ac:dyDescent="0.3">
      <c r="C70260" t="s">
        <v>3722</v>
      </c>
      <c r="D70260">
        <v>120</v>
      </c>
      <c r="E70260" s="1">
        <v>44577.848460648151</v>
      </c>
      <c r="F70260">
        <v>20</v>
      </c>
      <c r="G70260" t="s">
        <v>3026</v>
      </c>
      <c r="H70260" s="1">
        <v>0</v>
      </c>
      <c r="I70260">
        <v>0</v>
      </c>
      <c r="J70260" t="s">
        <v>29</v>
      </c>
      <c r="L70260" t="s">
        <v>18</v>
      </c>
      <c r="M70260" s="1">
        <v>2.083333333333659E-4</v>
      </c>
    </row>
    <row r="70261" spans="1:13" x14ac:dyDescent="0.3">
      <c r="A70261" t="s">
        <v>1462</v>
      </c>
      <c r="B70261">
        <v>1000039</v>
      </c>
      <c r="C70261" t="s">
        <v>4500</v>
      </c>
      <c r="D70261">
        <v>108</v>
      </c>
      <c r="E70261" s="1">
        <v>44577.848576388889</v>
      </c>
      <c r="F70261">
        <v>20</v>
      </c>
      <c r="G70261" t="s">
        <v>3026</v>
      </c>
      <c r="H70261" s="1">
        <v>1.5509259259258723E-3</v>
      </c>
      <c r="I70261">
        <v>134</v>
      </c>
      <c r="J70261" t="s">
        <v>16</v>
      </c>
      <c r="K70261" t="s">
        <v>23</v>
      </c>
      <c r="L70261" t="s">
        <v>18</v>
      </c>
      <c r="M70261" s="1">
        <v>1.7361111111102723E-4</v>
      </c>
    </row>
    <row r="70262" spans="1:13" x14ac:dyDescent="0.3">
      <c r="C70262" t="s">
        <v>15259</v>
      </c>
      <c r="D70262">
        <v>120</v>
      </c>
      <c r="E70262" s="1">
        <v>44577.848726851851</v>
      </c>
      <c r="F70262">
        <v>20</v>
      </c>
      <c r="G70262" t="s">
        <v>3026</v>
      </c>
      <c r="H70262" s="1">
        <v>0</v>
      </c>
      <c r="I70262">
        <v>0</v>
      </c>
      <c r="J70262" t="s">
        <v>29</v>
      </c>
      <c r="L70262" t="s">
        <v>18</v>
      </c>
      <c r="M70262" s="1">
        <v>1.8518518518528815E-4</v>
      </c>
    </row>
    <row r="70263" spans="1:13" x14ac:dyDescent="0.3">
      <c r="C70263" t="s">
        <v>10772</v>
      </c>
      <c r="D70263">
        <v>120</v>
      </c>
      <c r="E70263" s="1">
        <v>44577.848738425928</v>
      </c>
      <c r="F70263">
        <v>20</v>
      </c>
      <c r="G70263" t="s">
        <v>3026</v>
      </c>
      <c r="H70263" s="1">
        <v>0</v>
      </c>
      <c r="I70263">
        <v>0</v>
      </c>
      <c r="J70263" t="s">
        <v>29</v>
      </c>
      <c r="L70263" t="s">
        <v>18</v>
      </c>
      <c r="M70263" s="1">
        <v>1.6203703703698835E-4</v>
      </c>
    </row>
    <row r="70264" spans="1:13" x14ac:dyDescent="0.3">
      <c r="A70264" t="s">
        <v>3698</v>
      </c>
      <c r="B70264">
        <v>1000027</v>
      </c>
      <c r="C70264" t="s">
        <v>6495</v>
      </c>
      <c r="D70264">
        <v>107</v>
      </c>
      <c r="E70264" s="1">
        <v>44577.848796296297</v>
      </c>
      <c r="F70264">
        <v>20</v>
      </c>
      <c r="G70264" t="s">
        <v>3026</v>
      </c>
      <c r="H70264" s="1">
        <v>1.0995370370370239E-3</v>
      </c>
      <c r="I70264">
        <v>95</v>
      </c>
      <c r="J70264" t="s">
        <v>16</v>
      </c>
      <c r="K70264" t="s">
        <v>17</v>
      </c>
      <c r="L70264" t="s">
        <v>18</v>
      </c>
      <c r="M70264" s="1">
        <v>1.5046296296294948E-4</v>
      </c>
    </row>
    <row r="70265" spans="1:13" x14ac:dyDescent="0.3">
      <c r="C70265" t="s">
        <v>10454</v>
      </c>
      <c r="D70265">
        <v>120</v>
      </c>
      <c r="E70265" s="1">
        <v>44577.848981481482</v>
      </c>
      <c r="F70265">
        <v>20</v>
      </c>
      <c r="G70265" t="s">
        <v>3026</v>
      </c>
      <c r="H70265" s="1">
        <v>0</v>
      </c>
      <c r="I70265">
        <v>0</v>
      </c>
      <c r="J70265" t="s">
        <v>29</v>
      </c>
      <c r="L70265" t="s">
        <v>18</v>
      </c>
      <c r="M70265" s="1">
        <v>1.5046296296294948E-4</v>
      </c>
    </row>
    <row r="70266" spans="1:13" x14ac:dyDescent="0.3">
      <c r="C70266" t="s">
        <v>15275</v>
      </c>
      <c r="D70266">
        <v>120</v>
      </c>
      <c r="E70266" s="1">
        <v>44577.849016203705</v>
      </c>
      <c r="F70266">
        <v>20</v>
      </c>
      <c r="G70266" t="s">
        <v>3026</v>
      </c>
      <c r="H70266" s="1">
        <v>0</v>
      </c>
      <c r="I70266">
        <v>0</v>
      </c>
      <c r="J70266" t="s">
        <v>29</v>
      </c>
      <c r="L70266" t="s">
        <v>18</v>
      </c>
      <c r="M70266" s="1">
        <v>4.9768518518522598E-4</v>
      </c>
    </row>
    <row r="70267" spans="1:13" x14ac:dyDescent="0.3">
      <c r="C70267" t="s">
        <v>15070</v>
      </c>
      <c r="D70267">
        <v>120</v>
      </c>
      <c r="E70267" s="1">
        <v>44577.849039351851</v>
      </c>
      <c r="F70267">
        <v>20</v>
      </c>
      <c r="G70267" t="s">
        <v>3026</v>
      </c>
      <c r="H70267" s="1">
        <v>0</v>
      </c>
      <c r="I70267">
        <v>0</v>
      </c>
      <c r="J70267" t="s">
        <v>29</v>
      </c>
      <c r="L70267" t="s">
        <v>18</v>
      </c>
      <c r="M70267" s="1">
        <v>1.5046296296294948E-4</v>
      </c>
    </row>
    <row r="70268" spans="1:13" x14ac:dyDescent="0.3">
      <c r="C70268" t="s">
        <v>12436</v>
      </c>
      <c r="D70268">
        <v>120</v>
      </c>
      <c r="E70268" s="1">
        <v>44577.849097222221</v>
      </c>
      <c r="F70268">
        <v>20</v>
      </c>
      <c r="G70268" t="s">
        <v>3026</v>
      </c>
      <c r="H70268" s="1">
        <v>0</v>
      </c>
      <c r="I70268">
        <v>0</v>
      </c>
      <c r="J70268" t="s">
        <v>29</v>
      </c>
      <c r="L70268" t="s">
        <v>18</v>
      </c>
      <c r="M70268" s="1">
        <v>1.9675925925932702E-4</v>
      </c>
    </row>
    <row r="70269" spans="1:13" x14ac:dyDescent="0.3">
      <c r="C70269" t="s">
        <v>14953</v>
      </c>
      <c r="D70269">
        <v>120</v>
      </c>
      <c r="E70269" s="1">
        <v>44577.84915509259</v>
      </c>
      <c r="F70269">
        <v>20</v>
      </c>
      <c r="G70269" t="s">
        <v>3026</v>
      </c>
      <c r="H70269" s="1">
        <v>0</v>
      </c>
      <c r="I70269">
        <v>0</v>
      </c>
      <c r="J70269" t="s">
        <v>29</v>
      </c>
      <c r="L70269" t="s">
        <v>18</v>
      </c>
      <c r="M70269" s="1">
        <v>4.9768518518522598E-4</v>
      </c>
    </row>
    <row r="70270" spans="1:13" x14ac:dyDescent="0.3">
      <c r="C70270" t="s">
        <v>1581</v>
      </c>
      <c r="D70270">
        <v>120</v>
      </c>
      <c r="E70270" s="1">
        <v>44577.849212962959</v>
      </c>
      <c r="F70270">
        <v>20</v>
      </c>
      <c r="G70270" t="s">
        <v>3026</v>
      </c>
      <c r="H70270" s="1">
        <v>0</v>
      </c>
      <c r="I70270">
        <v>0</v>
      </c>
      <c r="J70270" t="s">
        <v>29</v>
      </c>
      <c r="L70270" t="s">
        <v>18</v>
      </c>
      <c r="M70270" s="1">
        <v>1.6203703703698835E-4</v>
      </c>
    </row>
    <row r="70271" spans="1:13" x14ac:dyDescent="0.3">
      <c r="A70271" t="s">
        <v>1221</v>
      </c>
      <c r="B70271">
        <v>1000007</v>
      </c>
      <c r="C70271" t="s">
        <v>8565</v>
      </c>
      <c r="D70271">
        <v>111</v>
      </c>
      <c r="E70271" s="1">
        <v>44577.849282407406</v>
      </c>
      <c r="F70271">
        <v>20</v>
      </c>
      <c r="G70271" t="s">
        <v>3026</v>
      </c>
      <c r="H70271" s="1">
        <v>2.17592592592597E-3</v>
      </c>
      <c r="I70271">
        <v>188</v>
      </c>
      <c r="J70271" t="s">
        <v>16</v>
      </c>
      <c r="K70271" t="s">
        <v>17</v>
      </c>
      <c r="L70271" t="s">
        <v>18</v>
      </c>
      <c r="M70271" s="1">
        <v>2.8935185185186008E-4</v>
      </c>
    </row>
    <row r="70272" spans="1:13" x14ac:dyDescent="0.3">
      <c r="A70272" t="s">
        <v>5240</v>
      </c>
      <c r="B70272">
        <v>1000036</v>
      </c>
      <c r="C70272" t="s">
        <v>4643</v>
      </c>
      <c r="D70272">
        <v>101</v>
      </c>
      <c r="E70272" s="1">
        <v>44577.84946759259</v>
      </c>
      <c r="F70272">
        <v>20</v>
      </c>
      <c r="G70272" t="s">
        <v>3026</v>
      </c>
      <c r="H70272" s="1">
        <v>6.94444444444553E-4</v>
      </c>
      <c r="I70272">
        <v>60</v>
      </c>
      <c r="J70272" t="s">
        <v>16</v>
      </c>
      <c r="L70272" t="s">
        <v>18</v>
      </c>
      <c r="M70272" s="1">
        <v>1.1574074074083285E-4</v>
      </c>
    </row>
    <row r="70273" spans="1:13" x14ac:dyDescent="0.3">
      <c r="A70273" t="s">
        <v>1070</v>
      </c>
      <c r="B70273">
        <v>1000024</v>
      </c>
      <c r="C70273" t="s">
        <v>383</v>
      </c>
      <c r="D70273">
        <v>104</v>
      </c>
      <c r="E70273" s="1">
        <v>44577.849479166667</v>
      </c>
      <c r="F70273">
        <v>20</v>
      </c>
      <c r="G70273" t="s">
        <v>3026</v>
      </c>
      <c r="H70273" s="1">
        <v>3.9004629629628695E-3</v>
      </c>
      <c r="I70273">
        <v>337</v>
      </c>
      <c r="J70273" t="s">
        <v>16</v>
      </c>
      <c r="K70273" t="s">
        <v>17</v>
      </c>
      <c r="L70273" t="s">
        <v>18</v>
      </c>
      <c r="M70273" s="1">
        <v>2.8935185185186008E-4</v>
      </c>
    </row>
    <row r="70274" spans="1:13" x14ac:dyDescent="0.3">
      <c r="A70274" t="s">
        <v>9603</v>
      </c>
      <c r="B70274">
        <v>1000061</v>
      </c>
      <c r="C70274" t="s">
        <v>15276</v>
      </c>
      <c r="D70274">
        <v>100</v>
      </c>
      <c r="E70274" s="1">
        <v>44577.84951388889</v>
      </c>
      <c r="F70274">
        <v>20</v>
      </c>
      <c r="G70274" t="s">
        <v>3026</v>
      </c>
      <c r="H70274" s="1">
        <v>1.3194444444444287E-3</v>
      </c>
      <c r="I70274">
        <v>114</v>
      </c>
      <c r="J70274" t="s">
        <v>16</v>
      </c>
      <c r="K70274" t="s">
        <v>17</v>
      </c>
      <c r="L70274" t="s">
        <v>18</v>
      </c>
      <c r="M70274" s="1">
        <v>3.0092592592589895E-4</v>
      </c>
    </row>
    <row r="70275" spans="1:13" x14ac:dyDescent="0.3">
      <c r="A70275" t="s">
        <v>1116</v>
      </c>
      <c r="B70275">
        <v>1000048</v>
      </c>
      <c r="C70275" t="s">
        <v>1430</v>
      </c>
      <c r="D70275">
        <v>100</v>
      </c>
      <c r="E70275" s="1">
        <v>44577.849618055552</v>
      </c>
      <c r="F70275">
        <v>20</v>
      </c>
      <c r="G70275" t="s">
        <v>3026</v>
      </c>
      <c r="H70275" s="1">
        <v>1.1921296296295569E-3</v>
      </c>
      <c r="I70275">
        <v>103</v>
      </c>
      <c r="J70275" t="s">
        <v>16</v>
      </c>
      <c r="K70275" t="s">
        <v>17</v>
      </c>
      <c r="L70275" t="s">
        <v>18</v>
      </c>
      <c r="M70275" s="1">
        <v>1.7361111111102723E-4</v>
      </c>
    </row>
    <row r="70276" spans="1:13" x14ac:dyDescent="0.3">
      <c r="A70276" t="s">
        <v>3693</v>
      </c>
      <c r="B70276">
        <v>1000001</v>
      </c>
      <c r="C70276" t="s">
        <v>5385</v>
      </c>
      <c r="D70276">
        <v>102</v>
      </c>
      <c r="E70276" s="1">
        <v>44577.849629629629</v>
      </c>
      <c r="F70276">
        <v>20</v>
      </c>
      <c r="G70276" t="s">
        <v>3026</v>
      </c>
      <c r="H70276" s="1">
        <v>2.8356481481481843E-3</v>
      </c>
      <c r="I70276">
        <v>245</v>
      </c>
      <c r="J70276" t="s">
        <v>16</v>
      </c>
      <c r="K70276" t="s">
        <v>17</v>
      </c>
      <c r="L70276" t="s">
        <v>18</v>
      </c>
      <c r="M70276" s="1">
        <v>2.4305555555548253E-4</v>
      </c>
    </row>
    <row r="70277" spans="1:13" x14ac:dyDescent="0.3">
      <c r="C70277" t="s">
        <v>3722</v>
      </c>
      <c r="D70277">
        <v>87</v>
      </c>
      <c r="E70277" s="1">
        <v>44577.849745370368</v>
      </c>
      <c r="F70277">
        <v>20</v>
      </c>
      <c r="G70277" t="s">
        <v>3026</v>
      </c>
      <c r="H70277" s="1">
        <v>0</v>
      </c>
      <c r="I70277">
        <v>0</v>
      </c>
      <c r="J70277" t="s">
        <v>29</v>
      </c>
      <c r="L70277" t="s">
        <v>18</v>
      </c>
      <c r="M70277" s="1">
        <v>1.6203703703698835E-4</v>
      </c>
    </row>
    <row r="70278" spans="1:13" x14ac:dyDescent="0.3">
      <c r="C70278" t="s">
        <v>15259</v>
      </c>
      <c r="D70278">
        <v>73</v>
      </c>
      <c r="E70278" s="1">
        <v>44577.849826388891</v>
      </c>
      <c r="F70278">
        <v>20</v>
      </c>
      <c r="G70278" t="s">
        <v>3026</v>
      </c>
      <c r="H70278" s="1">
        <v>0</v>
      </c>
      <c r="I70278">
        <v>0</v>
      </c>
      <c r="J70278" t="s">
        <v>29</v>
      </c>
      <c r="L70278" t="s">
        <v>18</v>
      </c>
      <c r="M70278" s="1">
        <v>1.5046296296294948E-4</v>
      </c>
    </row>
    <row r="70279" spans="1:13" x14ac:dyDescent="0.3">
      <c r="C70279" t="s">
        <v>7216</v>
      </c>
      <c r="D70279">
        <v>41</v>
      </c>
      <c r="E70279" s="1">
        <v>44577.849930555552</v>
      </c>
      <c r="F70279">
        <v>20</v>
      </c>
      <c r="G70279" t="s">
        <v>3026</v>
      </c>
      <c r="H70279" s="1">
        <v>0</v>
      </c>
      <c r="I70279">
        <v>0</v>
      </c>
      <c r="J70279" t="s">
        <v>29</v>
      </c>
      <c r="L70279" t="s">
        <v>18</v>
      </c>
      <c r="M70279" s="1">
        <v>8.101851851851638E-4</v>
      </c>
    </row>
    <row r="70280" spans="1:13" x14ac:dyDescent="0.3">
      <c r="A70280" t="s">
        <v>3698</v>
      </c>
      <c r="B70280">
        <v>1000027</v>
      </c>
      <c r="C70280" t="s">
        <v>15277</v>
      </c>
      <c r="D70280">
        <v>116</v>
      </c>
      <c r="E70280" s="1">
        <v>44577.849953703706</v>
      </c>
      <c r="F70280">
        <v>20</v>
      </c>
      <c r="G70280" t="s">
        <v>3026</v>
      </c>
      <c r="H70280" s="1">
        <v>6.712962962962532E-4</v>
      </c>
      <c r="I70280">
        <v>58</v>
      </c>
      <c r="J70280" t="s">
        <v>16</v>
      </c>
      <c r="K70280" t="s">
        <v>17</v>
      </c>
      <c r="L70280" t="s">
        <v>18</v>
      </c>
      <c r="M70280" s="1">
        <v>1.7361111111102723E-4</v>
      </c>
    </row>
    <row r="70281" spans="1:13" x14ac:dyDescent="0.3">
      <c r="C70281" t="s">
        <v>5545</v>
      </c>
      <c r="D70281">
        <v>120</v>
      </c>
      <c r="E70281" s="1">
        <v>44577.850057870368</v>
      </c>
      <c r="F70281">
        <v>20</v>
      </c>
      <c r="G70281" t="s">
        <v>3026</v>
      </c>
      <c r="H70281" s="1">
        <v>0</v>
      </c>
      <c r="I70281">
        <v>0</v>
      </c>
      <c r="J70281" t="s">
        <v>29</v>
      </c>
      <c r="L70281" t="s">
        <v>18</v>
      </c>
      <c r="M70281" s="1">
        <v>1.5046296296294948E-4</v>
      </c>
    </row>
    <row r="70282" spans="1:13" x14ac:dyDescent="0.3">
      <c r="C70282" t="s">
        <v>8954</v>
      </c>
      <c r="D70282">
        <v>38</v>
      </c>
      <c r="E70282" s="1">
        <v>44577.850069444445</v>
      </c>
      <c r="F70282">
        <v>20</v>
      </c>
      <c r="G70282" t="s">
        <v>3026</v>
      </c>
      <c r="H70282" s="1">
        <v>0</v>
      </c>
      <c r="I70282">
        <v>0</v>
      </c>
      <c r="J70282" t="s">
        <v>29</v>
      </c>
      <c r="L70282" t="s">
        <v>18</v>
      </c>
      <c r="M70282" s="1">
        <v>6.018518518517979E-4</v>
      </c>
    </row>
    <row r="70283" spans="1:13" x14ac:dyDescent="0.3">
      <c r="C70283" t="s">
        <v>15077</v>
      </c>
      <c r="D70283">
        <v>120</v>
      </c>
      <c r="E70283" s="1">
        <v>44577.850115740737</v>
      </c>
      <c r="F70283">
        <v>20</v>
      </c>
      <c r="G70283" t="s">
        <v>3026</v>
      </c>
      <c r="H70283" s="1">
        <v>0</v>
      </c>
      <c r="I70283">
        <v>0</v>
      </c>
      <c r="J70283" t="s">
        <v>29</v>
      </c>
      <c r="L70283" t="s">
        <v>18</v>
      </c>
      <c r="M70283" s="1">
        <v>1.7361111111102723E-4</v>
      </c>
    </row>
    <row r="70284" spans="1:13" x14ac:dyDescent="0.3">
      <c r="C70284" t="s">
        <v>10580</v>
      </c>
      <c r="D70284">
        <v>120</v>
      </c>
      <c r="E70284" s="1">
        <v>44577.850185185183</v>
      </c>
      <c r="F70284">
        <v>20</v>
      </c>
      <c r="G70284" t="s">
        <v>3026</v>
      </c>
      <c r="H70284" s="1">
        <v>0</v>
      </c>
      <c r="I70284">
        <v>0</v>
      </c>
      <c r="J70284" t="s">
        <v>29</v>
      </c>
      <c r="L70284" t="s">
        <v>18</v>
      </c>
      <c r="M70284" s="1">
        <v>1.5046296296294948E-4</v>
      </c>
    </row>
    <row r="70285" spans="1:13" x14ac:dyDescent="0.3">
      <c r="C70285" t="s">
        <v>15278</v>
      </c>
      <c r="D70285">
        <v>120</v>
      </c>
      <c r="E70285" s="1">
        <v>44577.850243055553</v>
      </c>
      <c r="F70285">
        <v>20</v>
      </c>
      <c r="G70285" t="s">
        <v>3026</v>
      </c>
      <c r="H70285" s="1">
        <v>0</v>
      </c>
      <c r="I70285">
        <v>0</v>
      </c>
      <c r="J70285" t="s">
        <v>29</v>
      </c>
      <c r="L70285" t="s">
        <v>18</v>
      </c>
      <c r="M70285" s="1">
        <v>1.9675925925932702E-4</v>
      </c>
    </row>
    <row r="70286" spans="1:13" x14ac:dyDescent="0.3">
      <c r="A70286" t="s">
        <v>1207</v>
      </c>
      <c r="B70286">
        <v>1000009</v>
      </c>
      <c r="C70286" t="s">
        <v>11052</v>
      </c>
      <c r="D70286">
        <v>112</v>
      </c>
      <c r="E70286" s="1">
        <v>44577.850300925929</v>
      </c>
      <c r="F70286">
        <v>20</v>
      </c>
      <c r="G70286" t="s">
        <v>3026</v>
      </c>
      <c r="H70286" s="1">
        <v>1.4351851851852615E-3</v>
      </c>
      <c r="I70286">
        <v>124</v>
      </c>
      <c r="J70286" t="s">
        <v>16</v>
      </c>
      <c r="K70286" t="s">
        <v>17</v>
      </c>
      <c r="L70286" t="s">
        <v>18</v>
      </c>
      <c r="M70286" s="1">
        <v>1.9675925925932702E-4</v>
      </c>
    </row>
    <row r="70287" spans="1:13" x14ac:dyDescent="0.3">
      <c r="C70287" t="s">
        <v>10454</v>
      </c>
      <c r="D70287">
        <v>92</v>
      </c>
      <c r="E70287" s="1">
        <v>44577.850324074076</v>
      </c>
      <c r="F70287">
        <v>20</v>
      </c>
      <c r="G70287" t="s">
        <v>3026</v>
      </c>
      <c r="H70287" s="1">
        <v>0</v>
      </c>
      <c r="I70287">
        <v>0</v>
      </c>
      <c r="J70287" t="s">
        <v>29</v>
      </c>
      <c r="L70287" t="s">
        <v>18</v>
      </c>
      <c r="M70287" s="1">
        <v>1.6203703703698835E-4</v>
      </c>
    </row>
    <row r="70288" spans="1:13" x14ac:dyDescent="0.3">
      <c r="A70288" t="s">
        <v>5240</v>
      </c>
      <c r="B70288">
        <v>1000036</v>
      </c>
      <c r="C70288" t="s">
        <v>11223</v>
      </c>
      <c r="D70288">
        <v>114</v>
      </c>
      <c r="E70288" s="1">
        <v>44577.850358796299</v>
      </c>
      <c r="F70288">
        <v>20</v>
      </c>
      <c r="G70288" t="s">
        <v>3026</v>
      </c>
      <c r="H70288" s="1">
        <v>5.0231481481481932E-3</v>
      </c>
      <c r="I70288">
        <v>434</v>
      </c>
      <c r="J70288" t="s">
        <v>16</v>
      </c>
      <c r="K70288" t="s">
        <v>23</v>
      </c>
      <c r="L70288" t="s">
        <v>18</v>
      </c>
      <c r="M70288" s="1">
        <v>2.4305555555548253E-4</v>
      </c>
    </row>
    <row r="70289" spans="1:13" x14ac:dyDescent="0.3">
      <c r="C70289" t="s">
        <v>15077</v>
      </c>
      <c r="D70289">
        <v>9</v>
      </c>
      <c r="E70289" s="1">
        <v>44577.85056712963</v>
      </c>
      <c r="F70289">
        <v>20</v>
      </c>
      <c r="G70289" t="s">
        <v>3026</v>
      </c>
      <c r="H70289" s="1">
        <v>0</v>
      </c>
      <c r="I70289">
        <v>0</v>
      </c>
      <c r="J70289" t="s">
        <v>29</v>
      </c>
      <c r="L70289" t="s">
        <v>18</v>
      </c>
      <c r="M70289" s="1">
        <v>1.6203703703698835E-4</v>
      </c>
    </row>
    <row r="70290" spans="1:13" x14ac:dyDescent="0.3">
      <c r="A70290" t="s">
        <v>1462</v>
      </c>
      <c r="B70290">
        <v>1000039</v>
      </c>
      <c r="C70290" t="s">
        <v>2687</v>
      </c>
      <c r="D70290">
        <v>112</v>
      </c>
      <c r="E70290" s="1">
        <v>44577.850636574076</v>
      </c>
      <c r="F70290">
        <v>20</v>
      </c>
      <c r="G70290" t="s">
        <v>3026</v>
      </c>
      <c r="H70290" s="1">
        <v>2.2916666666665808E-3</v>
      </c>
      <c r="I70290">
        <v>198</v>
      </c>
      <c r="J70290" t="s">
        <v>16</v>
      </c>
      <c r="L70290" t="s">
        <v>18</v>
      </c>
      <c r="M70290" s="1">
        <v>1.9675925925932702E-4</v>
      </c>
    </row>
    <row r="70291" spans="1:13" x14ac:dyDescent="0.3">
      <c r="A70291" t="s">
        <v>3698</v>
      </c>
      <c r="B70291">
        <v>1000027</v>
      </c>
      <c r="C70291" t="s">
        <v>7426</v>
      </c>
      <c r="D70291">
        <v>118</v>
      </c>
      <c r="E70291" s="1">
        <v>44577.850694444445</v>
      </c>
      <c r="F70291">
        <v>20</v>
      </c>
      <c r="G70291" t="s">
        <v>3026</v>
      </c>
      <c r="H70291" s="1">
        <v>1.1805555555555181E-3</v>
      </c>
      <c r="I70291">
        <v>102</v>
      </c>
      <c r="J70291" t="s">
        <v>16</v>
      </c>
      <c r="K70291" t="s">
        <v>17</v>
      </c>
      <c r="L70291" t="s">
        <v>18</v>
      </c>
      <c r="M70291" s="1">
        <v>4.629629629628873E-4</v>
      </c>
    </row>
    <row r="70292" spans="1:13" x14ac:dyDescent="0.3">
      <c r="C70292" t="s">
        <v>5410</v>
      </c>
      <c r="D70292">
        <v>15</v>
      </c>
      <c r="E70292" s="1">
        <v>44577.850752314815</v>
      </c>
      <c r="F70292">
        <v>20</v>
      </c>
      <c r="G70292" t="s">
        <v>3026</v>
      </c>
      <c r="H70292" s="1">
        <v>0</v>
      </c>
      <c r="I70292">
        <v>0</v>
      </c>
      <c r="J70292" t="s">
        <v>29</v>
      </c>
      <c r="L70292" t="s">
        <v>18</v>
      </c>
      <c r="M70292" s="1">
        <v>2.8935185185186008E-4</v>
      </c>
    </row>
    <row r="70293" spans="1:13" x14ac:dyDescent="0.3">
      <c r="C70293" t="s">
        <v>5831</v>
      </c>
      <c r="D70293">
        <v>120</v>
      </c>
      <c r="E70293" s="1">
        <v>44577.850787037038</v>
      </c>
      <c r="F70293">
        <v>20</v>
      </c>
      <c r="G70293" t="s">
        <v>3026</v>
      </c>
      <c r="H70293" s="1">
        <v>0</v>
      </c>
      <c r="I70293">
        <v>0</v>
      </c>
      <c r="J70293" t="s">
        <v>29</v>
      </c>
      <c r="L70293" t="s">
        <v>18</v>
      </c>
      <c r="M70293" s="1">
        <v>2.8935185185186008E-4</v>
      </c>
    </row>
    <row r="70294" spans="1:13" x14ac:dyDescent="0.3">
      <c r="C70294" t="s">
        <v>4972</v>
      </c>
      <c r="D70294">
        <v>120</v>
      </c>
      <c r="E70294" s="1">
        <v>44577.850821759261</v>
      </c>
      <c r="F70294">
        <v>20</v>
      </c>
      <c r="G70294" t="s">
        <v>3026</v>
      </c>
      <c r="H70294" s="1">
        <v>0</v>
      </c>
      <c r="I70294">
        <v>0</v>
      </c>
      <c r="J70294" t="s">
        <v>29</v>
      </c>
      <c r="L70294" t="s">
        <v>18</v>
      </c>
      <c r="M70294" s="1">
        <v>1.5046296296294948E-4</v>
      </c>
    </row>
    <row r="70295" spans="1:13" x14ac:dyDescent="0.3">
      <c r="A70295" t="s">
        <v>9603</v>
      </c>
      <c r="B70295">
        <v>1000061</v>
      </c>
      <c r="C70295" t="s">
        <v>15279</v>
      </c>
      <c r="D70295">
        <v>107</v>
      </c>
      <c r="E70295" s="1">
        <v>44577.850937499999</v>
      </c>
      <c r="F70295">
        <v>20</v>
      </c>
      <c r="G70295" t="s">
        <v>3026</v>
      </c>
      <c r="H70295" s="1">
        <v>2.1990740740740478E-3</v>
      </c>
      <c r="I70295">
        <v>190</v>
      </c>
      <c r="J70295" t="s">
        <v>16</v>
      </c>
      <c r="K70295" t="s">
        <v>17</v>
      </c>
      <c r="L70295" t="s">
        <v>18</v>
      </c>
      <c r="M70295" s="1">
        <v>2.083333333333659E-4</v>
      </c>
    </row>
    <row r="70296" spans="1:13" x14ac:dyDescent="0.3">
      <c r="A70296" t="s">
        <v>1116</v>
      </c>
      <c r="B70296">
        <v>1000048</v>
      </c>
      <c r="C70296" t="s">
        <v>15162</v>
      </c>
      <c r="D70296">
        <v>118</v>
      </c>
      <c r="E70296" s="1">
        <v>44577.850995370369</v>
      </c>
      <c r="F70296">
        <v>20</v>
      </c>
      <c r="G70296" t="s">
        <v>3026</v>
      </c>
      <c r="H70296" s="1">
        <v>1.4004629629629228E-3</v>
      </c>
      <c r="I70296">
        <v>121</v>
      </c>
      <c r="J70296" t="s">
        <v>16</v>
      </c>
      <c r="K70296" t="s">
        <v>17</v>
      </c>
      <c r="L70296" t="s">
        <v>18</v>
      </c>
      <c r="M70296" s="1">
        <v>1.0416666666666075E-3</v>
      </c>
    </row>
    <row r="70297" spans="1:13" x14ac:dyDescent="0.3">
      <c r="C70297" t="s">
        <v>2154</v>
      </c>
      <c r="D70297">
        <v>120</v>
      </c>
      <c r="E70297" s="1">
        <v>44577.8512962963</v>
      </c>
      <c r="F70297">
        <v>20</v>
      </c>
      <c r="G70297" t="s">
        <v>3026</v>
      </c>
      <c r="H70297" s="1">
        <v>0</v>
      </c>
      <c r="I70297">
        <v>0</v>
      </c>
      <c r="J70297" t="s">
        <v>29</v>
      </c>
      <c r="L70297" t="s">
        <v>18</v>
      </c>
      <c r="M70297" s="1">
        <v>1.8518518518528815E-4</v>
      </c>
    </row>
    <row r="70298" spans="1:13" x14ac:dyDescent="0.3">
      <c r="C70298" t="s">
        <v>6205</v>
      </c>
      <c r="D70298">
        <v>120</v>
      </c>
      <c r="E70298" s="1">
        <v>44577.851319444446</v>
      </c>
      <c r="F70298">
        <v>20</v>
      </c>
      <c r="G70298" t="s">
        <v>3026</v>
      </c>
      <c r="H70298" s="1">
        <v>0</v>
      </c>
      <c r="I70298">
        <v>0</v>
      </c>
      <c r="J70298" t="s">
        <v>29</v>
      </c>
      <c r="L70298" t="s">
        <v>18</v>
      </c>
      <c r="M70298" s="1">
        <v>1.7361111111102723E-4</v>
      </c>
    </row>
    <row r="70299" spans="1:13" x14ac:dyDescent="0.3">
      <c r="C70299" t="s">
        <v>15070</v>
      </c>
      <c r="D70299">
        <v>120</v>
      </c>
      <c r="E70299" s="1">
        <v>44577.851365740738</v>
      </c>
      <c r="F70299">
        <v>20</v>
      </c>
      <c r="G70299" t="s">
        <v>3026</v>
      </c>
      <c r="H70299" s="1">
        <v>0</v>
      </c>
      <c r="I70299">
        <v>0</v>
      </c>
      <c r="J70299" t="s">
        <v>29</v>
      </c>
      <c r="L70299" t="s">
        <v>18</v>
      </c>
      <c r="M70299" s="1">
        <v>1.5046296296294948E-4</v>
      </c>
    </row>
    <row r="70300" spans="1:13" x14ac:dyDescent="0.3">
      <c r="C70300" t="s">
        <v>1586</v>
      </c>
      <c r="D70300">
        <v>120</v>
      </c>
      <c r="E70300" s="1">
        <v>44577.851365740738</v>
      </c>
      <c r="F70300">
        <v>20</v>
      </c>
      <c r="G70300" t="s">
        <v>3026</v>
      </c>
      <c r="H70300" s="1">
        <v>0</v>
      </c>
      <c r="I70300">
        <v>0</v>
      </c>
      <c r="J70300" t="s">
        <v>29</v>
      </c>
      <c r="L70300" t="s">
        <v>18</v>
      </c>
      <c r="M70300" s="1">
        <v>1.8518518518528815E-4</v>
      </c>
    </row>
    <row r="70301" spans="1:13" x14ac:dyDescent="0.3">
      <c r="C70301" t="s">
        <v>15149</v>
      </c>
      <c r="D70301">
        <v>114</v>
      </c>
      <c r="E70301" s="1">
        <v>44577.851469907408</v>
      </c>
      <c r="F70301">
        <v>20</v>
      </c>
      <c r="G70301" t="s">
        <v>3026</v>
      </c>
      <c r="H70301" s="1">
        <v>0</v>
      </c>
      <c r="I70301">
        <v>0</v>
      </c>
      <c r="J70301" t="s">
        <v>29</v>
      </c>
      <c r="L70301" t="s">
        <v>18</v>
      </c>
      <c r="M70301" s="1">
        <v>1.9675925925932702E-4</v>
      </c>
    </row>
    <row r="70302" spans="1:13" x14ac:dyDescent="0.3">
      <c r="A70302" t="s">
        <v>1221</v>
      </c>
      <c r="B70302">
        <v>1000007</v>
      </c>
      <c r="C70302" t="s">
        <v>7725</v>
      </c>
      <c r="D70302">
        <v>120</v>
      </c>
      <c r="E70302" s="1">
        <v>44577.851527777777</v>
      </c>
      <c r="F70302">
        <v>20</v>
      </c>
      <c r="G70302" t="s">
        <v>3026</v>
      </c>
      <c r="H70302" s="1">
        <v>1.2962962962963509E-3</v>
      </c>
      <c r="I70302">
        <v>112</v>
      </c>
      <c r="J70302" t="s">
        <v>16</v>
      </c>
      <c r="K70302" t="s">
        <v>17</v>
      </c>
      <c r="L70302" t="s">
        <v>18</v>
      </c>
      <c r="M70302" s="1">
        <v>1.6203703703698835E-4</v>
      </c>
    </row>
    <row r="70303" spans="1:13" x14ac:dyDescent="0.3">
      <c r="C70303" t="s">
        <v>8853</v>
      </c>
      <c r="D70303">
        <v>120</v>
      </c>
      <c r="E70303" s="1">
        <v>44577.8515625</v>
      </c>
      <c r="F70303">
        <v>20</v>
      </c>
      <c r="G70303" t="s">
        <v>3026</v>
      </c>
      <c r="H70303" s="1">
        <v>0</v>
      </c>
      <c r="I70303">
        <v>0</v>
      </c>
      <c r="J70303" t="s">
        <v>29</v>
      </c>
      <c r="L70303" t="s">
        <v>18</v>
      </c>
      <c r="M70303" s="1">
        <v>1.7361111111102723E-4</v>
      </c>
    </row>
    <row r="70304" spans="1:13" x14ac:dyDescent="0.3">
      <c r="C70304" t="s">
        <v>5838</v>
      </c>
      <c r="D70304">
        <v>120</v>
      </c>
      <c r="E70304" s="1">
        <v>44577.851574074077</v>
      </c>
      <c r="F70304">
        <v>20</v>
      </c>
      <c r="G70304" t="s">
        <v>3026</v>
      </c>
      <c r="H70304" s="1">
        <v>0</v>
      </c>
      <c r="I70304">
        <v>0</v>
      </c>
      <c r="J70304" t="s">
        <v>29</v>
      </c>
      <c r="L70304" t="s">
        <v>18</v>
      </c>
      <c r="M70304" s="1">
        <v>4.629629629628873E-4</v>
      </c>
    </row>
    <row r="70305" spans="1:13" x14ac:dyDescent="0.3">
      <c r="C70305" t="s">
        <v>2865</v>
      </c>
      <c r="D70305">
        <v>104</v>
      </c>
      <c r="E70305" s="1">
        <v>44577.851585648146</v>
      </c>
      <c r="F70305">
        <v>20</v>
      </c>
      <c r="G70305" t="s">
        <v>3026</v>
      </c>
      <c r="H70305" s="1">
        <v>0</v>
      </c>
      <c r="I70305">
        <v>0</v>
      </c>
      <c r="J70305" t="s">
        <v>29</v>
      </c>
      <c r="L70305" t="s">
        <v>18</v>
      </c>
      <c r="M70305" s="1">
        <v>2.546296296295214E-4</v>
      </c>
    </row>
    <row r="70306" spans="1:13" x14ac:dyDescent="0.3">
      <c r="C70306" t="s">
        <v>4524</v>
      </c>
      <c r="D70306">
        <v>37</v>
      </c>
      <c r="E70306" s="1">
        <v>44577.851712962962</v>
      </c>
      <c r="F70306">
        <v>20</v>
      </c>
      <c r="G70306" t="s">
        <v>3026</v>
      </c>
      <c r="H70306" s="1">
        <v>0</v>
      </c>
      <c r="I70306">
        <v>0</v>
      </c>
      <c r="J70306" t="s">
        <v>29</v>
      </c>
      <c r="L70306" t="s">
        <v>18</v>
      </c>
      <c r="M70306" s="1">
        <v>1.5046296296294948E-4</v>
      </c>
    </row>
    <row r="70307" spans="1:13" x14ac:dyDescent="0.3">
      <c r="C70307" t="s">
        <v>8705</v>
      </c>
      <c r="D70307">
        <v>120</v>
      </c>
      <c r="E70307" s="1">
        <v>44577.851712962962</v>
      </c>
      <c r="F70307">
        <v>20</v>
      </c>
      <c r="G70307" t="s">
        <v>3026</v>
      </c>
      <c r="H70307" s="1">
        <v>0</v>
      </c>
      <c r="I70307">
        <v>0</v>
      </c>
      <c r="J70307" t="s">
        <v>29</v>
      </c>
      <c r="L70307" t="s">
        <v>18</v>
      </c>
      <c r="M70307" s="1">
        <v>2.4305555555548253E-4</v>
      </c>
    </row>
    <row r="70308" spans="1:13" x14ac:dyDescent="0.3">
      <c r="C70308" t="s">
        <v>9487</v>
      </c>
      <c r="D70308">
        <v>95</v>
      </c>
      <c r="E70308" s="1">
        <v>44577.851770833331</v>
      </c>
      <c r="F70308">
        <v>20</v>
      </c>
      <c r="G70308" t="s">
        <v>3026</v>
      </c>
      <c r="H70308" s="1">
        <v>0</v>
      </c>
      <c r="I70308">
        <v>0</v>
      </c>
      <c r="J70308" t="s">
        <v>29</v>
      </c>
      <c r="L70308" t="s">
        <v>18</v>
      </c>
      <c r="M70308" s="1">
        <v>2.1990740740740478E-4</v>
      </c>
    </row>
    <row r="70309" spans="1:13" x14ac:dyDescent="0.3">
      <c r="A70309" t="s">
        <v>1207</v>
      </c>
      <c r="B70309">
        <v>1000009</v>
      </c>
      <c r="C70309" t="s">
        <v>10580</v>
      </c>
      <c r="D70309">
        <v>118</v>
      </c>
      <c r="E70309" s="1">
        <v>44577.851817129631</v>
      </c>
      <c r="F70309">
        <v>20</v>
      </c>
      <c r="G70309" t="s">
        <v>3026</v>
      </c>
      <c r="H70309" s="1">
        <v>1.0763888888889461E-3</v>
      </c>
      <c r="I70309">
        <v>93</v>
      </c>
      <c r="J70309" t="s">
        <v>16</v>
      </c>
      <c r="K70309" t="s">
        <v>17</v>
      </c>
      <c r="L70309" t="s">
        <v>18</v>
      </c>
      <c r="M70309" s="1">
        <v>1.5046296296294948E-4</v>
      </c>
    </row>
    <row r="70310" spans="1:13" x14ac:dyDescent="0.3">
      <c r="C70310" t="s">
        <v>13964</v>
      </c>
      <c r="D70310">
        <v>100</v>
      </c>
      <c r="E70310" s="1">
        <v>44577.851898148147</v>
      </c>
      <c r="F70310">
        <v>20</v>
      </c>
      <c r="G70310" t="s">
        <v>3026</v>
      </c>
      <c r="H70310" s="1">
        <v>0</v>
      </c>
      <c r="I70310">
        <v>0</v>
      </c>
      <c r="J70310" t="s">
        <v>29</v>
      </c>
      <c r="L70310" t="s">
        <v>18</v>
      </c>
      <c r="M70310" s="1">
        <v>2.3148148148144365E-4</v>
      </c>
    </row>
    <row r="70311" spans="1:13" x14ac:dyDescent="0.3">
      <c r="C70311" t="s">
        <v>12809</v>
      </c>
      <c r="D70311">
        <v>120</v>
      </c>
      <c r="E70311" s="1">
        <v>44577.851909722223</v>
      </c>
      <c r="F70311">
        <v>20</v>
      </c>
      <c r="G70311" t="s">
        <v>3026</v>
      </c>
      <c r="H70311" s="1">
        <v>0</v>
      </c>
      <c r="I70311">
        <v>0</v>
      </c>
      <c r="J70311" t="s">
        <v>29</v>
      </c>
      <c r="L70311" t="s">
        <v>18</v>
      </c>
      <c r="M70311" s="1">
        <v>4.9768518518522598E-4</v>
      </c>
    </row>
    <row r="70312" spans="1:13" x14ac:dyDescent="0.3">
      <c r="C70312" t="s">
        <v>2411</v>
      </c>
      <c r="D70312">
        <v>120</v>
      </c>
      <c r="E70312" s="1">
        <v>44577.85193287037</v>
      </c>
      <c r="F70312">
        <v>20</v>
      </c>
      <c r="G70312" t="s">
        <v>3026</v>
      </c>
      <c r="H70312" s="1">
        <v>0</v>
      </c>
      <c r="I70312">
        <v>0</v>
      </c>
      <c r="J70312" t="s">
        <v>29</v>
      </c>
      <c r="L70312" t="s">
        <v>18</v>
      </c>
      <c r="M70312" s="1">
        <v>1.7361111111102723E-4</v>
      </c>
    </row>
    <row r="70313" spans="1:13" x14ac:dyDescent="0.3">
      <c r="A70313" t="s">
        <v>3698</v>
      </c>
      <c r="B70313">
        <v>1000027</v>
      </c>
      <c r="C70313" t="s">
        <v>5127</v>
      </c>
      <c r="D70313">
        <v>112</v>
      </c>
      <c r="E70313" s="1">
        <v>44577.852002314816</v>
      </c>
      <c r="F70313">
        <v>20</v>
      </c>
      <c r="G70313" t="s">
        <v>3026</v>
      </c>
      <c r="H70313" s="1">
        <v>1.7939814814815769E-3</v>
      </c>
      <c r="I70313">
        <v>155</v>
      </c>
      <c r="J70313" t="s">
        <v>16</v>
      </c>
      <c r="K70313" t="s">
        <v>17</v>
      </c>
      <c r="L70313" t="s">
        <v>18</v>
      </c>
      <c r="M70313" s="1">
        <v>2.083333333333659E-4</v>
      </c>
    </row>
    <row r="70314" spans="1:13" x14ac:dyDescent="0.3">
      <c r="C70314" t="s">
        <v>15237</v>
      </c>
      <c r="D70314">
        <v>120</v>
      </c>
      <c r="E70314" s="1">
        <v>44577.852233796293</v>
      </c>
      <c r="F70314">
        <v>20</v>
      </c>
      <c r="G70314" t="s">
        <v>3026</v>
      </c>
      <c r="H70314" s="1">
        <v>0</v>
      </c>
      <c r="I70314">
        <v>0</v>
      </c>
      <c r="J70314" t="s">
        <v>29</v>
      </c>
      <c r="L70314" t="s">
        <v>18</v>
      </c>
      <c r="M70314" s="1">
        <v>7.5231481481474738E-4</v>
      </c>
    </row>
    <row r="70315" spans="1:13" x14ac:dyDescent="0.3">
      <c r="C70315" t="s">
        <v>6483</v>
      </c>
      <c r="D70315">
        <v>120</v>
      </c>
      <c r="E70315" s="1">
        <v>44577.85224537037</v>
      </c>
      <c r="F70315">
        <v>20</v>
      </c>
      <c r="G70315" t="s">
        <v>3026</v>
      </c>
      <c r="H70315" s="1">
        <v>0</v>
      </c>
      <c r="I70315">
        <v>0</v>
      </c>
      <c r="J70315" t="s">
        <v>29</v>
      </c>
      <c r="L70315" t="s">
        <v>18</v>
      </c>
      <c r="M70315" s="1">
        <v>1.9675925925932702E-4</v>
      </c>
    </row>
    <row r="70316" spans="1:13" x14ac:dyDescent="0.3">
      <c r="C70316" t="s">
        <v>6186</v>
      </c>
      <c r="D70316">
        <v>120</v>
      </c>
      <c r="E70316" s="1">
        <v>44577.852268518516</v>
      </c>
      <c r="F70316">
        <v>20</v>
      </c>
      <c r="G70316" t="s">
        <v>3026</v>
      </c>
      <c r="H70316" s="1">
        <v>0</v>
      </c>
      <c r="I70316">
        <v>0</v>
      </c>
      <c r="J70316" t="s">
        <v>29</v>
      </c>
      <c r="L70316" t="s">
        <v>18</v>
      </c>
      <c r="M70316" s="1">
        <v>4.629629629628873E-4</v>
      </c>
    </row>
    <row r="70317" spans="1:13" x14ac:dyDescent="0.3">
      <c r="C70317" t="s">
        <v>1291</v>
      </c>
      <c r="D70317">
        <v>120</v>
      </c>
      <c r="E70317" s="1">
        <v>44577.85229166667</v>
      </c>
      <c r="F70317">
        <v>20</v>
      </c>
      <c r="G70317" t="s">
        <v>3026</v>
      </c>
      <c r="H70317" s="1">
        <v>0</v>
      </c>
      <c r="I70317">
        <v>0</v>
      </c>
      <c r="J70317" t="s">
        <v>29</v>
      </c>
      <c r="L70317" t="s">
        <v>18</v>
      </c>
      <c r="M70317" s="1">
        <v>3.0092592592589895E-4</v>
      </c>
    </row>
    <row r="70318" spans="1:13" x14ac:dyDescent="0.3">
      <c r="C70318" t="s">
        <v>13191</v>
      </c>
      <c r="D70318">
        <v>120</v>
      </c>
      <c r="E70318" s="1">
        <v>44577.852442129632</v>
      </c>
      <c r="F70318">
        <v>20</v>
      </c>
      <c r="G70318" t="s">
        <v>3026</v>
      </c>
      <c r="H70318" s="1">
        <v>0</v>
      </c>
      <c r="I70318">
        <v>0</v>
      </c>
      <c r="J70318" t="s">
        <v>29</v>
      </c>
      <c r="L70318" t="s">
        <v>18</v>
      </c>
      <c r="M70318" s="1">
        <v>2.083333333333659E-4</v>
      </c>
    </row>
    <row r="70319" spans="1:13" x14ac:dyDescent="0.3">
      <c r="C70319" t="s">
        <v>119</v>
      </c>
      <c r="D70319">
        <v>120</v>
      </c>
      <c r="E70319" s="1">
        <v>44577.852523148147</v>
      </c>
      <c r="F70319">
        <v>20</v>
      </c>
      <c r="G70319" t="s">
        <v>3026</v>
      </c>
      <c r="H70319" s="1">
        <v>0</v>
      </c>
      <c r="I70319">
        <v>0</v>
      </c>
      <c r="J70319" t="s">
        <v>29</v>
      </c>
      <c r="L70319" t="s">
        <v>18</v>
      </c>
      <c r="M70319" s="1">
        <v>1.8518518518528815E-4</v>
      </c>
    </row>
    <row r="70320" spans="1:13" x14ac:dyDescent="0.3">
      <c r="C70320" t="s">
        <v>5831</v>
      </c>
      <c r="D70320">
        <v>120</v>
      </c>
      <c r="E70320" s="1">
        <v>44577.852581018517</v>
      </c>
      <c r="F70320">
        <v>20</v>
      </c>
      <c r="G70320" t="s">
        <v>3026</v>
      </c>
      <c r="H70320" s="1">
        <v>0</v>
      </c>
      <c r="I70320">
        <v>0</v>
      </c>
      <c r="J70320" t="s">
        <v>29</v>
      </c>
      <c r="L70320" t="s">
        <v>18</v>
      </c>
      <c r="M70320" s="1">
        <v>1.5046296296294948E-4</v>
      </c>
    </row>
    <row r="70321" spans="1:13" x14ac:dyDescent="0.3">
      <c r="A70321" t="s">
        <v>3693</v>
      </c>
      <c r="B70321">
        <v>1000001</v>
      </c>
      <c r="C70321" t="s">
        <v>8326</v>
      </c>
      <c r="D70321">
        <v>57</v>
      </c>
      <c r="E70321" s="1">
        <v>44577.852685185186</v>
      </c>
      <c r="F70321">
        <v>20</v>
      </c>
      <c r="G70321" t="s">
        <v>3026</v>
      </c>
      <c r="H70321" s="1">
        <v>1.7476851851851993E-3</v>
      </c>
      <c r="I70321">
        <v>151</v>
      </c>
      <c r="J70321" t="s">
        <v>16</v>
      </c>
      <c r="K70321" t="s">
        <v>17</v>
      </c>
      <c r="L70321" t="s">
        <v>18</v>
      </c>
      <c r="M70321" s="1">
        <v>2.777777777778212E-4</v>
      </c>
    </row>
    <row r="70322" spans="1:13" x14ac:dyDescent="0.3">
      <c r="C70322" t="s">
        <v>6735</v>
      </c>
      <c r="D70322">
        <v>8</v>
      </c>
      <c r="E70322" s="1">
        <v>44577.852696759262</v>
      </c>
      <c r="F70322">
        <v>20</v>
      </c>
      <c r="G70322" t="s">
        <v>3026</v>
      </c>
      <c r="H70322" s="1">
        <v>0</v>
      </c>
      <c r="I70322">
        <v>0</v>
      </c>
      <c r="J70322" t="s">
        <v>29</v>
      </c>
      <c r="L70322" t="s">
        <v>18</v>
      </c>
      <c r="M70322" s="1">
        <v>2.4305555555548253E-4</v>
      </c>
    </row>
    <row r="70323" spans="1:13" x14ac:dyDescent="0.3">
      <c r="C70323" t="s">
        <v>2865</v>
      </c>
      <c r="D70323">
        <v>19</v>
      </c>
      <c r="E70323" s="1">
        <v>44577.852719907409</v>
      </c>
      <c r="F70323">
        <v>20</v>
      </c>
      <c r="G70323" t="s">
        <v>3026</v>
      </c>
      <c r="H70323" s="1">
        <v>0</v>
      </c>
      <c r="I70323">
        <v>0</v>
      </c>
      <c r="J70323" t="s">
        <v>29</v>
      </c>
      <c r="L70323" t="s">
        <v>18</v>
      </c>
      <c r="M70323" s="1">
        <v>8.5648148148154135E-4</v>
      </c>
    </row>
    <row r="70324" spans="1:13" x14ac:dyDescent="0.3">
      <c r="C70324" t="s">
        <v>831</v>
      </c>
      <c r="D70324">
        <v>51</v>
      </c>
      <c r="E70324" s="1">
        <v>44577.852777777778</v>
      </c>
      <c r="F70324">
        <v>20</v>
      </c>
      <c r="G70324" t="s">
        <v>3026</v>
      </c>
      <c r="H70324" s="1">
        <v>0</v>
      </c>
      <c r="I70324">
        <v>0</v>
      </c>
      <c r="J70324" t="s">
        <v>29</v>
      </c>
      <c r="L70324" t="s">
        <v>18</v>
      </c>
      <c r="M70324" s="1">
        <v>1.8518518518528815E-4</v>
      </c>
    </row>
    <row r="70325" spans="1:13" x14ac:dyDescent="0.3">
      <c r="C70325" t="s">
        <v>15280</v>
      </c>
      <c r="D70325">
        <v>64</v>
      </c>
      <c r="E70325" s="1">
        <v>44577.852777777778</v>
      </c>
      <c r="F70325">
        <v>20</v>
      </c>
      <c r="G70325" t="s">
        <v>3026</v>
      </c>
      <c r="H70325" s="1">
        <v>0</v>
      </c>
      <c r="I70325">
        <v>0</v>
      </c>
      <c r="J70325" t="s">
        <v>29</v>
      </c>
      <c r="L70325" t="s">
        <v>18</v>
      </c>
      <c r="M70325" s="1">
        <v>1.9675925925932702E-4</v>
      </c>
    </row>
    <row r="70326" spans="1:13" x14ac:dyDescent="0.3">
      <c r="C70326" t="s">
        <v>13166</v>
      </c>
      <c r="D70326">
        <v>108</v>
      </c>
      <c r="E70326" s="1">
        <v>44577.852916666663</v>
      </c>
      <c r="F70326">
        <v>20</v>
      </c>
      <c r="G70326" t="s">
        <v>3026</v>
      </c>
      <c r="H70326" s="1">
        <v>0</v>
      </c>
      <c r="I70326">
        <v>0</v>
      </c>
      <c r="J70326" t="s">
        <v>29</v>
      </c>
      <c r="L70326" t="s">
        <v>18</v>
      </c>
      <c r="M70326" s="1">
        <v>2.083333333333659E-4</v>
      </c>
    </row>
    <row r="70327" spans="1:13" x14ac:dyDescent="0.3">
      <c r="A70327" t="s">
        <v>1207</v>
      </c>
      <c r="B70327">
        <v>1000009</v>
      </c>
      <c r="C70327" t="s">
        <v>1586</v>
      </c>
      <c r="D70327">
        <v>111</v>
      </c>
      <c r="E70327" s="1">
        <v>44577.85297453704</v>
      </c>
      <c r="F70327">
        <v>20</v>
      </c>
      <c r="G70327" t="s">
        <v>3026</v>
      </c>
      <c r="H70327" s="1">
        <v>3.0555555555555891E-3</v>
      </c>
      <c r="I70327">
        <v>264</v>
      </c>
      <c r="J70327" t="s">
        <v>16</v>
      </c>
      <c r="K70327" t="s">
        <v>23</v>
      </c>
      <c r="L70327" t="s">
        <v>18</v>
      </c>
      <c r="M70327" s="1">
        <v>2.083333333333659E-4</v>
      </c>
    </row>
    <row r="70328" spans="1:13" x14ac:dyDescent="0.3">
      <c r="A70328" t="s">
        <v>1462</v>
      </c>
      <c r="B70328">
        <v>1000039</v>
      </c>
      <c r="C70328" t="s">
        <v>2411</v>
      </c>
      <c r="D70328">
        <v>66</v>
      </c>
      <c r="E70328" s="1">
        <v>44577.852986111109</v>
      </c>
      <c r="F70328">
        <v>20</v>
      </c>
      <c r="G70328" t="s">
        <v>3026</v>
      </c>
      <c r="H70328" s="1">
        <v>1.0763888888889461E-3</v>
      </c>
      <c r="I70328">
        <v>93</v>
      </c>
      <c r="J70328" t="s">
        <v>16</v>
      </c>
      <c r="K70328" t="s">
        <v>17</v>
      </c>
      <c r="L70328" t="s">
        <v>18</v>
      </c>
      <c r="M70328" s="1">
        <v>1.6203703703698835E-4</v>
      </c>
    </row>
    <row r="70329" spans="1:13" x14ac:dyDescent="0.3">
      <c r="C70329" t="s">
        <v>10208</v>
      </c>
      <c r="D70329">
        <v>44</v>
      </c>
      <c r="E70329" s="1">
        <v>44577.852997685186</v>
      </c>
      <c r="F70329">
        <v>20</v>
      </c>
      <c r="G70329" t="s">
        <v>3026</v>
      </c>
      <c r="H70329" s="1">
        <v>0</v>
      </c>
      <c r="I70329">
        <v>0</v>
      </c>
      <c r="J70329" t="s">
        <v>29</v>
      </c>
      <c r="L70329" t="s">
        <v>18</v>
      </c>
      <c r="M70329" s="1">
        <v>5.0925925925926485E-4</v>
      </c>
    </row>
    <row r="70330" spans="1:13" x14ac:dyDescent="0.3">
      <c r="C70330" t="s">
        <v>4670</v>
      </c>
      <c r="D70330">
        <v>120</v>
      </c>
      <c r="E70330" s="1">
        <v>44577.853125000001</v>
      </c>
      <c r="F70330">
        <v>20</v>
      </c>
      <c r="G70330" t="s">
        <v>3026</v>
      </c>
      <c r="H70330" s="1">
        <v>0</v>
      </c>
      <c r="I70330">
        <v>0</v>
      </c>
      <c r="J70330" t="s">
        <v>29</v>
      </c>
      <c r="L70330" t="s">
        <v>18</v>
      </c>
      <c r="M70330" s="1">
        <v>1.7361111111102723E-4</v>
      </c>
    </row>
    <row r="70331" spans="1:13" x14ac:dyDescent="0.3">
      <c r="C70331" t="s">
        <v>1627</v>
      </c>
      <c r="D70331">
        <v>120</v>
      </c>
      <c r="E70331" s="1">
        <v>44577.853171296294</v>
      </c>
      <c r="F70331">
        <v>20</v>
      </c>
      <c r="G70331" t="s">
        <v>3026</v>
      </c>
      <c r="H70331" s="1">
        <v>0</v>
      </c>
      <c r="I70331">
        <v>0</v>
      </c>
      <c r="J70331" t="s">
        <v>29</v>
      </c>
      <c r="L70331" t="s">
        <v>18</v>
      </c>
      <c r="M70331" s="1">
        <v>1.6203703703698835E-4</v>
      </c>
    </row>
    <row r="70332" spans="1:13" x14ac:dyDescent="0.3">
      <c r="A70332" t="s">
        <v>9603</v>
      </c>
      <c r="B70332">
        <v>1000061</v>
      </c>
      <c r="C70332" t="s">
        <v>45</v>
      </c>
      <c r="D70332">
        <v>108</v>
      </c>
      <c r="E70332" s="1">
        <v>44577.853252314817</v>
      </c>
      <c r="F70332">
        <v>20</v>
      </c>
      <c r="G70332" t="s">
        <v>3026</v>
      </c>
      <c r="H70332" s="1">
        <v>1.7129629629628607E-3</v>
      </c>
      <c r="I70332">
        <v>148</v>
      </c>
      <c r="J70332" t="s">
        <v>16</v>
      </c>
      <c r="K70332" t="s">
        <v>17</v>
      </c>
      <c r="L70332" t="s">
        <v>18</v>
      </c>
      <c r="M70332" s="1">
        <v>3.0092592592589895E-4</v>
      </c>
    </row>
    <row r="70333" spans="1:13" x14ac:dyDescent="0.3">
      <c r="C70333" t="s">
        <v>12057</v>
      </c>
      <c r="D70333">
        <v>56</v>
      </c>
      <c r="E70333" s="1">
        <v>44577.853275462963</v>
      </c>
      <c r="F70333">
        <v>20</v>
      </c>
      <c r="G70333" t="s">
        <v>3026</v>
      </c>
      <c r="H70333" s="1">
        <v>0</v>
      </c>
      <c r="I70333">
        <v>0</v>
      </c>
      <c r="J70333" t="s">
        <v>29</v>
      </c>
      <c r="L70333" t="s">
        <v>18</v>
      </c>
      <c r="M70333" s="1">
        <v>1.6203703703698835E-4</v>
      </c>
    </row>
    <row r="70334" spans="1:13" x14ac:dyDescent="0.3">
      <c r="A70334" t="s">
        <v>1221</v>
      </c>
      <c r="B70334">
        <v>1000007</v>
      </c>
      <c r="C70334" t="s">
        <v>3131</v>
      </c>
      <c r="D70334">
        <v>104</v>
      </c>
      <c r="E70334" s="1">
        <v>44577.853356481479</v>
      </c>
      <c r="F70334">
        <v>20</v>
      </c>
      <c r="G70334" t="s">
        <v>3026</v>
      </c>
      <c r="H70334" s="1">
        <v>1.7372685185185199E-2</v>
      </c>
      <c r="I70334">
        <v>1501</v>
      </c>
      <c r="J70334" t="s">
        <v>16</v>
      </c>
      <c r="K70334" t="s">
        <v>23</v>
      </c>
      <c r="L70334" t="s">
        <v>18</v>
      </c>
      <c r="M70334" s="1">
        <v>1.6203703703698835E-4</v>
      </c>
    </row>
    <row r="70335" spans="1:13" x14ac:dyDescent="0.3">
      <c r="A70335" t="s">
        <v>1116</v>
      </c>
      <c r="B70335">
        <v>1000048</v>
      </c>
      <c r="C70335" t="s">
        <v>5838</v>
      </c>
      <c r="D70335">
        <v>116</v>
      </c>
      <c r="E70335" s="1">
        <v>44577.853368055556</v>
      </c>
      <c r="F70335">
        <v>20</v>
      </c>
      <c r="G70335" t="s">
        <v>3026</v>
      </c>
      <c r="H70335" s="1">
        <v>3.2060185185185386E-3</v>
      </c>
      <c r="I70335">
        <v>277</v>
      </c>
      <c r="J70335" t="s">
        <v>16</v>
      </c>
      <c r="L70335" t="s">
        <v>18</v>
      </c>
      <c r="M70335" s="1">
        <v>1.8518518518528815E-4</v>
      </c>
    </row>
    <row r="70336" spans="1:13" x14ac:dyDescent="0.3">
      <c r="C70336" t="s">
        <v>3763</v>
      </c>
      <c r="D70336">
        <v>89</v>
      </c>
      <c r="E70336" s="1">
        <v>44577.853576388887</v>
      </c>
      <c r="F70336">
        <v>20</v>
      </c>
      <c r="G70336" t="s">
        <v>3026</v>
      </c>
      <c r="H70336" s="1">
        <v>0</v>
      </c>
      <c r="I70336">
        <v>0</v>
      </c>
      <c r="J70336" t="s">
        <v>29</v>
      </c>
      <c r="L70336" t="s">
        <v>18</v>
      </c>
      <c r="M70336" s="1">
        <v>8.6805555555558023E-4</v>
      </c>
    </row>
    <row r="70337" spans="1:13" x14ac:dyDescent="0.3">
      <c r="C70337" t="s">
        <v>15212</v>
      </c>
      <c r="D70337">
        <v>120</v>
      </c>
      <c r="E70337" s="1">
        <v>44577.853726851848</v>
      </c>
      <c r="F70337">
        <v>20</v>
      </c>
      <c r="G70337" t="s">
        <v>3026</v>
      </c>
      <c r="H70337" s="1">
        <v>0</v>
      </c>
      <c r="I70337">
        <v>0</v>
      </c>
      <c r="J70337" t="s">
        <v>29</v>
      </c>
      <c r="L70337" t="s">
        <v>18</v>
      </c>
      <c r="M70337" s="1">
        <v>1.8518518518528815E-4</v>
      </c>
    </row>
    <row r="70338" spans="1:13" x14ac:dyDescent="0.3">
      <c r="A70338" t="s">
        <v>1066</v>
      </c>
      <c r="B70338">
        <v>1000058</v>
      </c>
      <c r="C70338" t="s">
        <v>12818</v>
      </c>
      <c r="D70338">
        <v>118</v>
      </c>
      <c r="E70338" s="1">
        <v>44577.853819444441</v>
      </c>
      <c r="F70338">
        <v>20</v>
      </c>
      <c r="G70338" t="s">
        <v>3026</v>
      </c>
      <c r="H70338" s="1">
        <v>1.2037037037035958E-3</v>
      </c>
      <c r="I70338">
        <v>104</v>
      </c>
      <c r="J70338" t="s">
        <v>16</v>
      </c>
      <c r="K70338" t="s">
        <v>17</v>
      </c>
      <c r="L70338" t="s">
        <v>18</v>
      </c>
      <c r="M70338" s="1">
        <v>1.5046296296294948E-4</v>
      </c>
    </row>
    <row r="70339" spans="1:13" x14ac:dyDescent="0.3">
      <c r="C70339" t="s">
        <v>14656</v>
      </c>
      <c r="D70339">
        <v>120</v>
      </c>
      <c r="E70339" s="1">
        <v>44577.85392361111</v>
      </c>
      <c r="F70339">
        <v>20</v>
      </c>
      <c r="G70339" t="s">
        <v>3026</v>
      </c>
      <c r="H70339" s="1">
        <v>0</v>
      </c>
      <c r="I70339">
        <v>0</v>
      </c>
      <c r="J70339" t="s">
        <v>29</v>
      </c>
      <c r="L70339" t="s">
        <v>18</v>
      </c>
      <c r="M70339" s="1">
        <v>1.8518518518528815E-4</v>
      </c>
    </row>
    <row r="70340" spans="1:13" x14ac:dyDescent="0.3">
      <c r="C70340" t="s">
        <v>6186</v>
      </c>
      <c r="D70340">
        <v>120</v>
      </c>
      <c r="E70340" s="1">
        <v>44577.854016203702</v>
      </c>
      <c r="F70340">
        <v>20</v>
      </c>
      <c r="G70340" t="s">
        <v>3026</v>
      </c>
      <c r="H70340" s="1">
        <v>0</v>
      </c>
      <c r="I70340">
        <v>0</v>
      </c>
      <c r="J70340" t="s">
        <v>29</v>
      </c>
      <c r="L70340" t="s">
        <v>18</v>
      </c>
      <c r="M70340" s="1">
        <v>1.7361111111102723E-4</v>
      </c>
    </row>
    <row r="70341" spans="1:13" x14ac:dyDescent="0.3">
      <c r="C70341" t="s">
        <v>15259</v>
      </c>
      <c r="D70341">
        <v>100</v>
      </c>
      <c r="E70341" s="1">
        <v>44577.854050925926</v>
      </c>
      <c r="F70341">
        <v>20</v>
      </c>
      <c r="G70341" t="s">
        <v>3026</v>
      </c>
      <c r="H70341" s="1">
        <v>0</v>
      </c>
      <c r="I70341">
        <v>0</v>
      </c>
      <c r="J70341" t="s">
        <v>29</v>
      </c>
      <c r="L70341" t="s">
        <v>18</v>
      </c>
      <c r="M70341" s="1">
        <v>1.6203703703698835E-4</v>
      </c>
    </row>
    <row r="70342" spans="1:13" x14ac:dyDescent="0.3">
      <c r="A70342" t="s">
        <v>1070</v>
      </c>
      <c r="B70342">
        <v>1000024</v>
      </c>
      <c r="C70342" t="s">
        <v>6483</v>
      </c>
      <c r="D70342">
        <v>118</v>
      </c>
      <c r="E70342" s="1">
        <v>44577.854120370372</v>
      </c>
      <c r="F70342">
        <v>20</v>
      </c>
      <c r="G70342" t="s">
        <v>3026</v>
      </c>
      <c r="H70342" s="1">
        <v>2.3842592592593359E-3</v>
      </c>
      <c r="I70342">
        <v>206</v>
      </c>
      <c r="J70342" t="s">
        <v>16</v>
      </c>
      <c r="K70342" t="s">
        <v>17</v>
      </c>
      <c r="L70342" t="s">
        <v>18</v>
      </c>
      <c r="M70342" s="1">
        <v>1.6203703703698835E-4</v>
      </c>
    </row>
    <row r="70343" spans="1:13" x14ac:dyDescent="0.3">
      <c r="C70343" t="s">
        <v>119</v>
      </c>
      <c r="D70343">
        <v>120</v>
      </c>
      <c r="E70343" s="1">
        <v>44577.854166666664</v>
      </c>
      <c r="F70343">
        <v>20</v>
      </c>
      <c r="G70343" t="s">
        <v>3026</v>
      </c>
      <c r="H70343" s="1">
        <v>0</v>
      </c>
      <c r="I70343">
        <v>0</v>
      </c>
      <c r="J70343" t="s">
        <v>29</v>
      </c>
      <c r="L70343" t="s">
        <v>18</v>
      </c>
      <c r="M70343" s="1">
        <v>1.388888888889106E-4</v>
      </c>
    </row>
    <row r="70344" spans="1:13" x14ac:dyDescent="0.3">
      <c r="C70344" t="s">
        <v>13191</v>
      </c>
      <c r="D70344">
        <v>120</v>
      </c>
      <c r="E70344" s="1">
        <v>44577.854178240741</v>
      </c>
      <c r="F70344">
        <v>20</v>
      </c>
      <c r="G70344" t="s">
        <v>3026</v>
      </c>
      <c r="H70344" s="1">
        <v>0</v>
      </c>
      <c r="I70344">
        <v>0</v>
      </c>
      <c r="J70344" t="s">
        <v>29</v>
      </c>
      <c r="L70344" t="s">
        <v>18</v>
      </c>
      <c r="M70344" s="1">
        <v>1.5046296296294948E-4</v>
      </c>
    </row>
    <row r="70345" spans="1:13" x14ac:dyDescent="0.3">
      <c r="C70345" t="s">
        <v>6735</v>
      </c>
      <c r="D70345">
        <v>120</v>
      </c>
      <c r="E70345" s="1">
        <v>44577.85428240741</v>
      </c>
      <c r="F70345">
        <v>20</v>
      </c>
      <c r="G70345" t="s">
        <v>3026</v>
      </c>
      <c r="H70345" s="1">
        <v>0</v>
      </c>
      <c r="I70345">
        <v>0</v>
      </c>
      <c r="J70345" t="s">
        <v>29</v>
      </c>
      <c r="L70345" t="s">
        <v>18</v>
      </c>
      <c r="M70345" s="1">
        <v>1.5046296296294948E-4</v>
      </c>
    </row>
    <row r="70346" spans="1:13" x14ac:dyDescent="0.3">
      <c r="C70346" t="s">
        <v>3763</v>
      </c>
      <c r="D70346">
        <v>39</v>
      </c>
      <c r="E70346" s="1">
        <v>44577.854317129626</v>
      </c>
      <c r="F70346">
        <v>20</v>
      </c>
      <c r="G70346" t="s">
        <v>3026</v>
      </c>
      <c r="H70346" s="1">
        <v>0</v>
      </c>
      <c r="I70346">
        <v>0</v>
      </c>
      <c r="J70346" t="s">
        <v>29</v>
      </c>
      <c r="L70346" t="s">
        <v>18</v>
      </c>
      <c r="M70346" s="1">
        <v>1.9675925925932702E-4</v>
      </c>
    </row>
    <row r="70347" spans="1:13" x14ac:dyDescent="0.3">
      <c r="C70347" t="s">
        <v>15070</v>
      </c>
      <c r="D70347">
        <v>120</v>
      </c>
      <c r="E70347" s="1">
        <v>44577.854386574072</v>
      </c>
      <c r="F70347">
        <v>20</v>
      </c>
      <c r="G70347" t="s">
        <v>3026</v>
      </c>
      <c r="H70347" s="1">
        <v>0</v>
      </c>
      <c r="I70347">
        <v>0</v>
      </c>
      <c r="J70347" t="s">
        <v>29</v>
      </c>
      <c r="L70347" t="s">
        <v>18</v>
      </c>
      <c r="M70347" s="1">
        <v>2.1990740740740478E-4</v>
      </c>
    </row>
    <row r="70348" spans="1:13" x14ac:dyDescent="0.3">
      <c r="C70348" t="s">
        <v>4972</v>
      </c>
      <c r="D70348">
        <v>120</v>
      </c>
      <c r="E70348" s="1">
        <v>44577.854398148149</v>
      </c>
      <c r="F70348">
        <v>20</v>
      </c>
      <c r="G70348" t="s">
        <v>3026</v>
      </c>
      <c r="H70348" s="1">
        <v>0</v>
      </c>
      <c r="I70348">
        <v>0</v>
      </c>
      <c r="J70348" t="s">
        <v>29</v>
      </c>
      <c r="L70348" t="s">
        <v>18</v>
      </c>
      <c r="M70348" s="1">
        <v>2.777777777778212E-4</v>
      </c>
    </row>
    <row r="70349" spans="1:13" x14ac:dyDescent="0.3">
      <c r="C70349" t="s">
        <v>14963</v>
      </c>
      <c r="D70349">
        <v>120</v>
      </c>
      <c r="E70349" s="1">
        <v>44577.854490740741</v>
      </c>
      <c r="F70349">
        <v>20</v>
      </c>
      <c r="G70349" t="s">
        <v>3026</v>
      </c>
      <c r="H70349" s="1">
        <v>0</v>
      </c>
      <c r="I70349">
        <v>0</v>
      </c>
      <c r="J70349" t="s">
        <v>29</v>
      </c>
      <c r="L70349" t="s">
        <v>18</v>
      </c>
      <c r="M70349" s="1">
        <v>1.9675925925932702E-4</v>
      </c>
    </row>
    <row r="70350" spans="1:13" x14ac:dyDescent="0.3">
      <c r="A70350" t="s">
        <v>3693</v>
      </c>
      <c r="B70350">
        <v>1000001</v>
      </c>
      <c r="C70350" t="s">
        <v>8773</v>
      </c>
      <c r="D70350">
        <v>65</v>
      </c>
      <c r="E70350" s="1">
        <v>44577.854583333334</v>
      </c>
      <c r="F70350">
        <v>20</v>
      </c>
      <c r="G70350" t="s">
        <v>3026</v>
      </c>
      <c r="H70350" s="1">
        <v>1.5162037037037557E-3</v>
      </c>
      <c r="I70350">
        <v>131</v>
      </c>
      <c r="J70350" t="s">
        <v>16</v>
      </c>
      <c r="K70350" t="s">
        <v>23</v>
      </c>
      <c r="L70350" t="s">
        <v>18</v>
      </c>
      <c r="M70350" s="1">
        <v>2.546296296295214E-4</v>
      </c>
    </row>
    <row r="70351" spans="1:13" x14ac:dyDescent="0.3">
      <c r="A70351" t="s">
        <v>1462</v>
      </c>
      <c r="B70351">
        <v>1000039</v>
      </c>
      <c r="C70351" t="s">
        <v>15281</v>
      </c>
      <c r="D70351">
        <v>110</v>
      </c>
      <c r="E70351" s="1">
        <v>44577.854722222219</v>
      </c>
      <c r="F70351">
        <v>20</v>
      </c>
      <c r="G70351" t="s">
        <v>3026</v>
      </c>
      <c r="H70351" s="1">
        <v>6.8287037037029208E-4</v>
      </c>
      <c r="I70351">
        <v>59</v>
      </c>
      <c r="J70351" t="s">
        <v>16</v>
      </c>
      <c r="K70351" t="s">
        <v>17</v>
      </c>
      <c r="L70351" t="s">
        <v>18</v>
      </c>
      <c r="M70351" s="1">
        <v>1.9675925925932702E-4</v>
      </c>
    </row>
    <row r="70352" spans="1:13" x14ac:dyDescent="0.3">
      <c r="C70352" t="s">
        <v>15070</v>
      </c>
      <c r="D70352">
        <v>9</v>
      </c>
      <c r="E70352" s="1">
        <v>44577.854756944442</v>
      </c>
      <c r="F70352">
        <v>20</v>
      </c>
      <c r="G70352" t="s">
        <v>3026</v>
      </c>
      <c r="H70352" s="1">
        <v>0</v>
      </c>
      <c r="I70352">
        <v>0</v>
      </c>
      <c r="J70352" t="s">
        <v>29</v>
      </c>
      <c r="L70352" t="s">
        <v>18</v>
      </c>
      <c r="M70352" s="1">
        <v>1.5046296296294948E-4</v>
      </c>
    </row>
    <row r="70353" spans="1:13" x14ac:dyDescent="0.3">
      <c r="C70353" t="s">
        <v>2216</v>
      </c>
      <c r="D70353">
        <v>120</v>
      </c>
      <c r="E70353" s="1">
        <v>44577.854826388888</v>
      </c>
      <c r="F70353">
        <v>20</v>
      </c>
      <c r="G70353" t="s">
        <v>3026</v>
      </c>
      <c r="H70353" s="1">
        <v>0</v>
      </c>
      <c r="I70353">
        <v>0</v>
      </c>
      <c r="J70353" t="s">
        <v>29</v>
      </c>
      <c r="L70353" t="s">
        <v>18</v>
      </c>
      <c r="M70353" s="1">
        <v>1.6203703703698835E-4</v>
      </c>
    </row>
    <row r="70354" spans="1:13" x14ac:dyDescent="0.3">
      <c r="C70354" t="s">
        <v>4670</v>
      </c>
      <c r="D70354">
        <v>120</v>
      </c>
      <c r="E70354" s="1">
        <v>44577.854930555557</v>
      </c>
      <c r="F70354">
        <v>20</v>
      </c>
      <c r="G70354" t="s">
        <v>3026</v>
      </c>
      <c r="H70354" s="1">
        <v>0</v>
      </c>
      <c r="I70354">
        <v>0</v>
      </c>
      <c r="J70354" t="s">
        <v>29</v>
      </c>
      <c r="L70354" t="s">
        <v>18</v>
      </c>
      <c r="M70354" s="1">
        <v>2.083333333333659E-4</v>
      </c>
    </row>
    <row r="70355" spans="1:13" x14ac:dyDescent="0.3">
      <c r="C70355" t="s">
        <v>1484</v>
      </c>
      <c r="D70355">
        <v>120</v>
      </c>
      <c r="E70355" s="1">
        <v>44577.854953703703</v>
      </c>
      <c r="F70355">
        <v>20</v>
      </c>
      <c r="G70355" t="s">
        <v>3026</v>
      </c>
      <c r="H70355" s="1">
        <v>0</v>
      </c>
      <c r="I70355">
        <v>0</v>
      </c>
      <c r="J70355" t="s">
        <v>29</v>
      </c>
      <c r="L70355" t="s">
        <v>18</v>
      </c>
      <c r="M70355" s="1">
        <v>2.1990740740740478E-4</v>
      </c>
    </row>
    <row r="70356" spans="1:13" x14ac:dyDescent="0.3">
      <c r="C70356" t="s">
        <v>1627</v>
      </c>
      <c r="D70356">
        <v>120</v>
      </c>
      <c r="E70356" s="1">
        <v>44577.854953703703</v>
      </c>
      <c r="F70356">
        <v>20</v>
      </c>
      <c r="G70356" t="s">
        <v>3026</v>
      </c>
      <c r="H70356" s="1">
        <v>0</v>
      </c>
      <c r="I70356">
        <v>0</v>
      </c>
      <c r="J70356" t="s">
        <v>29</v>
      </c>
      <c r="L70356" t="s">
        <v>18</v>
      </c>
      <c r="M70356" s="1">
        <v>2.777777777778212E-4</v>
      </c>
    </row>
    <row r="70357" spans="1:13" x14ac:dyDescent="0.3">
      <c r="C70357" t="s">
        <v>2605</v>
      </c>
      <c r="D70357">
        <v>96</v>
      </c>
      <c r="E70357" s="1">
        <v>44577.85497685185</v>
      </c>
      <c r="F70357">
        <v>20</v>
      </c>
      <c r="G70357" t="s">
        <v>3026</v>
      </c>
      <c r="H70357" s="1">
        <v>0</v>
      </c>
      <c r="I70357">
        <v>0</v>
      </c>
      <c r="J70357" t="s">
        <v>29</v>
      </c>
      <c r="L70357" t="s">
        <v>18</v>
      </c>
      <c r="M70357" s="1">
        <v>4.629629629628873E-4</v>
      </c>
    </row>
    <row r="70358" spans="1:13" x14ac:dyDescent="0.3">
      <c r="A70358" t="s">
        <v>9603</v>
      </c>
      <c r="B70358">
        <v>1000061</v>
      </c>
      <c r="C70358" t="s">
        <v>5101</v>
      </c>
      <c r="D70358">
        <v>115</v>
      </c>
      <c r="E70358" s="1">
        <v>44577.855057870373</v>
      </c>
      <c r="F70358">
        <v>20</v>
      </c>
      <c r="G70358" t="s">
        <v>3026</v>
      </c>
      <c r="H70358" s="1">
        <v>9.3750000000003553E-4</v>
      </c>
      <c r="I70358">
        <v>81</v>
      </c>
      <c r="J70358" t="s">
        <v>16</v>
      </c>
      <c r="K70358" t="s">
        <v>17</v>
      </c>
      <c r="L70358" t="s">
        <v>18</v>
      </c>
      <c r="M70358" s="1">
        <v>1.6203703703698835E-4</v>
      </c>
    </row>
    <row r="70359" spans="1:13" x14ac:dyDescent="0.3">
      <c r="A70359" t="s">
        <v>1066</v>
      </c>
      <c r="B70359">
        <v>1000058</v>
      </c>
      <c r="C70359" t="s">
        <v>15282</v>
      </c>
      <c r="D70359">
        <v>116</v>
      </c>
      <c r="E70359" s="1">
        <v>44577.855138888888</v>
      </c>
      <c r="F70359">
        <v>20</v>
      </c>
      <c r="G70359" t="s">
        <v>3026</v>
      </c>
      <c r="H70359" s="1">
        <v>2.7199074074073515E-3</v>
      </c>
      <c r="I70359">
        <v>235</v>
      </c>
      <c r="J70359" t="s">
        <v>16</v>
      </c>
      <c r="K70359" t="s">
        <v>17</v>
      </c>
      <c r="L70359" t="s">
        <v>18</v>
      </c>
      <c r="M70359" s="1">
        <v>2.777777777778212E-4</v>
      </c>
    </row>
    <row r="70360" spans="1:13" x14ac:dyDescent="0.3">
      <c r="C70360" t="s">
        <v>15274</v>
      </c>
      <c r="D70360">
        <v>120</v>
      </c>
      <c r="E70360" s="1">
        <v>44577.855208333334</v>
      </c>
      <c r="F70360">
        <v>20</v>
      </c>
      <c r="G70360" t="s">
        <v>3026</v>
      </c>
      <c r="H70360" s="1">
        <v>0</v>
      </c>
      <c r="I70360">
        <v>0</v>
      </c>
      <c r="J70360" t="s">
        <v>29</v>
      </c>
      <c r="L70360" t="s">
        <v>18</v>
      </c>
      <c r="M70360" s="1">
        <v>1.9675925925932702E-4</v>
      </c>
    </row>
    <row r="70361" spans="1:13" x14ac:dyDescent="0.3">
      <c r="C70361" t="s">
        <v>13120</v>
      </c>
      <c r="D70361">
        <v>120</v>
      </c>
      <c r="E70361" s="1">
        <v>44577.855370370373</v>
      </c>
      <c r="F70361">
        <v>20</v>
      </c>
      <c r="G70361" t="s">
        <v>3026</v>
      </c>
      <c r="H70361" s="1">
        <v>0</v>
      </c>
      <c r="I70361">
        <v>0</v>
      </c>
      <c r="J70361" t="s">
        <v>29</v>
      </c>
      <c r="L70361" t="s">
        <v>18</v>
      </c>
      <c r="M70361" s="1">
        <v>4.9768518518522598E-4</v>
      </c>
    </row>
    <row r="70362" spans="1:13" x14ac:dyDescent="0.3">
      <c r="C70362" t="s">
        <v>15212</v>
      </c>
      <c r="D70362">
        <v>120</v>
      </c>
      <c r="E70362" s="1">
        <v>44577.855405092596</v>
      </c>
      <c r="F70362">
        <v>20</v>
      </c>
      <c r="G70362" t="s">
        <v>3026</v>
      </c>
      <c r="H70362" s="1">
        <v>0</v>
      </c>
      <c r="I70362">
        <v>0</v>
      </c>
      <c r="J70362" t="s">
        <v>29</v>
      </c>
      <c r="L70362" t="s">
        <v>18</v>
      </c>
      <c r="M70362" s="1">
        <v>1.6203703703698835E-4</v>
      </c>
    </row>
    <row r="70363" spans="1:13" x14ac:dyDescent="0.3">
      <c r="C70363" t="s">
        <v>9849</v>
      </c>
      <c r="D70363">
        <v>120</v>
      </c>
      <c r="E70363" s="1">
        <v>44577.855416666665</v>
      </c>
      <c r="F70363">
        <v>20</v>
      </c>
      <c r="G70363" t="s">
        <v>3026</v>
      </c>
      <c r="H70363" s="1">
        <v>0</v>
      </c>
      <c r="I70363">
        <v>0</v>
      </c>
      <c r="J70363" t="s">
        <v>29</v>
      </c>
      <c r="L70363" t="s">
        <v>18</v>
      </c>
      <c r="M70363" s="1">
        <v>1.6203703703698835E-4</v>
      </c>
    </row>
    <row r="70364" spans="1:13" x14ac:dyDescent="0.3">
      <c r="C70364" t="s">
        <v>3974</v>
      </c>
      <c r="D70364">
        <v>120</v>
      </c>
      <c r="E70364" s="1">
        <v>44577.855532407404</v>
      </c>
      <c r="F70364">
        <v>20</v>
      </c>
      <c r="G70364" t="s">
        <v>3026</v>
      </c>
      <c r="H70364" s="1">
        <v>0</v>
      </c>
      <c r="I70364">
        <v>0</v>
      </c>
      <c r="J70364" t="s">
        <v>29</v>
      </c>
      <c r="L70364" t="s">
        <v>18</v>
      </c>
      <c r="M70364" s="1">
        <v>5.7870370370372015E-4</v>
      </c>
    </row>
    <row r="70365" spans="1:13" x14ac:dyDescent="0.3">
      <c r="C70365" t="s">
        <v>14656</v>
      </c>
      <c r="D70365">
        <v>120</v>
      </c>
      <c r="E70365" s="1">
        <v>44577.855590277781</v>
      </c>
      <c r="F70365">
        <v>20</v>
      </c>
      <c r="G70365" t="s">
        <v>3026</v>
      </c>
      <c r="H70365" s="1">
        <v>0</v>
      </c>
      <c r="I70365">
        <v>0</v>
      </c>
      <c r="J70365" t="s">
        <v>29</v>
      </c>
      <c r="L70365" t="s">
        <v>18</v>
      </c>
      <c r="M70365" s="1">
        <v>1.8518518518528815E-4</v>
      </c>
    </row>
    <row r="70366" spans="1:13" x14ac:dyDescent="0.3">
      <c r="C70366" t="s">
        <v>3763</v>
      </c>
      <c r="D70366">
        <v>32</v>
      </c>
      <c r="E70366" s="1">
        <v>44577.85564814815</v>
      </c>
      <c r="F70366">
        <v>20</v>
      </c>
      <c r="G70366" t="s">
        <v>3026</v>
      </c>
      <c r="H70366" s="1">
        <v>0</v>
      </c>
      <c r="I70366">
        <v>0</v>
      </c>
      <c r="J70366" t="s">
        <v>29</v>
      </c>
      <c r="L70366" t="s">
        <v>18</v>
      </c>
      <c r="M70366" s="1">
        <v>2.777777777778212E-4</v>
      </c>
    </row>
    <row r="70367" spans="1:13" x14ac:dyDescent="0.3">
      <c r="C70367" t="s">
        <v>4618</v>
      </c>
      <c r="D70367">
        <v>104</v>
      </c>
      <c r="E70367" s="1">
        <v>44577.85565972222</v>
      </c>
      <c r="F70367">
        <v>20</v>
      </c>
      <c r="G70367" t="s">
        <v>3026</v>
      </c>
      <c r="H70367" s="1">
        <v>0</v>
      </c>
      <c r="I70367">
        <v>0</v>
      </c>
      <c r="J70367" t="s">
        <v>29</v>
      </c>
      <c r="L70367" t="s">
        <v>18</v>
      </c>
      <c r="M70367" s="1">
        <v>2.1990740740740478E-4</v>
      </c>
    </row>
    <row r="70368" spans="1:13" x14ac:dyDescent="0.3">
      <c r="C70368" t="s">
        <v>2270</v>
      </c>
      <c r="D70368">
        <v>120</v>
      </c>
      <c r="E70368" s="1">
        <v>44577.855694444443</v>
      </c>
      <c r="F70368">
        <v>20</v>
      </c>
      <c r="G70368" t="s">
        <v>3026</v>
      </c>
      <c r="H70368" s="1">
        <v>0</v>
      </c>
      <c r="I70368">
        <v>0</v>
      </c>
      <c r="J70368" t="s">
        <v>29</v>
      </c>
      <c r="L70368" t="s">
        <v>18</v>
      </c>
      <c r="M70368" s="1">
        <v>2.083333333333659E-4</v>
      </c>
    </row>
    <row r="70369" spans="1:13" x14ac:dyDescent="0.3">
      <c r="A70369" t="s">
        <v>1462</v>
      </c>
      <c r="B70369">
        <v>1000039</v>
      </c>
      <c r="C70369" t="s">
        <v>6735</v>
      </c>
      <c r="D70369">
        <v>105</v>
      </c>
      <c r="E70369" s="1">
        <v>44577.855949074074</v>
      </c>
      <c r="F70369">
        <v>20</v>
      </c>
      <c r="G70369" t="s">
        <v>3026</v>
      </c>
      <c r="H70369" s="1">
        <v>1.481481481481417E-3</v>
      </c>
      <c r="I70369">
        <v>128</v>
      </c>
      <c r="J70369" t="s">
        <v>16</v>
      </c>
      <c r="K70369" t="s">
        <v>17</v>
      </c>
      <c r="L70369" t="s">
        <v>18</v>
      </c>
      <c r="M70369" s="1">
        <v>3.1249999999993783E-4</v>
      </c>
    </row>
    <row r="70370" spans="1:13" x14ac:dyDescent="0.3">
      <c r="A70370" t="s">
        <v>5240</v>
      </c>
      <c r="B70370">
        <v>1000036</v>
      </c>
      <c r="C70370" t="s">
        <v>4882</v>
      </c>
      <c r="D70370">
        <v>116</v>
      </c>
      <c r="E70370" s="1">
        <v>44577.85597222222</v>
      </c>
      <c r="F70370">
        <v>20</v>
      </c>
      <c r="G70370" t="s">
        <v>3026</v>
      </c>
      <c r="H70370" s="1">
        <v>7.6388888888878625E-4</v>
      </c>
      <c r="I70370">
        <v>66</v>
      </c>
      <c r="J70370" t="s">
        <v>16</v>
      </c>
      <c r="L70370" t="s">
        <v>18</v>
      </c>
      <c r="M70370" s="1">
        <v>4.5138888888884843E-4</v>
      </c>
    </row>
    <row r="70371" spans="1:13" x14ac:dyDescent="0.3">
      <c r="C70371" t="s">
        <v>1012</v>
      </c>
      <c r="D70371">
        <v>67</v>
      </c>
      <c r="E70371" s="1">
        <v>44577.856053240743</v>
      </c>
      <c r="F70371">
        <v>20</v>
      </c>
      <c r="G70371" t="s">
        <v>3026</v>
      </c>
      <c r="H70371" s="1">
        <v>0</v>
      </c>
      <c r="I70371">
        <v>0</v>
      </c>
      <c r="J70371" t="s">
        <v>29</v>
      </c>
      <c r="L70371" t="s">
        <v>18</v>
      </c>
      <c r="M70371" s="1">
        <v>4.7453703703692618E-4</v>
      </c>
    </row>
    <row r="70372" spans="1:13" x14ac:dyDescent="0.3">
      <c r="A70372" t="s">
        <v>9603</v>
      </c>
      <c r="B70372">
        <v>1000061</v>
      </c>
      <c r="C70372" t="s">
        <v>8834</v>
      </c>
      <c r="D70372">
        <v>112</v>
      </c>
      <c r="E70372" s="1">
        <v>44577.856064814812</v>
      </c>
      <c r="F70372">
        <v>20</v>
      </c>
      <c r="G70372" t="s">
        <v>3026</v>
      </c>
      <c r="H70372" s="1">
        <v>2.4999999999999467E-3</v>
      </c>
      <c r="I70372">
        <v>216</v>
      </c>
      <c r="J70372" t="s">
        <v>16</v>
      </c>
      <c r="K70372" t="s">
        <v>17</v>
      </c>
      <c r="L70372" t="s">
        <v>18</v>
      </c>
      <c r="M70372" s="1">
        <v>1.6203703703698835E-4</v>
      </c>
    </row>
    <row r="70373" spans="1:13" x14ac:dyDescent="0.3">
      <c r="C70373" t="s">
        <v>4972</v>
      </c>
      <c r="D70373">
        <v>120</v>
      </c>
      <c r="E70373" s="1">
        <v>44577.856249999997</v>
      </c>
      <c r="F70373">
        <v>20</v>
      </c>
      <c r="G70373" t="s">
        <v>3026</v>
      </c>
      <c r="H70373" s="1">
        <v>0</v>
      </c>
      <c r="I70373">
        <v>0</v>
      </c>
      <c r="J70373" t="s">
        <v>29</v>
      </c>
      <c r="L70373" t="s">
        <v>18</v>
      </c>
      <c r="M70373" s="1">
        <v>2.8935185185186008E-4</v>
      </c>
    </row>
    <row r="70374" spans="1:13" x14ac:dyDescent="0.3">
      <c r="C70374" t="s">
        <v>14963</v>
      </c>
      <c r="D70374">
        <v>120</v>
      </c>
      <c r="E70374" s="1">
        <v>44577.85628472222</v>
      </c>
      <c r="F70374">
        <v>20</v>
      </c>
      <c r="G70374" t="s">
        <v>3026</v>
      </c>
      <c r="H70374" s="1">
        <v>0</v>
      </c>
      <c r="I70374">
        <v>0</v>
      </c>
      <c r="J70374" t="s">
        <v>29</v>
      </c>
      <c r="L70374" t="s">
        <v>18</v>
      </c>
      <c r="M70374" s="1">
        <v>2.546296296295214E-4</v>
      </c>
    </row>
    <row r="70375" spans="1:13" x14ac:dyDescent="0.3">
      <c r="C70375" t="s">
        <v>9849</v>
      </c>
      <c r="D70375">
        <v>51</v>
      </c>
      <c r="E70375" s="1">
        <v>44577.856296296297</v>
      </c>
      <c r="F70375">
        <v>20</v>
      </c>
      <c r="G70375" t="s">
        <v>3026</v>
      </c>
      <c r="H70375" s="1">
        <v>0</v>
      </c>
      <c r="I70375">
        <v>0</v>
      </c>
      <c r="J70375" t="s">
        <v>29</v>
      </c>
      <c r="L70375" t="s">
        <v>18</v>
      </c>
      <c r="M70375" s="1">
        <v>1.9675925925932702E-4</v>
      </c>
    </row>
    <row r="70376" spans="1:13" x14ac:dyDescent="0.3">
      <c r="C70376" t="s">
        <v>119</v>
      </c>
      <c r="D70376">
        <v>120</v>
      </c>
      <c r="E70376" s="1">
        <v>44577.856307870374</v>
      </c>
      <c r="F70376">
        <v>20</v>
      </c>
      <c r="G70376" t="s">
        <v>3026</v>
      </c>
      <c r="H70376" s="1">
        <v>0</v>
      </c>
      <c r="I70376">
        <v>0</v>
      </c>
      <c r="J70376" t="s">
        <v>29</v>
      </c>
      <c r="L70376" t="s">
        <v>18</v>
      </c>
      <c r="M70376" s="1">
        <v>1.6203703703698835E-4</v>
      </c>
    </row>
    <row r="70377" spans="1:13" x14ac:dyDescent="0.3">
      <c r="C70377" t="s">
        <v>1767</v>
      </c>
      <c r="D70377">
        <v>32</v>
      </c>
      <c r="E70377" s="1">
        <v>44577.856319444443</v>
      </c>
      <c r="F70377">
        <v>20</v>
      </c>
      <c r="G70377" t="s">
        <v>3026</v>
      </c>
      <c r="H70377" s="1">
        <v>0</v>
      </c>
      <c r="I70377">
        <v>0</v>
      </c>
      <c r="J70377" t="s">
        <v>29</v>
      </c>
      <c r="L70377" t="s">
        <v>18</v>
      </c>
      <c r="M70377" s="1">
        <v>1.6203703703698835E-4</v>
      </c>
    </row>
    <row r="70378" spans="1:13" x14ac:dyDescent="0.3">
      <c r="C70378" t="s">
        <v>2216</v>
      </c>
      <c r="D70378">
        <v>120</v>
      </c>
      <c r="E70378" s="1">
        <v>44577.856516203705</v>
      </c>
      <c r="F70378">
        <v>20</v>
      </c>
      <c r="G70378" t="s">
        <v>3026</v>
      </c>
      <c r="H70378" s="1">
        <v>0</v>
      </c>
      <c r="I70378">
        <v>0</v>
      </c>
      <c r="J70378" t="s">
        <v>29</v>
      </c>
      <c r="L70378" t="s">
        <v>18</v>
      </c>
      <c r="M70378" s="1">
        <v>1.5046296296294948E-4</v>
      </c>
    </row>
    <row r="70379" spans="1:13" x14ac:dyDescent="0.3">
      <c r="C70379" t="s">
        <v>14657</v>
      </c>
      <c r="D70379">
        <v>120</v>
      </c>
      <c r="E70379" s="1">
        <v>44577.85659722222</v>
      </c>
      <c r="F70379">
        <v>20</v>
      </c>
      <c r="G70379" t="s">
        <v>3026</v>
      </c>
      <c r="H70379" s="1">
        <v>0</v>
      </c>
      <c r="I70379">
        <v>0</v>
      </c>
      <c r="J70379" t="s">
        <v>29</v>
      </c>
      <c r="L70379" t="s">
        <v>18</v>
      </c>
      <c r="M70379" s="1">
        <v>1.7361111111102723E-4</v>
      </c>
    </row>
    <row r="70380" spans="1:13" x14ac:dyDescent="0.3">
      <c r="A70380" t="s">
        <v>1207</v>
      </c>
      <c r="B70380">
        <v>1000009</v>
      </c>
      <c r="C70380" t="s">
        <v>15116</v>
      </c>
      <c r="D70380">
        <v>119</v>
      </c>
      <c r="E70380" s="1">
        <v>44577.856666666667</v>
      </c>
      <c r="F70380">
        <v>20</v>
      </c>
      <c r="G70380" t="s">
        <v>3026</v>
      </c>
      <c r="H70380" s="1">
        <v>6.5972222222221433E-4</v>
      </c>
      <c r="I70380">
        <v>57</v>
      </c>
      <c r="J70380" t="s">
        <v>16</v>
      </c>
      <c r="L70380" t="s">
        <v>18</v>
      </c>
      <c r="M70380" s="1">
        <v>5.0925925925926485E-4</v>
      </c>
    </row>
    <row r="70381" spans="1:13" x14ac:dyDescent="0.3">
      <c r="C70381" t="s">
        <v>12057</v>
      </c>
      <c r="D70381">
        <v>20</v>
      </c>
      <c r="E70381" s="1">
        <v>44577.856689814813</v>
      </c>
      <c r="F70381">
        <v>20</v>
      </c>
      <c r="G70381" t="s">
        <v>3026</v>
      </c>
      <c r="H70381" s="1">
        <v>0</v>
      </c>
      <c r="I70381">
        <v>0</v>
      </c>
      <c r="J70381" t="s">
        <v>29</v>
      </c>
      <c r="L70381" t="s">
        <v>18</v>
      </c>
      <c r="M70381" s="1">
        <v>1.6203703703698835E-4</v>
      </c>
    </row>
    <row r="70382" spans="1:13" x14ac:dyDescent="0.3">
      <c r="C70382" t="s">
        <v>2270</v>
      </c>
      <c r="D70382">
        <v>66</v>
      </c>
      <c r="E70382" s="1">
        <v>44577.85670138889</v>
      </c>
      <c r="F70382">
        <v>20</v>
      </c>
      <c r="G70382" t="s">
        <v>3026</v>
      </c>
      <c r="H70382" s="1">
        <v>0</v>
      </c>
      <c r="I70382">
        <v>0</v>
      </c>
      <c r="J70382" t="s">
        <v>29</v>
      </c>
      <c r="L70382" t="s">
        <v>18</v>
      </c>
      <c r="M70382" s="1">
        <v>1.7361111111102723E-4</v>
      </c>
    </row>
    <row r="70383" spans="1:13" x14ac:dyDescent="0.3">
      <c r="A70383" t="s">
        <v>3693</v>
      </c>
      <c r="B70383">
        <v>1000001</v>
      </c>
      <c r="C70383" t="s">
        <v>8773</v>
      </c>
      <c r="D70383">
        <v>23</v>
      </c>
      <c r="E70383" s="1">
        <v>44577.85670138889</v>
      </c>
      <c r="F70383">
        <v>20</v>
      </c>
      <c r="G70383" t="s">
        <v>3026</v>
      </c>
      <c r="H70383" s="1">
        <v>3.240740740739767E-4</v>
      </c>
      <c r="I70383">
        <v>28</v>
      </c>
      <c r="J70383" t="s">
        <v>16</v>
      </c>
      <c r="L70383" t="s">
        <v>18</v>
      </c>
      <c r="M70383" s="1">
        <v>2.4305555555548253E-4</v>
      </c>
    </row>
    <row r="70384" spans="1:13" x14ac:dyDescent="0.3">
      <c r="C70384" t="s">
        <v>6426</v>
      </c>
      <c r="D70384">
        <v>120</v>
      </c>
      <c r="E70384" s="1">
        <v>44577.856747685182</v>
      </c>
      <c r="F70384">
        <v>20</v>
      </c>
      <c r="G70384" t="s">
        <v>3026</v>
      </c>
      <c r="H70384" s="1">
        <v>0</v>
      </c>
      <c r="I70384">
        <v>0</v>
      </c>
      <c r="J70384" t="s">
        <v>29</v>
      </c>
      <c r="L70384" t="s">
        <v>18</v>
      </c>
      <c r="M70384" s="1">
        <v>4.7453703703692618E-4</v>
      </c>
    </row>
    <row r="70385" spans="1:13" x14ac:dyDescent="0.3">
      <c r="C70385" t="s">
        <v>3756</v>
      </c>
      <c r="D70385">
        <v>118</v>
      </c>
      <c r="E70385" s="1">
        <v>44577.856759259259</v>
      </c>
      <c r="F70385">
        <v>20</v>
      </c>
      <c r="G70385" t="s">
        <v>3026</v>
      </c>
      <c r="H70385" s="1">
        <v>0</v>
      </c>
      <c r="I70385">
        <v>0</v>
      </c>
      <c r="J70385" t="s">
        <v>29</v>
      </c>
      <c r="L70385" t="s">
        <v>18</v>
      </c>
      <c r="M70385" s="1">
        <v>6.018518518517979E-4</v>
      </c>
    </row>
    <row r="70386" spans="1:13" x14ac:dyDescent="0.3">
      <c r="A70386" t="s">
        <v>5240</v>
      </c>
      <c r="B70386">
        <v>1000036</v>
      </c>
      <c r="C70386" t="s">
        <v>13120</v>
      </c>
      <c r="D70386">
        <v>99</v>
      </c>
      <c r="E70386" s="1">
        <v>44577.856793981482</v>
      </c>
      <c r="F70386">
        <v>20</v>
      </c>
      <c r="G70386" t="s">
        <v>3026</v>
      </c>
      <c r="H70386" s="1">
        <v>1.0300925925925686E-3</v>
      </c>
      <c r="I70386">
        <v>89</v>
      </c>
      <c r="J70386" t="s">
        <v>16</v>
      </c>
      <c r="K70386" t="s">
        <v>17</v>
      </c>
      <c r="L70386" t="s">
        <v>18</v>
      </c>
      <c r="M70386" s="1">
        <v>1.7361111111102723E-4</v>
      </c>
    </row>
    <row r="70387" spans="1:13" x14ac:dyDescent="0.3">
      <c r="A70387" t="s">
        <v>3698</v>
      </c>
      <c r="B70387">
        <v>1000027</v>
      </c>
      <c r="C70387" t="s">
        <v>11841</v>
      </c>
      <c r="D70387">
        <v>31</v>
      </c>
      <c r="E70387" s="1">
        <v>44577.856805555559</v>
      </c>
      <c r="F70387">
        <v>20</v>
      </c>
      <c r="G70387" t="s">
        <v>3026</v>
      </c>
      <c r="H70387" s="1">
        <v>2.0370370370370594E-3</v>
      </c>
      <c r="I70387">
        <v>176</v>
      </c>
      <c r="J70387" t="s">
        <v>16</v>
      </c>
      <c r="K70387" t="s">
        <v>17</v>
      </c>
      <c r="L70387" t="s">
        <v>18</v>
      </c>
      <c r="M70387" s="1">
        <v>2.8935185185186008E-4</v>
      </c>
    </row>
    <row r="70388" spans="1:13" x14ac:dyDescent="0.3">
      <c r="C70388" t="s">
        <v>12602</v>
      </c>
      <c r="D70388">
        <v>101</v>
      </c>
      <c r="E70388" s="1">
        <v>44577.856932870367</v>
      </c>
      <c r="F70388">
        <v>20</v>
      </c>
      <c r="G70388" t="s">
        <v>3026</v>
      </c>
      <c r="H70388" s="1">
        <v>0</v>
      </c>
      <c r="I70388">
        <v>0</v>
      </c>
      <c r="J70388" t="s">
        <v>29</v>
      </c>
      <c r="L70388" t="s">
        <v>18</v>
      </c>
      <c r="M70388" s="1">
        <v>2.777777777778212E-4</v>
      </c>
    </row>
    <row r="70389" spans="1:13" x14ac:dyDescent="0.3">
      <c r="C70389" t="s">
        <v>12615</v>
      </c>
      <c r="D70389">
        <v>30</v>
      </c>
      <c r="E70389" s="1">
        <v>44577.856932870367</v>
      </c>
      <c r="F70389">
        <v>20</v>
      </c>
      <c r="G70389" t="s">
        <v>3026</v>
      </c>
      <c r="H70389" s="1">
        <v>0</v>
      </c>
      <c r="I70389">
        <v>0</v>
      </c>
      <c r="J70389" t="s">
        <v>29</v>
      </c>
      <c r="L70389" t="s">
        <v>18</v>
      </c>
      <c r="M70389" s="1">
        <v>1.6203703703698835E-4</v>
      </c>
    </row>
    <row r="70390" spans="1:13" x14ac:dyDescent="0.3">
      <c r="A70390" t="s">
        <v>1070</v>
      </c>
      <c r="B70390">
        <v>1000024</v>
      </c>
      <c r="C70390" t="s">
        <v>3974</v>
      </c>
      <c r="D70390">
        <v>110</v>
      </c>
      <c r="E70390" s="1">
        <v>44577.857037037036</v>
      </c>
      <c r="F70390">
        <v>20</v>
      </c>
      <c r="G70390" t="s">
        <v>3026</v>
      </c>
      <c r="H70390" s="1">
        <v>2.5578703703703631E-3</v>
      </c>
      <c r="I70390">
        <v>221</v>
      </c>
      <c r="J70390" t="s">
        <v>16</v>
      </c>
      <c r="K70390" t="s">
        <v>17</v>
      </c>
      <c r="L70390" t="s">
        <v>18</v>
      </c>
      <c r="M70390" s="1">
        <v>1.5046296296294948E-4</v>
      </c>
    </row>
    <row r="70391" spans="1:13" x14ac:dyDescent="0.3">
      <c r="C70391" t="s">
        <v>268</v>
      </c>
      <c r="D70391">
        <v>120</v>
      </c>
      <c r="E70391" s="1">
        <v>44577.857106481482</v>
      </c>
      <c r="F70391">
        <v>20</v>
      </c>
      <c r="G70391" t="s">
        <v>3026</v>
      </c>
      <c r="H70391" s="1">
        <v>0</v>
      </c>
      <c r="I70391">
        <v>0</v>
      </c>
      <c r="J70391" t="s">
        <v>29</v>
      </c>
      <c r="L70391" t="s">
        <v>18</v>
      </c>
      <c r="M70391" s="1">
        <v>2.8935185185186008E-4</v>
      </c>
    </row>
    <row r="70392" spans="1:13" x14ac:dyDescent="0.3">
      <c r="A70392" t="s">
        <v>3693</v>
      </c>
      <c r="B70392">
        <v>1000001</v>
      </c>
      <c r="C70392" t="s">
        <v>4670</v>
      </c>
      <c r="D70392">
        <v>101</v>
      </c>
      <c r="E70392" s="1">
        <v>44577.857118055559</v>
      </c>
      <c r="F70392">
        <v>20</v>
      </c>
      <c r="G70392" t="s">
        <v>3026</v>
      </c>
      <c r="H70392" s="1">
        <v>3.4259259259259434E-3</v>
      </c>
      <c r="I70392">
        <v>296</v>
      </c>
      <c r="J70392" t="s">
        <v>16</v>
      </c>
      <c r="K70392" t="s">
        <v>17</v>
      </c>
      <c r="L70392" t="s">
        <v>18</v>
      </c>
      <c r="M70392" s="1">
        <v>3.0092592592589895E-4</v>
      </c>
    </row>
    <row r="70393" spans="1:13" x14ac:dyDescent="0.3">
      <c r="C70393" t="s">
        <v>14770</v>
      </c>
      <c r="D70393">
        <v>54</v>
      </c>
      <c r="E70393" s="1">
        <v>44577.857199074075</v>
      </c>
      <c r="F70393">
        <v>20</v>
      </c>
      <c r="G70393" t="s">
        <v>3026</v>
      </c>
      <c r="H70393" s="1">
        <v>0</v>
      </c>
      <c r="I70393">
        <v>0</v>
      </c>
      <c r="J70393" t="s">
        <v>29</v>
      </c>
      <c r="L70393" t="s">
        <v>18</v>
      </c>
      <c r="M70393" s="1">
        <v>1.5046296296294948E-4</v>
      </c>
    </row>
    <row r="70394" spans="1:13" x14ac:dyDescent="0.3">
      <c r="C70394" t="s">
        <v>4966</v>
      </c>
      <c r="D70394">
        <v>75</v>
      </c>
      <c r="E70394" s="1">
        <v>44577.857245370367</v>
      </c>
      <c r="F70394">
        <v>20</v>
      </c>
      <c r="G70394" t="s">
        <v>3026</v>
      </c>
      <c r="H70394" s="1">
        <v>0</v>
      </c>
      <c r="I70394">
        <v>0</v>
      </c>
      <c r="J70394" t="s">
        <v>29</v>
      </c>
      <c r="L70394" t="s">
        <v>18</v>
      </c>
      <c r="M70394" s="1">
        <v>1.8518518518528815E-4</v>
      </c>
    </row>
    <row r="70395" spans="1:13" x14ac:dyDescent="0.3">
      <c r="A70395" t="s">
        <v>1207</v>
      </c>
      <c r="B70395">
        <v>1000009</v>
      </c>
      <c r="C70395" t="s">
        <v>590</v>
      </c>
      <c r="D70395">
        <v>94</v>
      </c>
      <c r="E70395" s="1">
        <v>44577.85738425926</v>
      </c>
      <c r="F70395">
        <v>20</v>
      </c>
      <c r="G70395" t="s">
        <v>3026</v>
      </c>
      <c r="H70395" s="1">
        <v>1.979166666666643E-3</v>
      </c>
      <c r="I70395">
        <v>171</v>
      </c>
      <c r="J70395" t="s">
        <v>16</v>
      </c>
      <c r="K70395" t="s">
        <v>17</v>
      </c>
      <c r="L70395" t="s">
        <v>18</v>
      </c>
      <c r="M70395" s="1">
        <v>1.6203703703698835E-4</v>
      </c>
    </row>
    <row r="70396" spans="1:13" x14ac:dyDescent="0.3">
      <c r="C70396" t="s">
        <v>9643</v>
      </c>
      <c r="D70396">
        <v>120</v>
      </c>
      <c r="E70396" s="1">
        <v>44577.85769675926</v>
      </c>
      <c r="F70396">
        <v>20</v>
      </c>
      <c r="G70396" t="s">
        <v>3026</v>
      </c>
      <c r="H70396" s="1">
        <v>0</v>
      </c>
      <c r="I70396">
        <v>0</v>
      </c>
      <c r="J70396" t="s">
        <v>29</v>
      </c>
      <c r="L70396" t="s">
        <v>18</v>
      </c>
      <c r="M70396" s="1">
        <v>2.6620370370378232E-4</v>
      </c>
    </row>
    <row r="70397" spans="1:13" x14ac:dyDescent="0.3">
      <c r="C70397" t="s">
        <v>4692</v>
      </c>
      <c r="D70397">
        <v>117</v>
      </c>
      <c r="E70397" s="1">
        <v>44577.857766203706</v>
      </c>
      <c r="F70397">
        <v>20</v>
      </c>
      <c r="G70397" t="s">
        <v>3026</v>
      </c>
      <c r="H70397" s="1">
        <v>0</v>
      </c>
      <c r="I70397">
        <v>0</v>
      </c>
      <c r="J70397" t="s">
        <v>29</v>
      </c>
      <c r="L70397" t="s">
        <v>18</v>
      </c>
      <c r="M70397" s="1">
        <v>7.6388888888878625E-4</v>
      </c>
    </row>
    <row r="70398" spans="1:13" x14ac:dyDescent="0.3">
      <c r="C70398" t="s">
        <v>701</v>
      </c>
      <c r="D70398">
        <v>120</v>
      </c>
      <c r="E70398" s="1">
        <v>44577.857812499999</v>
      </c>
      <c r="F70398">
        <v>20</v>
      </c>
      <c r="G70398" t="s">
        <v>3026</v>
      </c>
      <c r="H70398" s="1">
        <v>0</v>
      </c>
      <c r="I70398">
        <v>0</v>
      </c>
      <c r="J70398" t="s">
        <v>29</v>
      </c>
      <c r="L70398" t="s">
        <v>18</v>
      </c>
      <c r="M70398" s="1">
        <v>5.6712962962968128E-4</v>
      </c>
    </row>
    <row r="70399" spans="1:13" x14ac:dyDescent="0.3">
      <c r="C70399" t="s">
        <v>897</v>
      </c>
      <c r="D70399">
        <v>120</v>
      </c>
      <c r="E70399" s="1">
        <v>44577.857858796298</v>
      </c>
      <c r="F70399">
        <v>20</v>
      </c>
      <c r="G70399" t="s">
        <v>3026</v>
      </c>
      <c r="H70399" s="1">
        <v>0</v>
      </c>
      <c r="I70399">
        <v>0</v>
      </c>
      <c r="J70399" t="s">
        <v>29</v>
      </c>
      <c r="L70399" t="s">
        <v>18</v>
      </c>
      <c r="M70399" s="1">
        <v>1.8518518518528815E-4</v>
      </c>
    </row>
    <row r="70400" spans="1:13" x14ac:dyDescent="0.3">
      <c r="A70400" t="s">
        <v>1066</v>
      </c>
      <c r="B70400">
        <v>1000058</v>
      </c>
      <c r="C70400" t="s">
        <v>119</v>
      </c>
      <c r="D70400">
        <v>120</v>
      </c>
      <c r="E70400" s="1">
        <v>44577.857974537037</v>
      </c>
      <c r="F70400">
        <v>20</v>
      </c>
      <c r="G70400" t="s">
        <v>3026</v>
      </c>
      <c r="H70400" s="1">
        <v>1.1574074074074403E-3</v>
      </c>
      <c r="I70400">
        <v>100</v>
      </c>
      <c r="J70400" t="s">
        <v>16</v>
      </c>
      <c r="K70400" t="s">
        <v>17</v>
      </c>
      <c r="L70400" t="s">
        <v>18</v>
      </c>
      <c r="M70400" s="1">
        <v>1.6203703703698835E-4</v>
      </c>
    </row>
    <row r="70401" spans="1:13" x14ac:dyDescent="0.3">
      <c r="C70401" t="s">
        <v>546</v>
      </c>
      <c r="D70401">
        <v>77</v>
      </c>
      <c r="E70401" s="1">
        <v>44577.857974537037</v>
      </c>
      <c r="F70401">
        <v>20</v>
      </c>
      <c r="G70401" t="s">
        <v>3026</v>
      </c>
      <c r="H70401" s="1">
        <v>0</v>
      </c>
      <c r="I70401">
        <v>0</v>
      </c>
      <c r="J70401" t="s">
        <v>29</v>
      </c>
      <c r="L70401" t="s">
        <v>18</v>
      </c>
      <c r="M70401" s="1">
        <v>4.629629629628873E-4</v>
      </c>
    </row>
    <row r="70402" spans="1:13" x14ac:dyDescent="0.3">
      <c r="A70402" t="s">
        <v>1462</v>
      </c>
      <c r="B70402">
        <v>1000039</v>
      </c>
      <c r="C70402" t="s">
        <v>11593</v>
      </c>
      <c r="D70402">
        <v>108</v>
      </c>
      <c r="E70402" s="1">
        <v>44577.858032407406</v>
      </c>
      <c r="F70402">
        <v>20</v>
      </c>
      <c r="G70402" t="s">
        <v>3026</v>
      </c>
      <c r="H70402" s="1">
        <v>2.1296296296295925E-3</v>
      </c>
      <c r="I70402">
        <v>184</v>
      </c>
      <c r="J70402" t="s">
        <v>16</v>
      </c>
      <c r="K70402" t="s">
        <v>23</v>
      </c>
      <c r="L70402" t="s">
        <v>18</v>
      </c>
      <c r="M70402" s="1">
        <v>1.8518518518528815E-4</v>
      </c>
    </row>
    <row r="70403" spans="1:13" x14ac:dyDescent="0.3">
      <c r="C70403" t="s">
        <v>268</v>
      </c>
      <c r="D70403">
        <v>54</v>
      </c>
      <c r="E70403" s="1">
        <v>44577.858043981483</v>
      </c>
      <c r="F70403">
        <v>20</v>
      </c>
      <c r="G70403" t="s">
        <v>3026</v>
      </c>
      <c r="H70403" s="1">
        <v>0</v>
      </c>
      <c r="I70403">
        <v>0</v>
      </c>
      <c r="J70403" t="s">
        <v>29</v>
      </c>
      <c r="L70403" t="s">
        <v>18</v>
      </c>
      <c r="M70403" s="1">
        <v>1.8518518518528815E-4</v>
      </c>
    </row>
    <row r="70404" spans="1:13" x14ac:dyDescent="0.3">
      <c r="C70404" t="s">
        <v>3763</v>
      </c>
      <c r="D70404">
        <v>120</v>
      </c>
      <c r="E70404" s="1">
        <v>44577.858229166668</v>
      </c>
      <c r="F70404">
        <v>20</v>
      </c>
      <c r="G70404" t="s">
        <v>3026</v>
      </c>
      <c r="H70404" s="1">
        <v>0</v>
      </c>
      <c r="I70404">
        <v>0</v>
      </c>
      <c r="J70404" t="s">
        <v>29</v>
      </c>
      <c r="L70404" t="s">
        <v>18</v>
      </c>
      <c r="M70404" s="1">
        <v>1.8518518518528815E-4</v>
      </c>
    </row>
    <row r="70405" spans="1:13" x14ac:dyDescent="0.3">
      <c r="C70405" t="s">
        <v>14657</v>
      </c>
      <c r="D70405">
        <v>120</v>
      </c>
      <c r="E70405" s="1">
        <v>44577.85833333333</v>
      </c>
      <c r="F70405">
        <v>20</v>
      </c>
      <c r="G70405" t="s">
        <v>3026</v>
      </c>
      <c r="H70405" s="1">
        <v>0</v>
      </c>
      <c r="I70405">
        <v>0</v>
      </c>
      <c r="J70405" t="s">
        <v>29</v>
      </c>
      <c r="L70405" t="s">
        <v>18</v>
      </c>
      <c r="M70405" s="1">
        <v>1.5046296296294948E-4</v>
      </c>
    </row>
    <row r="70406" spans="1:13" x14ac:dyDescent="0.3">
      <c r="C70406" t="s">
        <v>5838</v>
      </c>
      <c r="D70406">
        <v>101</v>
      </c>
      <c r="E70406" s="1">
        <v>44577.858391203707</v>
      </c>
      <c r="F70406">
        <v>20</v>
      </c>
      <c r="G70406" t="s">
        <v>3026</v>
      </c>
      <c r="H70406" s="1">
        <v>0</v>
      </c>
      <c r="I70406">
        <v>0</v>
      </c>
      <c r="J70406" t="s">
        <v>29</v>
      </c>
      <c r="L70406" t="s">
        <v>18</v>
      </c>
      <c r="M70406" s="1">
        <v>1.8518518518528815E-4</v>
      </c>
    </row>
    <row r="70407" spans="1:13" x14ac:dyDescent="0.3">
      <c r="C70407" t="s">
        <v>2216</v>
      </c>
      <c r="D70407">
        <v>120</v>
      </c>
      <c r="E70407" s="1">
        <v>44577.858402777776</v>
      </c>
      <c r="F70407">
        <v>20</v>
      </c>
      <c r="G70407" t="s">
        <v>3026</v>
      </c>
      <c r="H70407" s="1">
        <v>0</v>
      </c>
      <c r="I70407">
        <v>0</v>
      </c>
      <c r="J70407" t="s">
        <v>29</v>
      </c>
      <c r="L70407" t="s">
        <v>18</v>
      </c>
      <c r="M70407" s="1">
        <v>1.6203703703698835E-4</v>
      </c>
    </row>
    <row r="70408" spans="1:13" x14ac:dyDescent="0.3">
      <c r="C70408" t="s">
        <v>14770</v>
      </c>
      <c r="D70408">
        <v>84</v>
      </c>
      <c r="E70408" s="1">
        <v>44577.858414351853</v>
      </c>
      <c r="F70408">
        <v>20</v>
      </c>
      <c r="G70408" t="s">
        <v>3026</v>
      </c>
      <c r="H70408" s="1">
        <v>0</v>
      </c>
      <c r="I70408">
        <v>0</v>
      </c>
      <c r="J70408" t="s">
        <v>29</v>
      </c>
      <c r="L70408" t="s">
        <v>18</v>
      </c>
      <c r="M70408" s="1">
        <v>1.9675925925932702E-4</v>
      </c>
    </row>
    <row r="70409" spans="1:13" x14ac:dyDescent="0.3">
      <c r="C70409" t="s">
        <v>15283</v>
      </c>
      <c r="D70409">
        <v>120</v>
      </c>
      <c r="E70409" s="1">
        <v>44577.858472222222</v>
      </c>
      <c r="F70409">
        <v>20</v>
      </c>
      <c r="G70409" t="s">
        <v>3026</v>
      </c>
      <c r="H70409" s="1">
        <v>0</v>
      </c>
      <c r="I70409">
        <v>0</v>
      </c>
      <c r="J70409" t="s">
        <v>29</v>
      </c>
      <c r="L70409" t="s">
        <v>18</v>
      </c>
      <c r="M70409" s="1">
        <v>2.0949074074074758E-3</v>
      </c>
    </row>
    <row r="70410" spans="1:13" x14ac:dyDescent="0.3">
      <c r="C70410" t="s">
        <v>4452</v>
      </c>
      <c r="D70410">
        <v>120</v>
      </c>
      <c r="E70410" s="1">
        <v>44577.858541666668</v>
      </c>
      <c r="F70410">
        <v>20</v>
      </c>
      <c r="G70410" t="s">
        <v>3026</v>
      </c>
      <c r="H70410" s="1">
        <v>0</v>
      </c>
      <c r="I70410">
        <v>0</v>
      </c>
      <c r="J70410" t="s">
        <v>29</v>
      </c>
      <c r="L70410" t="s">
        <v>18</v>
      </c>
      <c r="M70410" s="1">
        <v>1.8518518518528815E-4</v>
      </c>
    </row>
    <row r="70411" spans="1:13" x14ac:dyDescent="0.3">
      <c r="C70411" t="s">
        <v>14949</v>
      </c>
      <c r="D70411">
        <v>120</v>
      </c>
      <c r="E70411" s="1">
        <v>44577.858611111114</v>
      </c>
      <c r="F70411">
        <v>20</v>
      </c>
      <c r="G70411" t="s">
        <v>3026</v>
      </c>
      <c r="H70411" s="1">
        <v>0</v>
      </c>
      <c r="I70411">
        <v>0</v>
      </c>
      <c r="J70411" t="s">
        <v>29</v>
      </c>
      <c r="L70411" t="s">
        <v>18</v>
      </c>
      <c r="M70411" s="1">
        <v>1.9675925925932702E-4</v>
      </c>
    </row>
    <row r="70412" spans="1:13" x14ac:dyDescent="0.3">
      <c r="A70412" t="s">
        <v>9603</v>
      </c>
      <c r="B70412">
        <v>1000061</v>
      </c>
      <c r="C70412" t="s">
        <v>2931</v>
      </c>
      <c r="D70412">
        <v>98</v>
      </c>
      <c r="E70412" s="1">
        <v>44577.858668981484</v>
      </c>
      <c r="F70412">
        <v>20</v>
      </c>
      <c r="G70412" t="s">
        <v>3026</v>
      </c>
      <c r="H70412" s="1">
        <v>1.6898148148147829E-3</v>
      </c>
      <c r="I70412">
        <v>146</v>
      </c>
      <c r="J70412" t="s">
        <v>16</v>
      </c>
      <c r="K70412" t="s">
        <v>17</v>
      </c>
      <c r="L70412" t="s">
        <v>18</v>
      </c>
      <c r="M70412" s="1">
        <v>1.8518518518528815E-4</v>
      </c>
    </row>
    <row r="70413" spans="1:13" x14ac:dyDescent="0.3">
      <c r="A70413" t="s">
        <v>5240</v>
      </c>
      <c r="B70413">
        <v>1000036</v>
      </c>
      <c r="C70413" t="s">
        <v>3602</v>
      </c>
      <c r="D70413">
        <v>97</v>
      </c>
      <c r="E70413" s="1">
        <v>44577.858738425923</v>
      </c>
      <c r="F70413">
        <v>20</v>
      </c>
      <c r="G70413" t="s">
        <v>3026</v>
      </c>
      <c r="H70413" s="1">
        <v>1.2384259259259345E-3</v>
      </c>
      <c r="I70413">
        <v>107</v>
      </c>
      <c r="J70413" t="s">
        <v>16</v>
      </c>
      <c r="L70413" t="s">
        <v>18</v>
      </c>
      <c r="M70413" s="1">
        <v>2.083333333333659E-4</v>
      </c>
    </row>
    <row r="70414" spans="1:13" x14ac:dyDescent="0.3">
      <c r="A70414" t="s">
        <v>3698</v>
      </c>
      <c r="B70414">
        <v>1000027</v>
      </c>
      <c r="C70414" t="s">
        <v>2559</v>
      </c>
      <c r="D70414">
        <v>88</v>
      </c>
      <c r="E70414" s="1">
        <v>44577.858900462961</v>
      </c>
      <c r="F70414">
        <v>20</v>
      </c>
      <c r="G70414" t="s">
        <v>3026</v>
      </c>
      <c r="H70414" s="1">
        <v>1.8055555555556158E-3</v>
      </c>
      <c r="I70414">
        <v>156</v>
      </c>
      <c r="J70414" t="s">
        <v>16</v>
      </c>
      <c r="K70414" t="s">
        <v>17</v>
      </c>
      <c r="L70414" t="s">
        <v>18</v>
      </c>
      <c r="M70414" s="1">
        <v>1.9675925925932702E-4</v>
      </c>
    </row>
    <row r="70415" spans="1:13" x14ac:dyDescent="0.3">
      <c r="C70415" t="s">
        <v>7024</v>
      </c>
      <c r="D70415">
        <v>4</v>
      </c>
      <c r="E70415" s="1">
        <v>44577.859282407408</v>
      </c>
      <c r="F70415">
        <v>20</v>
      </c>
      <c r="G70415" t="s">
        <v>3026</v>
      </c>
      <c r="H70415" s="1">
        <v>0</v>
      </c>
      <c r="I70415">
        <v>0</v>
      </c>
      <c r="J70415" t="s">
        <v>29</v>
      </c>
      <c r="L70415" t="s">
        <v>18</v>
      </c>
      <c r="M70415" s="1">
        <v>2.083333333333659E-4</v>
      </c>
    </row>
    <row r="70416" spans="1:13" x14ac:dyDescent="0.3">
      <c r="C70416" t="s">
        <v>7582</v>
      </c>
      <c r="D70416">
        <v>96</v>
      </c>
      <c r="E70416" s="1">
        <v>44577.859282407408</v>
      </c>
      <c r="F70416">
        <v>20</v>
      </c>
      <c r="G70416" t="s">
        <v>3026</v>
      </c>
      <c r="H70416" s="1">
        <v>0</v>
      </c>
      <c r="I70416">
        <v>0</v>
      </c>
      <c r="J70416" t="s">
        <v>29</v>
      </c>
      <c r="L70416" t="s">
        <v>18</v>
      </c>
      <c r="M70416" s="1">
        <v>4.629629629628873E-4</v>
      </c>
    </row>
    <row r="70417" spans="1:13" x14ac:dyDescent="0.3">
      <c r="C70417" t="s">
        <v>3763</v>
      </c>
      <c r="D70417">
        <v>31</v>
      </c>
      <c r="E70417" s="1">
        <v>44577.859351851854</v>
      </c>
      <c r="F70417">
        <v>20</v>
      </c>
      <c r="G70417" t="s">
        <v>3026</v>
      </c>
      <c r="H70417" s="1">
        <v>0</v>
      </c>
      <c r="I70417">
        <v>0</v>
      </c>
      <c r="J70417" t="s">
        <v>29</v>
      </c>
      <c r="L70417" t="s">
        <v>18</v>
      </c>
      <c r="M70417" s="1">
        <v>1.8518518518528815E-4</v>
      </c>
    </row>
    <row r="70418" spans="1:13" x14ac:dyDescent="0.3">
      <c r="C70418" t="s">
        <v>9643</v>
      </c>
      <c r="D70418">
        <v>120</v>
      </c>
      <c r="E70418" s="1">
        <v>44577.859363425923</v>
      </c>
      <c r="F70418">
        <v>20</v>
      </c>
      <c r="G70418" t="s">
        <v>3026</v>
      </c>
      <c r="H70418" s="1">
        <v>0</v>
      </c>
      <c r="I70418">
        <v>0</v>
      </c>
      <c r="J70418" t="s">
        <v>29</v>
      </c>
      <c r="L70418" t="s">
        <v>18</v>
      </c>
      <c r="M70418" s="1">
        <v>1.5046296296294948E-4</v>
      </c>
    </row>
    <row r="70419" spans="1:13" x14ac:dyDescent="0.3">
      <c r="A70419" t="s">
        <v>1207</v>
      </c>
      <c r="B70419">
        <v>1000009</v>
      </c>
      <c r="C70419" t="s">
        <v>701</v>
      </c>
      <c r="D70419">
        <v>115</v>
      </c>
      <c r="E70419" s="1">
        <v>44577.859456018516</v>
      </c>
      <c r="F70419">
        <v>20</v>
      </c>
      <c r="G70419" t="s">
        <v>3026</v>
      </c>
      <c r="H70419" s="1">
        <v>3.2407407407406552E-3</v>
      </c>
      <c r="I70419">
        <v>280</v>
      </c>
      <c r="J70419" t="s">
        <v>16</v>
      </c>
      <c r="K70419" t="s">
        <v>23</v>
      </c>
      <c r="L70419" t="s">
        <v>18</v>
      </c>
      <c r="M70419" s="1">
        <v>2.083333333333659E-4</v>
      </c>
    </row>
    <row r="70420" spans="1:13" x14ac:dyDescent="0.3">
      <c r="C70420" t="s">
        <v>15284</v>
      </c>
      <c r="D70420">
        <v>15</v>
      </c>
      <c r="E70420" s="1">
        <v>44577.859537037039</v>
      </c>
      <c r="F70420">
        <v>20</v>
      </c>
      <c r="G70420" t="s">
        <v>3026</v>
      </c>
      <c r="H70420" s="1">
        <v>0</v>
      </c>
      <c r="I70420">
        <v>0</v>
      </c>
      <c r="J70420" t="s">
        <v>29</v>
      </c>
      <c r="L70420" t="s">
        <v>18</v>
      </c>
      <c r="M70420" s="1">
        <v>4.629629629628873E-4</v>
      </c>
    </row>
    <row r="70421" spans="1:13" x14ac:dyDescent="0.3">
      <c r="C70421" t="s">
        <v>897</v>
      </c>
      <c r="D70421">
        <v>120</v>
      </c>
      <c r="E70421" s="1">
        <v>44577.859560185185</v>
      </c>
      <c r="F70421">
        <v>20</v>
      </c>
      <c r="G70421" t="s">
        <v>3026</v>
      </c>
      <c r="H70421" s="1">
        <v>0</v>
      </c>
      <c r="I70421">
        <v>0</v>
      </c>
      <c r="J70421" t="s">
        <v>29</v>
      </c>
      <c r="L70421" t="s">
        <v>18</v>
      </c>
      <c r="M70421" s="1">
        <v>1.7361111111102723E-4</v>
      </c>
    </row>
    <row r="70422" spans="1:13" x14ac:dyDescent="0.3">
      <c r="A70422" t="s">
        <v>1066</v>
      </c>
      <c r="B70422">
        <v>1000058</v>
      </c>
      <c r="C70422" t="s">
        <v>546</v>
      </c>
      <c r="D70422">
        <v>113</v>
      </c>
      <c r="E70422" s="1">
        <v>44577.859675925924</v>
      </c>
      <c r="F70422">
        <v>20</v>
      </c>
      <c r="G70422" t="s">
        <v>3026</v>
      </c>
      <c r="H70422" s="1">
        <v>2.3032407407408417E-3</v>
      </c>
      <c r="I70422">
        <v>199</v>
      </c>
      <c r="J70422" t="s">
        <v>16</v>
      </c>
      <c r="K70422" t="s">
        <v>17</v>
      </c>
      <c r="L70422" t="s">
        <v>18</v>
      </c>
      <c r="M70422" s="1">
        <v>2.777777777778212E-4</v>
      </c>
    </row>
    <row r="70423" spans="1:13" x14ac:dyDescent="0.3">
      <c r="C70423" t="s">
        <v>14440</v>
      </c>
      <c r="D70423">
        <v>120</v>
      </c>
      <c r="E70423" s="1">
        <v>44577.859849537039</v>
      </c>
      <c r="F70423">
        <v>20</v>
      </c>
      <c r="G70423" t="s">
        <v>3026</v>
      </c>
      <c r="H70423" s="1">
        <v>0</v>
      </c>
      <c r="I70423">
        <v>0</v>
      </c>
      <c r="J70423" t="s">
        <v>29</v>
      </c>
      <c r="L70423" t="s">
        <v>18</v>
      </c>
      <c r="M70423" s="1">
        <v>7.5231481481474738E-4</v>
      </c>
    </row>
    <row r="70424" spans="1:13" x14ac:dyDescent="0.3">
      <c r="C70424" t="s">
        <v>3317</v>
      </c>
      <c r="D70424">
        <v>120</v>
      </c>
      <c r="E70424" s="1">
        <v>44577.859884259262</v>
      </c>
      <c r="F70424">
        <v>20</v>
      </c>
      <c r="G70424" t="s">
        <v>3026</v>
      </c>
      <c r="H70424" s="1">
        <v>0</v>
      </c>
      <c r="I70424">
        <v>0</v>
      </c>
      <c r="J70424" t="s">
        <v>29</v>
      </c>
      <c r="L70424" t="s">
        <v>18</v>
      </c>
      <c r="M70424" s="1">
        <v>2.1990740740740478E-4</v>
      </c>
    </row>
    <row r="70425" spans="1:13" x14ac:dyDescent="0.3">
      <c r="C70425" t="s">
        <v>8685</v>
      </c>
      <c r="D70425">
        <v>73</v>
      </c>
      <c r="E70425" s="1">
        <v>44577.859988425924</v>
      </c>
      <c r="F70425">
        <v>20</v>
      </c>
      <c r="G70425" t="s">
        <v>3026</v>
      </c>
      <c r="H70425" s="1">
        <v>0</v>
      </c>
      <c r="I70425">
        <v>0</v>
      </c>
      <c r="J70425" t="s">
        <v>29</v>
      </c>
      <c r="L70425" t="s">
        <v>18</v>
      </c>
      <c r="M70425" s="1">
        <v>2.4305555555548253E-4</v>
      </c>
    </row>
    <row r="70426" spans="1:13" x14ac:dyDescent="0.3">
      <c r="C70426" t="s">
        <v>10786</v>
      </c>
      <c r="D70426">
        <v>120</v>
      </c>
      <c r="E70426" s="1">
        <v>44577.859988425924</v>
      </c>
      <c r="F70426">
        <v>20</v>
      </c>
      <c r="G70426" t="s">
        <v>3026</v>
      </c>
      <c r="H70426" s="1">
        <v>0</v>
      </c>
      <c r="I70426">
        <v>0</v>
      </c>
      <c r="J70426" t="s">
        <v>29</v>
      </c>
      <c r="L70426" t="s">
        <v>18</v>
      </c>
      <c r="M70426" s="1">
        <v>2.083333333333659E-4</v>
      </c>
    </row>
    <row r="70427" spans="1:13" x14ac:dyDescent="0.3">
      <c r="C70427" t="s">
        <v>15285</v>
      </c>
      <c r="D70427">
        <v>73</v>
      </c>
      <c r="E70427" s="1">
        <v>44577.86010416667</v>
      </c>
      <c r="F70427">
        <v>20</v>
      </c>
      <c r="G70427" t="s">
        <v>3026</v>
      </c>
      <c r="H70427" s="1">
        <v>0</v>
      </c>
      <c r="I70427">
        <v>0</v>
      </c>
      <c r="J70427" t="s">
        <v>29</v>
      </c>
      <c r="L70427" t="s">
        <v>18</v>
      </c>
      <c r="M70427" s="1">
        <v>1.7361111111102723E-4</v>
      </c>
    </row>
    <row r="70428" spans="1:13" x14ac:dyDescent="0.3">
      <c r="A70428" t="s">
        <v>5240</v>
      </c>
      <c r="B70428">
        <v>1000036</v>
      </c>
      <c r="C70428" t="s">
        <v>4452</v>
      </c>
      <c r="D70428">
        <v>115</v>
      </c>
      <c r="E70428" s="1">
        <v>44577.86010416667</v>
      </c>
      <c r="F70428">
        <v>20</v>
      </c>
      <c r="G70428" t="s">
        <v>3026</v>
      </c>
      <c r="H70428" s="1">
        <v>7.9861111111112493E-4</v>
      </c>
      <c r="I70428">
        <v>69</v>
      </c>
      <c r="J70428" t="s">
        <v>16</v>
      </c>
      <c r="K70428" t="s">
        <v>17</v>
      </c>
      <c r="L70428" t="s">
        <v>18</v>
      </c>
      <c r="M70428" s="1">
        <v>1.388888888889106E-4</v>
      </c>
    </row>
    <row r="70429" spans="1:13" x14ac:dyDescent="0.3">
      <c r="A70429" t="s">
        <v>1070</v>
      </c>
      <c r="B70429">
        <v>1000024</v>
      </c>
      <c r="C70429" t="s">
        <v>9428</v>
      </c>
      <c r="D70429">
        <v>100</v>
      </c>
      <c r="E70429" s="1">
        <v>44577.860162037039</v>
      </c>
      <c r="F70429">
        <v>20</v>
      </c>
      <c r="G70429" t="s">
        <v>3026</v>
      </c>
      <c r="H70429" s="1">
        <v>2.2106481481480866E-3</v>
      </c>
      <c r="I70429">
        <v>191</v>
      </c>
      <c r="J70429" t="s">
        <v>16</v>
      </c>
      <c r="K70429" t="s">
        <v>17</v>
      </c>
      <c r="L70429" t="s">
        <v>18</v>
      </c>
      <c r="M70429" s="1">
        <v>5.0925925925926485E-4</v>
      </c>
    </row>
    <row r="70430" spans="1:13" x14ac:dyDescent="0.3">
      <c r="C70430" t="s">
        <v>4139</v>
      </c>
      <c r="D70430">
        <v>53</v>
      </c>
      <c r="E70430" s="1">
        <v>44577.860243055555</v>
      </c>
      <c r="F70430">
        <v>20</v>
      </c>
      <c r="G70430" t="s">
        <v>3026</v>
      </c>
      <c r="H70430" s="1">
        <v>0</v>
      </c>
      <c r="I70430">
        <v>0</v>
      </c>
      <c r="J70430" t="s">
        <v>29</v>
      </c>
      <c r="L70430" t="s">
        <v>18</v>
      </c>
      <c r="M70430" s="1">
        <v>1.9675925925932702E-4</v>
      </c>
    </row>
    <row r="70431" spans="1:13" x14ac:dyDescent="0.3">
      <c r="C70431" t="s">
        <v>14949</v>
      </c>
      <c r="D70431">
        <v>116</v>
      </c>
      <c r="E70431" s="1">
        <v>44577.860381944447</v>
      </c>
      <c r="F70431">
        <v>20</v>
      </c>
      <c r="G70431" t="s">
        <v>3026</v>
      </c>
      <c r="H70431" s="1">
        <v>0</v>
      </c>
      <c r="I70431">
        <v>0</v>
      </c>
      <c r="J70431" t="s">
        <v>29</v>
      </c>
      <c r="L70431" t="s">
        <v>18</v>
      </c>
      <c r="M70431" s="1">
        <v>1.7361111111102723E-4</v>
      </c>
    </row>
    <row r="70432" spans="1:13" x14ac:dyDescent="0.3">
      <c r="C70432" t="s">
        <v>15286</v>
      </c>
      <c r="D70432">
        <v>120</v>
      </c>
      <c r="E70432" s="1">
        <v>44577.860462962963</v>
      </c>
      <c r="F70432">
        <v>20</v>
      </c>
      <c r="G70432" t="s">
        <v>3026</v>
      </c>
      <c r="H70432" s="1">
        <v>0</v>
      </c>
      <c r="I70432">
        <v>0</v>
      </c>
      <c r="J70432" t="s">
        <v>29</v>
      </c>
      <c r="L70432" t="s">
        <v>18</v>
      </c>
      <c r="M70432" s="1">
        <v>4.629629629628873E-4</v>
      </c>
    </row>
    <row r="70433" spans="1:13" x14ac:dyDescent="0.3">
      <c r="C70433" t="s">
        <v>14770</v>
      </c>
      <c r="D70433">
        <v>120</v>
      </c>
      <c r="E70433" s="1">
        <v>44577.860497685186</v>
      </c>
      <c r="F70433">
        <v>20</v>
      </c>
      <c r="G70433" t="s">
        <v>3026</v>
      </c>
      <c r="H70433" s="1">
        <v>0</v>
      </c>
      <c r="I70433">
        <v>0</v>
      </c>
      <c r="J70433" t="s">
        <v>29</v>
      </c>
      <c r="L70433" t="s">
        <v>18</v>
      </c>
      <c r="M70433" s="1">
        <v>1.6203703703698835E-4</v>
      </c>
    </row>
    <row r="70434" spans="1:13" x14ac:dyDescent="0.3">
      <c r="C70434" t="s">
        <v>6212</v>
      </c>
      <c r="D70434">
        <v>57</v>
      </c>
      <c r="E70434" s="1">
        <v>44577.860567129632</v>
      </c>
      <c r="F70434">
        <v>20</v>
      </c>
      <c r="G70434" t="s">
        <v>3026</v>
      </c>
      <c r="H70434" s="1">
        <v>0</v>
      </c>
      <c r="I70434">
        <v>0</v>
      </c>
      <c r="J70434" t="s">
        <v>29</v>
      </c>
      <c r="L70434" t="s">
        <v>18</v>
      </c>
      <c r="M70434" s="1">
        <v>1.388888888889106E-4</v>
      </c>
    </row>
    <row r="70435" spans="1:13" x14ac:dyDescent="0.3">
      <c r="C70435" t="s">
        <v>6426</v>
      </c>
      <c r="D70435">
        <v>120</v>
      </c>
      <c r="E70435" s="1">
        <v>44577.860567129632</v>
      </c>
      <c r="F70435">
        <v>20</v>
      </c>
      <c r="G70435" t="s">
        <v>3026</v>
      </c>
      <c r="H70435" s="1">
        <v>0</v>
      </c>
      <c r="I70435">
        <v>0</v>
      </c>
      <c r="J70435" t="s">
        <v>29</v>
      </c>
      <c r="L70435" t="s">
        <v>18</v>
      </c>
      <c r="M70435" s="1">
        <v>2.1990740740740478E-4</v>
      </c>
    </row>
    <row r="70436" spans="1:13" x14ac:dyDescent="0.3">
      <c r="C70436" t="s">
        <v>14896</v>
      </c>
      <c r="D70436">
        <v>120</v>
      </c>
      <c r="E70436" s="1">
        <v>44577.860590277778</v>
      </c>
      <c r="F70436">
        <v>20</v>
      </c>
      <c r="G70436" t="s">
        <v>3026</v>
      </c>
      <c r="H70436" s="1">
        <v>0</v>
      </c>
      <c r="I70436">
        <v>0</v>
      </c>
      <c r="J70436" t="s">
        <v>29</v>
      </c>
      <c r="L70436" t="s">
        <v>18</v>
      </c>
      <c r="M70436" s="1">
        <v>4.3981481481480955E-4</v>
      </c>
    </row>
    <row r="70437" spans="1:13" x14ac:dyDescent="0.3">
      <c r="A70437" t="s">
        <v>9603</v>
      </c>
      <c r="B70437">
        <v>1000061</v>
      </c>
      <c r="C70437" t="s">
        <v>9643</v>
      </c>
      <c r="D70437">
        <v>97</v>
      </c>
      <c r="E70437" s="1">
        <v>44577.860706018517</v>
      </c>
      <c r="F70437">
        <v>20</v>
      </c>
      <c r="G70437" t="s">
        <v>3026</v>
      </c>
      <c r="H70437" s="1">
        <v>7.2800925925926574E-3</v>
      </c>
      <c r="I70437">
        <v>629</v>
      </c>
      <c r="J70437" t="s">
        <v>16</v>
      </c>
      <c r="K70437" t="s">
        <v>17</v>
      </c>
      <c r="L70437" t="s">
        <v>18</v>
      </c>
      <c r="M70437" s="1">
        <v>1.2731481481487172E-4</v>
      </c>
    </row>
    <row r="70438" spans="1:13" x14ac:dyDescent="0.3">
      <c r="A70438" t="s">
        <v>3693</v>
      </c>
      <c r="B70438">
        <v>1000001</v>
      </c>
      <c r="C70438" t="s">
        <v>7651</v>
      </c>
      <c r="D70438">
        <v>99</v>
      </c>
      <c r="E70438" s="1">
        <v>44577.860717592594</v>
      </c>
      <c r="F70438">
        <v>20</v>
      </c>
      <c r="G70438" t="s">
        <v>3026</v>
      </c>
      <c r="H70438" s="1">
        <v>3.0902777777777057E-3</v>
      </c>
      <c r="I70438">
        <v>267</v>
      </c>
      <c r="J70438" t="s">
        <v>16</v>
      </c>
      <c r="K70438" t="s">
        <v>17</v>
      </c>
      <c r="L70438" t="s">
        <v>18</v>
      </c>
      <c r="M70438" s="1">
        <v>2.3148148148144365E-4</v>
      </c>
    </row>
    <row r="70439" spans="1:13" x14ac:dyDescent="0.3">
      <c r="A70439" t="s">
        <v>3698</v>
      </c>
      <c r="B70439">
        <v>1000027</v>
      </c>
      <c r="C70439" t="s">
        <v>6380</v>
      </c>
      <c r="D70439">
        <v>89</v>
      </c>
      <c r="E70439" s="1">
        <v>44577.860775462963</v>
      </c>
      <c r="F70439">
        <v>20</v>
      </c>
      <c r="G70439" t="s">
        <v>3026</v>
      </c>
      <c r="H70439" s="1">
        <v>9.490740740740744E-4</v>
      </c>
      <c r="I70439">
        <v>82</v>
      </c>
      <c r="J70439" t="s">
        <v>16</v>
      </c>
      <c r="K70439" t="s">
        <v>17</v>
      </c>
      <c r="L70439" t="s">
        <v>18</v>
      </c>
      <c r="M70439" s="1">
        <v>1.8518518518528815E-4</v>
      </c>
    </row>
    <row r="70440" spans="1:13" x14ac:dyDescent="0.3">
      <c r="C70440" t="s">
        <v>14949</v>
      </c>
      <c r="D70440">
        <v>12</v>
      </c>
      <c r="E70440" s="1">
        <v>44577.860798611109</v>
      </c>
      <c r="F70440">
        <v>20</v>
      </c>
      <c r="G70440" t="s">
        <v>3026</v>
      </c>
      <c r="H70440" s="1">
        <v>0</v>
      </c>
      <c r="I70440">
        <v>0</v>
      </c>
      <c r="J70440" t="s">
        <v>29</v>
      </c>
      <c r="L70440" t="s">
        <v>18</v>
      </c>
      <c r="M70440" s="1">
        <v>1.5046296296294948E-4</v>
      </c>
    </row>
    <row r="70441" spans="1:13" x14ac:dyDescent="0.3">
      <c r="C70441" t="s">
        <v>9849</v>
      </c>
      <c r="D70441">
        <v>84</v>
      </c>
      <c r="E70441" s="1">
        <v>44577.860833333332</v>
      </c>
      <c r="F70441">
        <v>20</v>
      </c>
      <c r="G70441" t="s">
        <v>3026</v>
      </c>
      <c r="H70441" s="1">
        <v>0</v>
      </c>
      <c r="I70441">
        <v>0</v>
      </c>
      <c r="J70441" t="s">
        <v>29</v>
      </c>
      <c r="L70441" t="s">
        <v>18</v>
      </c>
      <c r="M70441" s="1">
        <v>1.5046296296294948E-4</v>
      </c>
    </row>
    <row r="70442" spans="1:13" x14ac:dyDescent="0.3">
      <c r="C70442" t="s">
        <v>13953</v>
      </c>
      <c r="D70442">
        <v>120</v>
      </c>
      <c r="E70442" s="1">
        <v>44577.860902777778</v>
      </c>
      <c r="F70442">
        <v>20</v>
      </c>
      <c r="G70442" t="s">
        <v>3026</v>
      </c>
      <c r="H70442" s="1">
        <v>0</v>
      </c>
      <c r="I70442">
        <v>0</v>
      </c>
      <c r="J70442" t="s">
        <v>29</v>
      </c>
      <c r="L70442" t="s">
        <v>18</v>
      </c>
      <c r="M70442" s="1">
        <v>1.8518518518528815E-4</v>
      </c>
    </row>
    <row r="70443" spans="1:13" x14ac:dyDescent="0.3">
      <c r="C70443" t="s">
        <v>4656</v>
      </c>
      <c r="D70443">
        <v>57</v>
      </c>
      <c r="E70443" s="1">
        <v>44577.860925925925</v>
      </c>
      <c r="F70443">
        <v>20</v>
      </c>
      <c r="G70443" t="s">
        <v>3026</v>
      </c>
      <c r="H70443" s="1">
        <v>0</v>
      </c>
      <c r="I70443">
        <v>0</v>
      </c>
      <c r="J70443" t="s">
        <v>29</v>
      </c>
      <c r="L70443" t="s">
        <v>18</v>
      </c>
      <c r="M70443" s="1">
        <v>1.6203703703698835E-4</v>
      </c>
    </row>
    <row r="70444" spans="1:13" x14ac:dyDescent="0.3">
      <c r="A70444" t="s">
        <v>5240</v>
      </c>
      <c r="B70444">
        <v>1000036</v>
      </c>
      <c r="C70444" t="s">
        <v>2217</v>
      </c>
      <c r="D70444">
        <v>99</v>
      </c>
      <c r="E70444" s="1">
        <v>44577.860983796294</v>
      </c>
      <c r="F70444">
        <v>20</v>
      </c>
      <c r="G70444" t="s">
        <v>3026</v>
      </c>
      <c r="H70444" s="1">
        <v>4.6296296296377548E-5</v>
      </c>
      <c r="I70444">
        <v>4</v>
      </c>
      <c r="J70444" t="s">
        <v>16</v>
      </c>
      <c r="K70444" t="s">
        <v>17</v>
      </c>
      <c r="L70444" t="s">
        <v>18</v>
      </c>
      <c r="M70444" s="1">
        <v>5.4398148148138148E-4</v>
      </c>
    </row>
    <row r="70445" spans="1:13" x14ac:dyDescent="0.3">
      <c r="C70445" t="s">
        <v>8685</v>
      </c>
      <c r="D70445">
        <v>14</v>
      </c>
      <c r="E70445" s="1">
        <v>44577.860995370371</v>
      </c>
      <c r="F70445">
        <v>20</v>
      </c>
      <c r="G70445" t="s">
        <v>3026</v>
      </c>
      <c r="H70445" s="1">
        <v>0</v>
      </c>
      <c r="I70445">
        <v>0</v>
      </c>
      <c r="J70445" t="s">
        <v>29</v>
      </c>
      <c r="L70445" t="s">
        <v>18</v>
      </c>
      <c r="M70445" s="1">
        <v>3.0092592592589895E-4</v>
      </c>
    </row>
    <row r="70446" spans="1:13" x14ac:dyDescent="0.3">
      <c r="A70446" t="s">
        <v>5240</v>
      </c>
      <c r="B70446">
        <v>1000036</v>
      </c>
      <c r="C70446" t="s">
        <v>11492</v>
      </c>
      <c r="D70446">
        <v>77</v>
      </c>
      <c r="E70446" s="1">
        <v>44577.861111111109</v>
      </c>
      <c r="F70446">
        <v>20</v>
      </c>
      <c r="G70446" t="s">
        <v>3026</v>
      </c>
      <c r="H70446" s="1">
        <v>2.8356481481481843E-3</v>
      </c>
      <c r="I70446">
        <v>245</v>
      </c>
      <c r="J70446" t="s">
        <v>16</v>
      </c>
      <c r="K70446" t="s">
        <v>17</v>
      </c>
      <c r="L70446" t="s">
        <v>18</v>
      </c>
      <c r="M70446" s="1">
        <v>1.9675925925932702E-4</v>
      </c>
    </row>
    <row r="70447" spans="1:13" x14ac:dyDescent="0.3">
      <c r="A70447" t="s">
        <v>1462</v>
      </c>
      <c r="B70447">
        <v>1000039</v>
      </c>
      <c r="C70447" t="s">
        <v>897</v>
      </c>
      <c r="D70447">
        <v>110</v>
      </c>
      <c r="E70447" s="1">
        <v>44577.861134259256</v>
      </c>
      <c r="F70447">
        <v>20</v>
      </c>
      <c r="G70447" t="s">
        <v>3026</v>
      </c>
      <c r="H70447" s="1">
        <v>1.3425925925925064E-3</v>
      </c>
      <c r="I70447">
        <v>116</v>
      </c>
      <c r="J70447" t="s">
        <v>16</v>
      </c>
      <c r="L70447" t="s">
        <v>18</v>
      </c>
      <c r="M70447" s="1">
        <v>1.8518518518528815E-4</v>
      </c>
    </row>
    <row r="70448" spans="1:13" x14ac:dyDescent="0.3">
      <c r="C70448" t="s">
        <v>5732</v>
      </c>
      <c r="D70448">
        <v>50</v>
      </c>
      <c r="E70448" s="1">
        <v>44577.861134259256</v>
      </c>
      <c r="F70448">
        <v>20</v>
      </c>
      <c r="G70448" t="s">
        <v>3026</v>
      </c>
      <c r="H70448" s="1">
        <v>0</v>
      </c>
      <c r="I70448">
        <v>0</v>
      </c>
      <c r="J70448" t="s">
        <v>29</v>
      </c>
      <c r="L70448" t="s">
        <v>18</v>
      </c>
      <c r="M70448" s="1">
        <v>1.7361111111102723E-4</v>
      </c>
    </row>
    <row r="70449" spans="1:13" x14ac:dyDescent="0.3">
      <c r="C70449" t="s">
        <v>11547</v>
      </c>
      <c r="D70449">
        <v>73</v>
      </c>
      <c r="E70449" s="1">
        <v>44577.861250000002</v>
      </c>
      <c r="F70449">
        <v>20</v>
      </c>
      <c r="G70449" t="s">
        <v>3026</v>
      </c>
      <c r="H70449" s="1">
        <v>0</v>
      </c>
      <c r="I70449">
        <v>0</v>
      </c>
      <c r="J70449" t="s">
        <v>29</v>
      </c>
      <c r="L70449" t="s">
        <v>18</v>
      </c>
      <c r="M70449" s="1">
        <v>1.8518518518528815E-4</v>
      </c>
    </row>
    <row r="70450" spans="1:13" x14ac:dyDescent="0.3">
      <c r="A70450" t="s">
        <v>3698</v>
      </c>
      <c r="B70450">
        <v>1000027</v>
      </c>
      <c r="C70450" t="s">
        <v>14440</v>
      </c>
      <c r="D70450">
        <v>107</v>
      </c>
      <c r="E70450" s="1">
        <v>44577.86178240741</v>
      </c>
      <c r="F70450">
        <v>20</v>
      </c>
      <c r="G70450" t="s">
        <v>3026</v>
      </c>
      <c r="H70450" s="1">
        <v>2.5231481481482465E-3</v>
      </c>
      <c r="I70450">
        <v>218</v>
      </c>
      <c r="J70450" t="s">
        <v>16</v>
      </c>
      <c r="K70450" t="s">
        <v>17</v>
      </c>
      <c r="L70450" t="s">
        <v>18</v>
      </c>
      <c r="M70450" s="1">
        <v>1.8518518518528815E-4</v>
      </c>
    </row>
    <row r="70451" spans="1:13" x14ac:dyDescent="0.3">
      <c r="C70451" t="s">
        <v>7582</v>
      </c>
      <c r="D70451">
        <v>25</v>
      </c>
      <c r="E70451" s="1">
        <v>44577.861851851849</v>
      </c>
      <c r="F70451">
        <v>20</v>
      </c>
      <c r="G70451" t="s">
        <v>3026</v>
      </c>
      <c r="H70451" s="1">
        <v>0</v>
      </c>
      <c r="I70451">
        <v>0</v>
      </c>
      <c r="J70451" t="s">
        <v>29</v>
      </c>
      <c r="L70451" t="s">
        <v>18</v>
      </c>
      <c r="M70451" s="1">
        <v>1.7361111111102723E-4</v>
      </c>
    </row>
    <row r="70452" spans="1:13" x14ac:dyDescent="0.3">
      <c r="C70452" t="s">
        <v>7433</v>
      </c>
      <c r="D70452">
        <v>61</v>
      </c>
      <c r="E70452" s="1">
        <v>44577.861886574072</v>
      </c>
      <c r="F70452">
        <v>20</v>
      </c>
      <c r="G70452" t="s">
        <v>3026</v>
      </c>
      <c r="H70452" s="1">
        <v>0</v>
      </c>
      <c r="I70452">
        <v>0</v>
      </c>
      <c r="J70452" t="s">
        <v>29</v>
      </c>
      <c r="L70452" t="s">
        <v>18</v>
      </c>
      <c r="M70452" s="1">
        <v>2.083333333333659E-4</v>
      </c>
    </row>
    <row r="70453" spans="1:13" x14ac:dyDescent="0.3">
      <c r="C70453" t="s">
        <v>4972</v>
      </c>
      <c r="D70453">
        <v>120</v>
      </c>
      <c r="E70453" s="1">
        <v>44577.861944444441</v>
      </c>
      <c r="F70453">
        <v>20</v>
      </c>
      <c r="G70453" t="s">
        <v>3026</v>
      </c>
      <c r="H70453" s="1">
        <v>0</v>
      </c>
      <c r="I70453">
        <v>0</v>
      </c>
      <c r="J70453" t="s">
        <v>29</v>
      </c>
      <c r="L70453" t="s">
        <v>18</v>
      </c>
      <c r="M70453" s="1">
        <v>1.5046296296294948E-4</v>
      </c>
    </row>
    <row r="70454" spans="1:13" x14ac:dyDescent="0.3">
      <c r="C70454" t="s">
        <v>8449</v>
      </c>
      <c r="D70454">
        <v>74</v>
      </c>
      <c r="E70454" s="1">
        <v>44577.862060185187</v>
      </c>
      <c r="F70454">
        <v>20</v>
      </c>
      <c r="G70454" t="s">
        <v>3026</v>
      </c>
      <c r="H70454" s="1">
        <v>0</v>
      </c>
      <c r="I70454">
        <v>0</v>
      </c>
      <c r="J70454" t="s">
        <v>29</v>
      </c>
      <c r="L70454" t="s">
        <v>18</v>
      </c>
      <c r="M70454" s="1">
        <v>7.8703703703708605E-4</v>
      </c>
    </row>
    <row r="70455" spans="1:13" x14ac:dyDescent="0.3">
      <c r="A70455" t="s">
        <v>1066</v>
      </c>
      <c r="B70455">
        <v>1000058</v>
      </c>
      <c r="C70455" t="s">
        <v>1933</v>
      </c>
      <c r="D70455">
        <v>120</v>
      </c>
      <c r="E70455" s="1">
        <v>44577.862060185187</v>
      </c>
      <c r="F70455">
        <v>20</v>
      </c>
      <c r="G70455" t="s">
        <v>3026</v>
      </c>
      <c r="H70455" s="1">
        <v>1.0416666666666075E-3</v>
      </c>
      <c r="I70455">
        <v>90</v>
      </c>
      <c r="J70455" t="s">
        <v>16</v>
      </c>
      <c r="K70455" t="s">
        <v>17</v>
      </c>
      <c r="L70455" t="s">
        <v>18</v>
      </c>
      <c r="M70455" s="1">
        <v>3.1249999999993783E-4</v>
      </c>
    </row>
    <row r="70456" spans="1:13" x14ac:dyDescent="0.3">
      <c r="C70456" t="s">
        <v>14935</v>
      </c>
      <c r="D70456">
        <v>52</v>
      </c>
      <c r="E70456" s="1">
        <v>44577.862164351849</v>
      </c>
      <c r="F70456">
        <v>20</v>
      </c>
      <c r="G70456" t="s">
        <v>3026</v>
      </c>
      <c r="H70456" s="1">
        <v>0</v>
      </c>
      <c r="I70456">
        <v>0</v>
      </c>
      <c r="J70456" t="s">
        <v>29</v>
      </c>
      <c r="L70456" t="s">
        <v>18</v>
      </c>
      <c r="M70456" s="1">
        <v>5.2083333333330373E-4</v>
      </c>
    </row>
    <row r="70457" spans="1:13" x14ac:dyDescent="0.3">
      <c r="C70457" t="s">
        <v>6570</v>
      </c>
      <c r="D70457">
        <v>120</v>
      </c>
      <c r="E70457" s="1">
        <v>44577.862280092595</v>
      </c>
      <c r="F70457">
        <v>20</v>
      </c>
      <c r="G70457" t="s">
        <v>3026</v>
      </c>
      <c r="H70457" s="1">
        <v>0</v>
      </c>
      <c r="I70457">
        <v>0</v>
      </c>
      <c r="J70457" t="s">
        <v>29</v>
      </c>
      <c r="L70457" t="s">
        <v>18</v>
      </c>
      <c r="M70457" s="1">
        <v>1.8518518518528815E-4</v>
      </c>
    </row>
    <row r="70458" spans="1:13" x14ac:dyDescent="0.3">
      <c r="C70458" t="s">
        <v>14896</v>
      </c>
      <c r="D70458">
        <v>120</v>
      </c>
      <c r="E70458" s="1">
        <v>44577.862303240741</v>
      </c>
      <c r="F70458">
        <v>20</v>
      </c>
      <c r="G70458" t="s">
        <v>3026</v>
      </c>
      <c r="H70458" s="1">
        <v>0</v>
      </c>
      <c r="I70458">
        <v>0</v>
      </c>
      <c r="J70458" t="s">
        <v>29</v>
      </c>
      <c r="L70458" t="s">
        <v>18</v>
      </c>
      <c r="M70458" s="1">
        <v>1.8518518518528815E-4</v>
      </c>
    </row>
    <row r="70459" spans="1:13" x14ac:dyDescent="0.3">
      <c r="C70459" t="s">
        <v>15286</v>
      </c>
      <c r="D70459">
        <v>120</v>
      </c>
      <c r="E70459" s="1">
        <v>44577.862303240741</v>
      </c>
      <c r="F70459">
        <v>20</v>
      </c>
      <c r="G70459" t="s">
        <v>3026</v>
      </c>
      <c r="H70459" s="1">
        <v>0</v>
      </c>
      <c r="I70459">
        <v>0</v>
      </c>
      <c r="J70459" t="s">
        <v>29</v>
      </c>
      <c r="L70459" t="s">
        <v>18</v>
      </c>
      <c r="M70459" s="1">
        <v>2.1990740740740478E-4</v>
      </c>
    </row>
    <row r="70460" spans="1:13" x14ac:dyDescent="0.3">
      <c r="C70460" t="s">
        <v>9033</v>
      </c>
      <c r="D70460">
        <v>120</v>
      </c>
      <c r="E70460" s="1">
        <v>44577.862314814818</v>
      </c>
      <c r="F70460">
        <v>20</v>
      </c>
      <c r="G70460" t="s">
        <v>3026</v>
      </c>
      <c r="H70460" s="1">
        <v>0</v>
      </c>
      <c r="I70460">
        <v>0</v>
      </c>
      <c r="J70460" t="s">
        <v>29</v>
      </c>
      <c r="L70460" t="s">
        <v>18</v>
      </c>
      <c r="M70460" s="1">
        <v>4.9768518518522598E-4</v>
      </c>
    </row>
    <row r="70461" spans="1:13" x14ac:dyDescent="0.3">
      <c r="C70461" t="s">
        <v>6212</v>
      </c>
      <c r="D70461">
        <v>101</v>
      </c>
      <c r="E70461" s="1">
        <v>44577.862337962964</v>
      </c>
      <c r="F70461">
        <v>20</v>
      </c>
      <c r="G70461" t="s">
        <v>3026</v>
      </c>
      <c r="H70461" s="1">
        <v>0</v>
      </c>
      <c r="I70461">
        <v>0</v>
      </c>
      <c r="J70461" t="s">
        <v>29</v>
      </c>
      <c r="L70461" t="s">
        <v>18</v>
      </c>
      <c r="M70461" s="1">
        <v>4.861111111111871E-4</v>
      </c>
    </row>
    <row r="70462" spans="1:13" x14ac:dyDescent="0.3">
      <c r="C70462" t="s">
        <v>6877</v>
      </c>
      <c r="D70462">
        <v>120</v>
      </c>
      <c r="E70462" s="1">
        <v>44577.862384259257</v>
      </c>
      <c r="F70462">
        <v>20</v>
      </c>
      <c r="G70462" t="s">
        <v>3026</v>
      </c>
      <c r="H70462" s="1">
        <v>0</v>
      </c>
      <c r="I70462">
        <v>0</v>
      </c>
      <c r="J70462" t="s">
        <v>29</v>
      </c>
      <c r="L70462" t="s">
        <v>18</v>
      </c>
      <c r="M70462" s="1">
        <v>1.9675925925932702E-4</v>
      </c>
    </row>
    <row r="70463" spans="1:13" x14ac:dyDescent="0.3">
      <c r="C70463" t="s">
        <v>10786</v>
      </c>
      <c r="D70463">
        <v>70</v>
      </c>
      <c r="E70463" s="1">
        <v>44577.862476851849</v>
      </c>
      <c r="F70463">
        <v>20</v>
      </c>
      <c r="G70463" t="s">
        <v>3026</v>
      </c>
      <c r="H70463" s="1">
        <v>0</v>
      </c>
      <c r="I70463">
        <v>0</v>
      </c>
      <c r="J70463" t="s">
        <v>29</v>
      </c>
      <c r="L70463" t="s">
        <v>18</v>
      </c>
      <c r="M70463" s="1">
        <v>1.1574074074083285E-4</v>
      </c>
    </row>
    <row r="70464" spans="1:13" x14ac:dyDescent="0.3">
      <c r="A70464" t="s">
        <v>1070</v>
      </c>
      <c r="B70464">
        <v>1000024</v>
      </c>
      <c r="C70464" t="s">
        <v>2790</v>
      </c>
      <c r="D70464">
        <v>111</v>
      </c>
      <c r="E70464" s="1">
        <v>44577.862488425926</v>
      </c>
      <c r="F70464">
        <v>20</v>
      </c>
      <c r="G70464" t="s">
        <v>3026</v>
      </c>
      <c r="H70464" s="1">
        <v>4.6296296296377548E-5</v>
      </c>
      <c r="I70464">
        <v>4</v>
      </c>
      <c r="J70464" t="s">
        <v>16</v>
      </c>
      <c r="K70464" t="s">
        <v>17</v>
      </c>
      <c r="L70464" t="s">
        <v>18</v>
      </c>
      <c r="M70464" s="1">
        <v>2.4305555555548253E-4</v>
      </c>
    </row>
    <row r="70465" spans="1:13" x14ac:dyDescent="0.3">
      <c r="A70465" t="s">
        <v>1462</v>
      </c>
      <c r="B70465">
        <v>1000039</v>
      </c>
      <c r="C70465" t="s">
        <v>12239</v>
      </c>
      <c r="D70465">
        <v>119</v>
      </c>
      <c r="E70465" s="1">
        <v>44577.862592592595</v>
      </c>
      <c r="F70465">
        <v>20</v>
      </c>
      <c r="G70465" t="s">
        <v>3026</v>
      </c>
      <c r="H70465" s="1">
        <v>1.0416666666666075E-3</v>
      </c>
      <c r="I70465">
        <v>90</v>
      </c>
      <c r="J70465" t="s">
        <v>16</v>
      </c>
      <c r="K70465" t="s">
        <v>23</v>
      </c>
      <c r="L70465" t="s">
        <v>18</v>
      </c>
      <c r="M70465" s="1">
        <v>2.3148148148144365E-4</v>
      </c>
    </row>
    <row r="70466" spans="1:13" x14ac:dyDescent="0.3">
      <c r="C70466" t="s">
        <v>7433</v>
      </c>
      <c r="D70466">
        <v>10</v>
      </c>
      <c r="E70466" s="1">
        <v>44577.862627314818</v>
      </c>
      <c r="F70466">
        <v>20</v>
      </c>
      <c r="G70466" t="s">
        <v>3026</v>
      </c>
      <c r="H70466" s="1">
        <v>0</v>
      </c>
      <c r="I70466">
        <v>0</v>
      </c>
      <c r="J70466" t="s">
        <v>29</v>
      </c>
      <c r="L70466" t="s">
        <v>18</v>
      </c>
      <c r="M70466" s="1">
        <v>5.2083333333330373E-4</v>
      </c>
    </row>
    <row r="70467" spans="1:13" x14ac:dyDescent="0.3">
      <c r="C70467" t="s">
        <v>9849</v>
      </c>
      <c r="D70467">
        <v>120</v>
      </c>
      <c r="E70467" s="1">
        <v>44577.862638888888</v>
      </c>
      <c r="F70467">
        <v>20</v>
      </c>
      <c r="G70467" t="s">
        <v>3026</v>
      </c>
      <c r="H70467" s="1">
        <v>0</v>
      </c>
      <c r="I70467">
        <v>0</v>
      </c>
      <c r="J70467" t="s">
        <v>29</v>
      </c>
      <c r="L70467" t="s">
        <v>18</v>
      </c>
      <c r="M70467" s="1">
        <v>1.6203703703698835E-4</v>
      </c>
    </row>
    <row r="70468" spans="1:13" x14ac:dyDescent="0.3">
      <c r="C70468" t="s">
        <v>13480</v>
      </c>
      <c r="D70468">
        <v>120</v>
      </c>
      <c r="E70468" s="1">
        <v>44577.862696759257</v>
      </c>
      <c r="F70468">
        <v>20</v>
      </c>
      <c r="G70468" t="s">
        <v>3026</v>
      </c>
      <c r="H70468" s="1">
        <v>0</v>
      </c>
      <c r="I70468">
        <v>0</v>
      </c>
      <c r="J70468" t="s">
        <v>29</v>
      </c>
      <c r="L70468" t="s">
        <v>18</v>
      </c>
      <c r="M70468" s="1">
        <v>1.388888888889106E-4</v>
      </c>
    </row>
    <row r="70469" spans="1:13" x14ac:dyDescent="0.3">
      <c r="C70469" t="s">
        <v>6235</v>
      </c>
      <c r="D70469">
        <v>120</v>
      </c>
      <c r="E70469" s="1">
        <v>44577.86273148148</v>
      </c>
      <c r="F70469">
        <v>20</v>
      </c>
      <c r="G70469" t="s">
        <v>3026</v>
      </c>
      <c r="H70469" s="1">
        <v>0</v>
      </c>
      <c r="I70469">
        <v>0</v>
      </c>
      <c r="J70469" t="s">
        <v>29</v>
      </c>
      <c r="L70469" t="s">
        <v>18</v>
      </c>
      <c r="M70469" s="1">
        <v>1.9675925925932702E-4</v>
      </c>
    </row>
    <row r="70470" spans="1:13" x14ac:dyDescent="0.3">
      <c r="C70470" t="s">
        <v>11213</v>
      </c>
      <c r="D70470">
        <v>120</v>
      </c>
      <c r="E70470" s="1">
        <v>44577.862766203703</v>
      </c>
      <c r="F70470">
        <v>20</v>
      </c>
      <c r="G70470" t="s">
        <v>3026</v>
      </c>
      <c r="H70470" s="1">
        <v>0</v>
      </c>
      <c r="I70470">
        <v>0</v>
      </c>
      <c r="J70470" t="s">
        <v>29</v>
      </c>
      <c r="L70470" t="s">
        <v>18</v>
      </c>
      <c r="M70470" s="1">
        <v>1.6203703703698835E-4</v>
      </c>
    </row>
    <row r="70471" spans="1:13" x14ac:dyDescent="0.3">
      <c r="C70471" t="s">
        <v>4739</v>
      </c>
      <c r="D70471">
        <v>120</v>
      </c>
      <c r="E70471" s="1">
        <v>44577.862847222219</v>
      </c>
      <c r="F70471">
        <v>20</v>
      </c>
      <c r="G70471" t="s">
        <v>3026</v>
      </c>
      <c r="H70471" s="1">
        <v>0</v>
      </c>
      <c r="I70471">
        <v>0</v>
      </c>
      <c r="J70471" t="s">
        <v>29</v>
      </c>
      <c r="L70471" t="s">
        <v>18</v>
      </c>
      <c r="M70471" s="1">
        <v>1.6203703703698835E-4</v>
      </c>
    </row>
    <row r="70472" spans="1:13" x14ac:dyDescent="0.3">
      <c r="C70472" t="s">
        <v>14367</v>
      </c>
      <c r="D70472">
        <v>120</v>
      </c>
      <c r="E70472" s="1">
        <v>44577.862870370373</v>
      </c>
      <c r="F70472">
        <v>20</v>
      </c>
      <c r="G70472" t="s">
        <v>3026</v>
      </c>
      <c r="H70472" s="1">
        <v>0</v>
      </c>
      <c r="I70472">
        <v>0</v>
      </c>
      <c r="J70472" t="s">
        <v>29</v>
      </c>
      <c r="L70472" t="s">
        <v>18</v>
      </c>
      <c r="M70472" s="1">
        <v>1.388888888889106E-4</v>
      </c>
    </row>
    <row r="70473" spans="1:13" x14ac:dyDescent="0.3">
      <c r="C70473" t="s">
        <v>2643</v>
      </c>
      <c r="D70473">
        <v>120</v>
      </c>
      <c r="E70473" s="1">
        <v>44577.862881944442</v>
      </c>
      <c r="F70473">
        <v>20</v>
      </c>
      <c r="G70473" t="s">
        <v>3026</v>
      </c>
      <c r="H70473" s="1">
        <v>0</v>
      </c>
      <c r="I70473">
        <v>0</v>
      </c>
      <c r="J70473" t="s">
        <v>29</v>
      </c>
      <c r="L70473" t="s">
        <v>18</v>
      </c>
      <c r="M70473" s="1">
        <v>2.777777777778212E-4</v>
      </c>
    </row>
    <row r="70474" spans="1:13" x14ac:dyDescent="0.3">
      <c r="C70474" t="s">
        <v>11547</v>
      </c>
      <c r="D70474">
        <v>120</v>
      </c>
      <c r="E70474" s="1">
        <v>44577.862928240742</v>
      </c>
      <c r="F70474">
        <v>20</v>
      </c>
      <c r="G70474" t="s">
        <v>3026</v>
      </c>
      <c r="H70474" s="1">
        <v>0</v>
      </c>
      <c r="I70474">
        <v>0</v>
      </c>
      <c r="J70474" t="s">
        <v>29</v>
      </c>
      <c r="L70474" t="s">
        <v>18</v>
      </c>
      <c r="M70474" s="1">
        <v>1.8518518518528815E-4</v>
      </c>
    </row>
    <row r="70475" spans="1:13" x14ac:dyDescent="0.3">
      <c r="A70475" t="s">
        <v>1070</v>
      </c>
      <c r="B70475">
        <v>1000024</v>
      </c>
      <c r="C70475" t="s">
        <v>6735</v>
      </c>
      <c r="D70475">
        <v>115</v>
      </c>
      <c r="E70475" s="1">
        <v>44577.863020833334</v>
      </c>
      <c r="F70475">
        <v>20</v>
      </c>
      <c r="G70475" t="s">
        <v>3026</v>
      </c>
      <c r="H70475" s="1">
        <v>1.782407407407316E-3</v>
      </c>
      <c r="I70475">
        <v>154</v>
      </c>
      <c r="J70475" t="s">
        <v>16</v>
      </c>
      <c r="K70475" t="s">
        <v>23</v>
      </c>
      <c r="L70475" t="s">
        <v>18</v>
      </c>
      <c r="M70475" s="1">
        <v>2.1990740740740478E-4</v>
      </c>
    </row>
    <row r="70476" spans="1:13" x14ac:dyDescent="0.3">
      <c r="C70476" t="s">
        <v>15287</v>
      </c>
      <c r="D70476">
        <v>120</v>
      </c>
      <c r="E70476" s="1">
        <v>44577.86310185185</v>
      </c>
      <c r="F70476">
        <v>20</v>
      </c>
      <c r="G70476" t="s">
        <v>3026</v>
      </c>
      <c r="H70476" s="1">
        <v>0</v>
      </c>
      <c r="I70476">
        <v>0</v>
      </c>
      <c r="J70476" t="s">
        <v>29</v>
      </c>
      <c r="L70476" t="s">
        <v>18</v>
      </c>
      <c r="M70476" s="1">
        <v>2.8935185185186008E-4</v>
      </c>
    </row>
    <row r="70477" spans="1:13" x14ac:dyDescent="0.3">
      <c r="C70477" t="s">
        <v>3790</v>
      </c>
      <c r="D70477">
        <v>120</v>
      </c>
      <c r="E70477" s="1">
        <v>44577.863125000003</v>
      </c>
      <c r="F70477">
        <v>20</v>
      </c>
      <c r="G70477" t="s">
        <v>3026</v>
      </c>
      <c r="H70477" s="1">
        <v>0</v>
      </c>
      <c r="I70477">
        <v>0</v>
      </c>
      <c r="J70477" t="s">
        <v>29</v>
      </c>
      <c r="L70477" t="s">
        <v>18</v>
      </c>
      <c r="M70477" s="1">
        <v>2.4305555555548253E-4</v>
      </c>
    </row>
    <row r="70478" spans="1:13" x14ac:dyDescent="0.3">
      <c r="C70478" t="s">
        <v>12135</v>
      </c>
      <c r="D70478">
        <v>101</v>
      </c>
      <c r="E70478" s="1">
        <v>44577.863159722219</v>
      </c>
      <c r="F70478">
        <v>20</v>
      </c>
      <c r="G70478" t="s">
        <v>3026</v>
      </c>
      <c r="H70478" s="1">
        <v>0</v>
      </c>
      <c r="I70478">
        <v>0</v>
      </c>
      <c r="J70478" t="s">
        <v>29</v>
      </c>
      <c r="L70478" t="s">
        <v>18</v>
      </c>
      <c r="M70478" s="1">
        <v>2.1990740740740478E-4</v>
      </c>
    </row>
    <row r="70479" spans="1:13" x14ac:dyDescent="0.3">
      <c r="C70479" t="s">
        <v>15288</v>
      </c>
      <c r="D70479">
        <v>120</v>
      </c>
      <c r="E70479" s="1">
        <v>44577.863171296296</v>
      </c>
      <c r="F70479">
        <v>20</v>
      </c>
      <c r="G70479" t="s">
        <v>3026</v>
      </c>
      <c r="H70479" s="1">
        <v>0</v>
      </c>
      <c r="I70479">
        <v>0</v>
      </c>
      <c r="J70479" t="s">
        <v>29</v>
      </c>
      <c r="L70479" t="s">
        <v>18</v>
      </c>
      <c r="M70479" s="1">
        <v>2.1990740740740478E-4</v>
      </c>
    </row>
    <row r="70480" spans="1:13" x14ac:dyDescent="0.3">
      <c r="C70480" t="s">
        <v>9847</v>
      </c>
      <c r="D70480">
        <v>120</v>
      </c>
      <c r="E70480" s="1">
        <v>44577.863206018519</v>
      </c>
      <c r="F70480">
        <v>20</v>
      </c>
      <c r="G70480" t="s">
        <v>3026</v>
      </c>
      <c r="H70480" s="1">
        <v>0</v>
      </c>
      <c r="I70480">
        <v>0</v>
      </c>
      <c r="J70480" t="s">
        <v>29</v>
      </c>
      <c r="L70480" t="s">
        <v>18</v>
      </c>
      <c r="M70480" s="1">
        <v>2.777777777778212E-4</v>
      </c>
    </row>
    <row r="70481" spans="1:13" x14ac:dyDescent="0.3">
      <c r="C70481" t="s">
        <v>2038</v>
      </c>
      <c r="D70481">
        <v>120</v>
      </c>
      <c r="E70481" s="1">
        <v>44577.863229166665</v>
      </c>
      <c r="F70481">
        <v>20</v>
      </c>
      <c r="G70481" t="s">
        <v>3026</v>
      </c>
      <c r="H70481" s="1">
        <v>0</v>
      </c>
      <c r="I70481">
        <v>0</v>
      </c>
      <c r="J70481" t="s">
        <v>29</v>
      </c>
      <c r="L70481" t="s">
        <v>18</v>
      </c>
      <c r="M70481" s="1">
        <v>1.7361111111102723E-4</v>
      </c>
    </row>
    <row r="70482" spans="1:13" x14ac:dyDescent="0.3">
      <c r="C70482" t="s">
        <v>4139</v>
      </c>
      <c r="D70482">
        <v>120</v>
      </c>
      <c r="E70482" s="1">
        <v>44577.863275462965</v>
      </c>
      <c r="F70482">
        <v>20</v>
      </c>
      <c r="G70482" t="s">
        <v>3026</v>
      </c>
      <c r="H70482" s="1">
        <v>0</v>
      </c>
      <c r="I70482">
        <v>0</v>
      </c>
      <c r="J70482" t="s">
        <v>29</v>
      </c>
      <c r="L70482" t="s">
        <v>18</v>
      </c>
      <c r="M70482" s="1">
        <v>1.9675925925932702E-4</v>
      </c>
    </row>
    <row r="70483" spans="1:13" x14ac:dyDescent="0.3">
      <c r="C70483" t="s">
        <v>15289</v>
      </c>
      <c r="D70483">
        <v>120</v>
      </c>
      <c r="E70483" s="1">
        <v>44577.863344907404</v>
      </c>
      <c r="F70483">
        <v>20</v>
      </c>
      <c r="G70483" t="s">
        <v>3026</v>
      </c>
      <c r="H70483" s="1">
        <v>0</v>
      </c>
      <c r="I70483">
        <v>0</v>
      </c>
      <c r="J70483" t="s">
        <v>29</v>
      </c>
      <c r="L70483" t="s">
        <v>18</v>
      </c>
      <c r="M70483" s="1">
        <v>1.9675925925932702E-4</v>
      </c>
    </row>
    <row r="70484" spans="1:13" x14ac:dyDescent="0.3">
      <c r="A70484" t="s">
        <v>1207</v>
      </c>
      <c r="B70484">
        <v>1000009</v>
      </c>
      <c r="C70484" t="s">
        <v>1821</v>
      </c>
      <c r="D70484">
        <v>96</v>
      </c>
      <c r="E70484" s="1">
        <v>44577.86346064815</v>
      </c>
      <c r="F70484">
        <v>20</v>
      </c>
      <c r="G70484" t="s">
        <v>3026</v>
      </c>
      <c r="H70484" s="1">
        <v>1.2962962962963509E-3</v>
      </c>
      <c r="I70484">
        <v>112</v>
      </c>
      <c r="J70484" t="s">
        <v>16</v>
      </c>
      <c r="L70484" t="s">
        <v>18</v>
      </c>
      <c r="M70484" s="1">
        <v>4.7453703703692618E-4</v>
      </c>
    </row>
    <row r="70485" spans="1:13" x14ac:dyDescent="0.3">
      <c r="C70485" t="s">
        <v>9199</v>
      </c>
      <c r="D70485">
        <v>120</v>
      </c>
      <c r="E70485" s="1">
        <v>44577.86347222222</v>
      </c>
      <c r="F70485">
        <v>20</v>
      </c>
      <c r="G70485" t="s">
        <v>3026</v>
      </c>
      <c r="H70485" s="1">
        <v>0</v>
      </c>
      <c r="I70485">
        <v>0</v>
      </c>
      <c r="J70485" t="s">
        <v>29</v>
      </c>
      <c r="L70485" t="s">
        <v>18</v>
      </c>
      <c r="M70485" s="1">
        <v>2.083333333333659E-4</v>
      </c>
    </row>
    <row r="70486" spans="1:13" x14ac:dyDescent="0.3">
      <c r="C70486" t="s">
        <v>4224</v>
      </c>
      <c r="D70486">
        <v>120</v>
      </c>
      <c r="E70486" s="1">
        <v>44577.86347222222</v>
      </c>
      <c r="F70486">
        <v>20</v>
      </c>
      <c r="G70486" t="s">
        <v>3026</v>
      </c>
      <c r="H70486" s="1">
        <v>0</v>
      </c>
      <c r="I70486">
        <v>0</v>
      </c>
      <c r="J70486" t="s">
        <v>29</v>
      </c>
      <c r="L70486" t="s">
        <v>18</v>
      </c>
      <c r="M70486" s="1">
        <v>1.8518518518528815E-4</v>
      </c>
    </row>
    <row r="70487" spans="1:13" x14ac:dyDescent="0.3">
      <c r="C70487" t="s">
        <v>10454</v>
      </c>
      <c r="D70487">
        <v>72</v>
      </c>
      <c r="E70487" s="1">
        <v>44577.863506944443</v>
      </c>
      <c r="F70487">
        <v>20</v>
      </c>
      <c r="G70487" t="s">
        <v>3026</v>
      </c>
      <c r="H70487" s="1">
        <v>0</v>
      </c>
      <c r="I70487">
        <v>0</v>
      </c>
      <c r="J70487" t="s">
        <v>29</v>
      </c>
      <c r="L70487" t="s">
        <v>18</v>
      </c>
      <c r="M70487" s="1">
        <v>1.6203703703698835E-4</v>
      </c>
    </row>
    <row r="70488" spans="1:13" x14ac:dyDescent="0.3">
      <c r="A70488" t="s">
        <v>1066</v>
      </c>
      <c r="B70488">
        <v>1000058</v>
      </c>
      <c r="C70488" t="s">
        <v>13081</v>
      </c>
      <c r="D70488">
        <v>98</v>
      </c>
      <c r="E70488" s="1">
        <v>44577.863576388889</v>
      </c>
      <c r="F70488">
        <v>20</v>
      </c>
      <c r="G70488" t="s">
        <v>3026</v>
      </c>
      <c r="H70488" s="1">
        <v>1.5277777777777946E-3</v>
      </c>
      <c r="I70488">
        <v>132</v>
      </c>
      <c r="J70488" t="s">
        <v>16</v>
      </c>
      <c r="K70488" t="s">
        <v>17</v>
      </c>
      <c r="L70488" t="s">
        <v>18</v>
      </c>
      <c r="M70488" s="1">
        <v>1.9675925925932702E-4</v>
      </c>
    </row>
    <row r="70489" spans="1:13" x14ac:dyDescent="0.3">
      <c r="C70489" t="s">
        <v>9849</v>
      </c>
      <c r="D70489">
        <v>62</v>
      </c>
      <c r="E70489" s="1">
        <v>44577.863634259258</v>
      </c>
      <c r="F70489">
        <v>20</v>
      </c>
      <c r="G70489" t="s">
        <v>3026</v>
      </c>
      <c r="H70489" s="1">
        <v>0</v>
      </c>
      <c r="I70489">
        <v>0</v>
      </c>
      <c r="J70489" t="s">
        <v>29</v>
      </c>
      <c r="L70489" t="s">
        <v>18</v>
      </c>
      <c r="M70489" s="1">
        <v>1.6203703703698835E-4</v>
      </c>
    </row>
    <row r="70490" spans="1:13" x14ac:dyDescent="0.3">
      <c r="C70490" t="s">
        <v>15274</v>
      </c>
      <c r="D70490">
        <v>9</v>
      </c>
      <c r="E70490" s="1">
        <v>44577.863692129627</v>
      </c>
      <c r="F70490">
        <v>20</v>
      </c>
      <c r="G70490" t="s">
        <v>3026</v>
      </c>
      <c r="H70490" s="1">
        <v>0</v>
      </c>
      <c r="I70490">
        <v>0</v>
      </c>
      <c r="J70490" t="s">
        <v>29</v>
      </c>
      <c r="L70490" t="s">
        <v>18</v>
      </c>
      <c r="M70490" s="1">
        <v>4.7453703703692618E-4</v>
      </c>
    </row>
    <row r="70491" spans="1:13" x14ac:dyDescent="0.3">
      <c r="C70491" t="s">
        <v>12988</v>
      </c>
      <c r="D70491">
        <v>120</v>
      </c>
      <c r="E70491" s="1">
        <v>44577.863819444443</v>
      </c>
      <c r="F70491">
        <v>20</v>
      </c>
      <c r="G70491" t="s">
        <v>3026</v>
      </c>
      <c r="H70491" s="1">
        <v>0</v>
      </c>
      <c r="I70491">
        <v>0</v>
      </c>
      <c r="J70491" t="s">
        <v>29</v>
      </c>
      <c r="L70491" t="s">
        <v>18</v>
      </c>
      <c r="M70491" s="1">
        <v>1.6203703703698835E-4</v>
      </c>
    </row>
    <row r="70492" spans="1:13" x14ac:dyDescent="0.3">
      <c r="C70492" t="s">
        <v>3904</v>
      </c>
      <c r="D70492">
        <v>120</v>
      </c>
      <c r="E70492" s="1">
        <v>44577.863877314812</v>
      </c>
      <c r="F70492">
        <v>20</v>
      </c>
      <c r="G70492" t="s">
        <v>3026</v>
      </c>
      <c r="H70492" s="1">
        <v>0</v>
      </c>
      <c r="I70492">
        <v>0</v>
      </c>
      <c r="J70492" t="s">
        <v>29</v>
      </c>
      <c r="L70492" t="s">
        <v>18</v>
      </c>
      <c r="M70492" s="1">
        <v>1.8518518518528815E-4</v>
      </c>
    </row>
    <row r="70493" spans="1:13" x14ac:dyDescent="0.3">
      <c r="C70493" t="s">
        <v>2073</v>
      </c>
      <c r="D70493">
        <v>120</v>
      </c>
      <c r="E70493" s="1">
        <v>44577.863946759258</v>
      </c>
      <c r="F70493">
        <v>20</v>
      </c>
      <c r="G70493" t="s">
        <v>3026</v>
      </c>
      <c r="H70493" s="1">
        <v>0</v>
      </c>
      <c r="I70493">
        <v>0</v>
      </c>
      <c r="J70493" t="s">
        <v>29</v>
      </c>
      <c r="L70493" t="s">
        <v>18</v>
      </c>
      <c r="M70493" s="1">
        <v>2.1990740740740478E-4</v>
      </c>
    </row>
    <row r="70494" spans="1:13" x14ac:dyDescent="0.3">
      <c r="C70494" t="s">
        <v>9199</v>
      </c>
      <c r="D70494">
        <v>10</v>
      </c>
      <c r="E70494" s="1">
        <v>44577.863969907405</v>
      </c>
      <c r="F70494">
        <v>20</v>
      </c>
      <c r="G70494" t="s">
        <v>3026</v>
      </c>
      <c r="H70494" s="1">
        <v>0</v>
      </c>
      <c r="I70494">
        <v>0</v>
      </c>
      <c r="J70494" t="s">
        <v>29</v>
      </c>
      <c r="L70494" t="s">
        <v>18</v>
      </c>
      <c r="M70494" s="1">
        <v>2.1990740740740478E-4</v>
      </c>
    </row>
    <row r="70495" spans="1:13" x14ac:dyDescent="0.3">
      <c r="C70495" t="s">
        <v>14896</v>
      </c>
      <c r="D70495">
        <v>120</v>
      </c>
      <c r="E70495" s="1">
        <v>44577.863981481481</v>
      </c>
      <c r="F70495">
        <v>20</v>
      </c>
      <c r="G70495" t="s">
        <v>3026</v>
      </c>
      <c r="H70495" s="1">
        <v>0</v>
      </c>
      <c r="I70495">
        <v>0</v>
      </c>
      <c r="J70495" t="s">
        <v>29</v>
      </c>
      <c r="L70495" t="s">
        <v>18</v>
      </c>
      <c r="M70495" s="1">
        <v>1.7361111111102723E-4</v>
      </c>
    </row>
    <row r="70496" spans="1:13" x14ac:dyDescent="0.3">
      <c r="C70496" t="s">
        <v>15290</v>
      </c>
      <c r="D70496">
        <v>120</v>
      </c>
      <c r="E70496" s="1">
        <v>44577.864039351851</v>
      </c>
      <c r="F70496">
        <v>20</v>
      </c>
      <c r="G70496" t="s">
        <v>3026</v>
      </c>
      <c r="H70496" s="1">
        <v>0</v>
      </c>
      <c r="I70496">
        <v>0</v>
      </c>
      <c r="J70496" t="s">
        <v>29</v>
      </c>
      <c r="L70496" t="s">
        <v>18</v>
      </c>
      <c r="M70496" s="1">
        <v>1.5046296296294948E-4</v>
      </c>
    </row>
    <row r="70497" spans="1:13" x14ac:dyDescent="0.3">
      <c r="A70497" t="s">
        <v>3693</v>
      </c>
      <c r="B70497">
        <v>1000001</v>
      </c>
      <c r="C70497" t="s">
        <v>6877</v>
      </c>
      <c r="D70497">
        <v>114</v>
      </c>
      <c r="E70497" s="1">
        <v>44577.864050925928</v>
      </c>
      <c r="F70497">
        <v>20</v>
      </c>
      <c r="G70497" t="s">
        <v>3026</v>
      </c>
      <c r="H70497" s="1">
        <v>1.8518518518517713E-3</v>
      </c>
      <c r="I70497">
        <v>160</v>
      </c>
      <c r="J70497" t="s">
        <v>16</v>
      </c>
      <c r="K70497" t="s">
        <v>17</v>
      </c>
      <c r="L70497" t="s">
        <v>18</v>
      </c>
      <c r="M70497" s="1">
        <v>2.083333333333659E-4</v>
      </c>
    </row>
    <row r="70498" spans="1:13" x14ac:dyDescent="0.3">
      <c r="C70498" t="s">
        <v>4139</v>
      </c>
      <c r="D70498">
        <v>27</v>
      </c>
      <c r="E70498" s="1">
        <v>44577.864074074074</v>
      </c>
      <c r="F70498">
        <v>20</v>
      </c>
      <c r="G70498" t="s">
        <v>3026</v>
      </c>
      <c r="H70498" s="1">
        <v>0</v>
      </c>
      <c r="I70498">
        <v>0</v>
      </c>
      <c r="J70498" t="s">
        <v>29</v>
      </c>
      <c r="L70498" t="s">
        <v>18</v>
      </c>
      <c r="M70498" s="1">
        <v>3.0092592592589895E-4</v>
      </c>
    </row>
    <row r="70499" spans="1:13" x14ac:dyDescent="0.3">
      <c r="C70499" t="s">
        <v>12135</v>
      </c>
      <c r="D70499">
        <v>50</v>
      </c>
      <c r="E70499" s="1">
        <v>44577.864085648151</v>
      </c>
      <c r="F70499">
        <v>20</v>
      </c>
      <c r="G70499" t="s">
        <v>3026</v>
      </c>
      <c r="H70499" s="1">
        <v>0</v>
      </c>
      <c r="I70499">
        <v>0</v>
      </c>
      <c r="J70499" t="s">
        <v>29</v>
      </c>
      <c r="L70499" t="s">
        <v>18</v>
      </c>
      <c r="M70499" s="1">
        <v>2.777777777778212E-4</v>
      </c>
    </row>
    <row r="70500" spans="1:13" x14ac:dyDescent="0.3">
      <c r="C70500" t="s">
        <v>4900</v>
      </c>
      <c r="D70500">
        <v>105</v>
      </c>
      <c r="E70500" s="1">
        <v>44577.86409722222</v>
      </c>
      <c r="F70500">
        <v>20</v>
      </c>
      <c r="G70500" t="s">
        <v>3026</v>
      </c>
      <c r="H70500" s="1">
        <v>0</v>
      </c>
      <c r="I70500">
        <v>0</v>
      </c>
      <c r="J70500" t="s">
        <v>29</v>
      </c>
      <c r="L70500" t="s">
        <v>18</v>
      </c>
      <c r="M70500" s="1">
        <v>2.777777777778212E-4</v>
      </c>
    </row>
    <row r="70501" spans="1:13" x14ac:dyDescent="0.3">
      <c r="C70501" t="s">
        <v>15286</v>
      </c>
      <c r="D70501">
        <v>120</v>
      </c>
      <c r="E70501" s="1">
        <v>44577.864120370374</v>
      </c>
      <c r="F70501">
        <v>20</v>
      </c>
      <c r="G70501" t="s">
        <v>3026</v>
      </c>
      <c r="H70501" s="1">
        <v>0</v>
      </c>
      <c r="I70501">
        <v>0</v>
      </c>
      <c r="J70501" t="s">
        <v>29</v>
      </c>
      <c r="L70501" t="s">
        <v>18</v>
      </c>
      <c r="M70501" s="1">
        <v>1.5046296296294948E-4</v>
      </c>
    </row>
    <row r="70502" spans="1:13" x14ac:dyDescent="0.3">
      <c r="C70502" t="s">
        <v>9033</v>
      </c>
      <c r="D70502">
        <v>120</v>
      </c>
      <c r="E70502" s="1">
        <v>44577.864189814813</v>
      </c>
      <c r="F70502">
        <v>20</v>
      </c>
      <c r="G70502" t="s">
        <v>3026</v>
      </c>
      <c r="H70502" s="1">
        <v>0</v>
      </c>
      <c r="I70502">
        <v>0</v>
      </c>
      <c r="J70502" t="s">
        <v>29</v>
      </c>
      <c r="L70502" t="s">
        <v>18</v>
      </c>
      <c r="M70502" s="1">
        <v>2.3148148148144365E-4</v>
      </c>
    </row>
    <row r="70503" spans="1:13" x14ac:dyDescent="0.3">
      <c r="C70503" t="s">
        <v>2038</v>
      </c>
      <c r="D70503">
        <v>59</v>
      </c>
      <c r="E70503" s="1">
        <v>44577.864201388889</v>
      </c>
      <c r="F70503">
        <v>20</v>
      </c>
      <c r="G70503" t="s">
        <v>3026</v>
      </c>
      <c r="H70503" s="1">
        <v>0</v>
      </c>
      <c r="I70503">
        <v>0</v>
      </c>
      <c r="J70503" t="s">
        <v>29</v>
      </c>
      <c r="L70503" t="s">
        <v>18</v>
      </c>
      <c r="M70503" s="1">
        <v>1.6203703703698835E-4</v>
      </c>
    </row>
    <row r="70504" spans="1:13" x14ac:dyDescent="0.3">
      <c r="A70504" t="s">
        <v>1462</v>
      </c>
      <c r="B70504">
        <v>1000039</v>
      </c>
      <c r="C70504" t="s">
        <v>12988</v>
      </c>
      <c r="D70504">
        <v>9</v>
      </c>
      <c r="E70504" s="1">
        <v>44577.864317129628</v>
      </c>
      <c r="F70504">
        <v>20</v>
      </c>
      <c r="G70504" t="s">
        <v>3026</v>
      </c>
      <c r="H70504" s="1">
        <v>1.3310185185184675E-3</v>
      </c>
      <c r="I70504">
        <v>115</v>
      </c>
      <c r="J70504" t="s">
        <v>16</v>
      </c>
      <c r="L70504" t="s">
        <v>18</v>
      </c>
      <c r="M70504" s="1">
        <v>1.7361111111102723E-4</v>
      </c>
    </row>
    <row r="70505" spans="1:13" x14ac:dyDescent="0.3">
      <c r="C70505" t="s">
        <v>15289</v>
      </c>
      <c r="D70505">
        <v>34</v>
      </c>
      <c r="E70505" s="1">
        <v>44577.864328703705</v>
      </c>
      <c r="F70505">
        <v>20</v>
      </c>
      <c r="G70505" t="s">
        <v>3026</v>
      </c>
      <c r="H70505" s="1">
        <v>0</v>
      </c>
      <c r="I70505">
        <v>0</v>
      </c>
      <c r="J70505" t="s">
        <v>29</v>
      </c>
      <c r="L70505" t="s">
        <v>18</v>
      </c>
      <c r="M70505" s="1">
        <v>2.6620370370378232E-4</v>
      </c>
    </row>
    <row r="70506" spans="1:13" x14ac:dyDescent="0.3">
      <c r="C70506" t="s">
        <v>13480</v>
      </c>
      <c r="D70506">
        <v>120</v>
      </c>
      <c r="E70506" s="1">
        <v>44577.864363425928</v>
      </c>
      <c r="F70506">
        <v>20</v>
      </c>
      <c r="G70506" t="s">
        <v>3026</v>
      </c>
      <c r="H70506" s="1">
        <v>0</v>
      </c>
      <c r="I70506">
        <v>0</v>
      </c>
      <c r="J70506" t="s">
        <v>29</v>
      </c>
      <c r="L70506" t="s">
        <v>18</v>
      </c>
      <c r="M70506" s="1">
        <v>1.388888888889106E-4</v>
      </c>
    </row>
    <row r="70507" spans="1:13" x14ac:dyDescent="0.3">
      <c r="A70507" t="s">
        <v>3698</v>
      </c>
      <c r="B70507">
        <v>1000027</v>
      </c>
      <c r="C70507" t="s">
        <v>11213</v>
      </c>
      <c r="D70507">
        <v>118</v>
      </c>
      <c r="E70507" s="1">
        <v>44577.864432870374</v>
      </c>
      <c r="F70507">
        <v>20</v>
      </c>
      <c r="G70507" t="s">
        <v>3026</v>
      </c>
      <c r="H70507" s="1">
        <v>1.5972222222222499E-3</v>
      </c>
      <c r="I70507">
        <v>138</v>
      </c>
      <c r="J70507" t="s">
        <v>16</v>
      </c>
      <c r="K70507" t="s">
        <v>17</v>
      </c>
      <c r="L70507" t="s">
        <v>18</v>
      </c>
      <c r="M70507" s="1">
        <v>1.8518518518528815E-4</v>
      </c>
    </row>
    <row r="70508" spans="1:13" x14ac:dyDescent="0.3">
      <c r="C70508" t="s">
        <v>4739</v>
      </c>
      <c r="D70508">
        <v>120</v>
      </c>
      <c r="E70508" s="1">
        <v>44577.864571759259</v>
      </c>
      <c r="F70508">
        <v>20</v>
      </c>
      <c r="G70508" t="s">
        <v>3026</v>
      </c>
      <c r="H70508" s="1">
        <v>0</v>
      </c>
      <c r="I70508">
        <v>0</v>
      </c>
      <c r="J70508" t="s">
        <v>29</v>
      </c>
      <c r="L70508" t="s">
        <v>18</v>
      </c>
      <c r="M70508" s="1">
        <v>1.5046296296294948E-4</v>
      </c>
    </row>
    <row r="70509" spans="1:13" x14ac:dyDescent="0.3">
      <c r="C70509" t="s">
        <v>2643</v>
      </c>
      <c r="D70509">
        <v>120</v>
      </c>
      <c r="E70509" s="1">
        <v>44577.864583333336</v>
      </c>
      <c r="F70509">
        <v>20</v>
      </c>
      <c r="G70509" t="s">
        <v>3026</v>
      </c>
      <c r="H70509" s="1">
        <v>0</v>
      </c>
      <c r="I70509">
        <v>0</v>
      </c>
      <c r="J70509" t="s">
        <v>29</v>
      </c>
      <c r="L70509" t="s">
        <v>18</v>
      </c>
      <c r="M70509" s="1">
        <v>2.083333333333659E-4</v>
      </c>
    </row>
    <row r="70510" spans="1:13" x14ac:dyDescent="0.3">
      <c r="C70510" t="s">
        <v>6235</v>
      </c>
      <c r="D70510">
        <v>120</v>
      </c>
      <c r="E70510" s="1">
        <v>44577.864583333336</v>
      </c>
      <c r="F70510">
        <v>20</v>
      </c>
      <c r="G70510" t="s">
        <v>3026</v>
      </c>
      <c r="H70510" s="1">
        <v>0</v>
      </c>
      <c r="I70510">
        <v>0</v>
      </c>
      <c r="J70510" t="s">
        <v>29</v>
      </c>
      <c r="L70510" t="s">
        <v>18</v>
      </c>
      <c r="M70510" s="1">
        <v>2.083333333333659E-4</v>
      </c>
    </row>
    <row r="70511" spans="1:13" x14ac:dyDescent="0.3">
      <c r="C70511" t="s">
        <v>2790</v>
      </c>
      <c r="D70511">
        <v>120</v>
      </c>
      <c r="E70511" s="1">
        <v>44577.864641203705</v>
      </c>
      <c r="F70511">
        <v>20</v>
      </c>
      <c r="G70511" t="s">
        <v>3026</v>
      </c>
      <c r="H70511" s="1">
        <v>0</v>
      </c>
      <c r="I70511">
        <v>0</v>
      </c>
      <c r="J70511" t="s">
        <v>29</v>
      </c>
      <c r="L70511" t="s">
        <v>18</v>
      </c>
      <c r="M70511" s="1">
        <v>1.388888888889106E-4</v>
      </c>
    </row>
    <row r="70512" spans="1:13" x14ac:dyDescent="0.3">
      <c r="C70512" t="s">
        <v>3790</v>
      </c>
      <c r="D70512">
        <v>120</v>
      </c>
      <c r="E70512" s="1">
        <v>44577.864791666667</v>
      </c>
      <c r="F70512">
        <v>20</v>
      </c>
      <c r="G70512" t="s">
        <v>3026</v>
      </c>
      <c r="H70512" s="1">
        <v>0</v>
      </c>
      <c r="I70512">
        <v>0</v>
      </c>
      <c r="J70512" t="s">
        <v>29</v>
      </c>
      <c r="L70512" t="s">
        <v>18</v>
      </c>
      <c r="M70512" s="1">
        <v>1.6203703703698835E-4</v>
      </c>
    </row>
    <row r="70513" spans="1:13" x14ac:dyDescent="0.3">
      <c r="A70513" t="s">
        <v>1207</v>
      </c>
      <c r="B70513">
        <v>1000009</v>
      </c>
      <c r="C70513" t="s">
        <v>15287</v>
      </c>
      <c r="D70513">
        <v>118</v>
      </c>
      <c r="E70513" s="1">
        <v>44577.864884259259</v>
      </c>
      <c r="F70513">
        <v>20</v>
      </c>
      <c r="G70513" t="s">
        <v>3026</v>
      </c>
      <c r="H70513" s="1">
        <v>1.8518518518517713E-3</v>
      </c>
      <c r="I70513">
        <v>160</v>
      </c>
      <c r="J70513" t="s">
        <v>16</v>
      </c>
      <c r="K70513" t="s">
        <v>23</v>
      </c>
      <c r="L70513" t="s">
        <v>18</v>
      </c>
      <c r="M70513" s="1">
        <v>2.083333333333659E-4</v>
      </c>
    </row>
    <row r="70514" spans="1:13" x14ac:dyDescent="0.3">
      <c r="C70514" t="s">
        <v>6688</v>
      </c>
      <c r="D70514">
        <v>120</v>
      </c>
      <c r="E70514" s="1">
        <v>44577.864907407406</v>
      </c>
      <c r="F70514">
        <v>20</v>
      </c>
      <c r="G70514" t="s">
        <v>3026</v>
      </c>
      <c r="H70514" s="1">
        <v>0</v>
      </c>
      <c r="I70514">
        <v>0</v>
      </c>
      <c r="J70514" t="s">
        <v>29</v>
      </c>
      <c r="L70514" t="s">
        <v>18</v>
      </c>
      <c r="M70514" s="1">
        <v>1.9675925925932702E-4</v>
      </c>
    </row>
    <row r="70515" spans="1:13" x14ac:dyDescent="0.3">
      <c r="C70515" t="s">
        <v>13547</v>
      </c>
      <c r="D70515">
        <v>120</v>
      </c>
      <c r="E70515" s="1">
        <v>44577.864930555559</v>
      </c>
      <c r="F70515">
        <v>20</v>
      </c>
      <c r="G70515" t="s">
        <v>3026</v>
      </c>
      <c r="H70515" s="1">
        <v>0</v>
      </c>
      <c r="I70515">
        <v>0</v>
      </c>
      <c r="J70515" t="s">
        <v>29</v>
      </c>
      <c r="L70515" t="s">
        <v>18</v>
      </c>
      <c r="M70515" s="1">
        <v>1.7361111111102723E-4</v>
      </c>
    </row>
    <row r="70516" spans="1:13" x14ac:dyDescent="0.3">
      <c r="C70516" t="s">
        <v>2661</v>
      </c>
      <c r="D70516">
        <v>19</v>
      </c>
      <c r="E70516" s="1">
        <v>44577.865057870367</v>
      </c>
      <c r="F70516">
        <v>20</v>
      </c>
      <c r="G70516" t="s">
        <v>3026</v>
      </c>
      <c r="H70516" s="1">
        <v>0</v>
      </c>
      <c r="I70516">
        <v>0</v>
      </c>
      <c r="J70516" t="s">
        <v>29</v>
      </c>
      <c r="L70516" t="s">
        <v>18</v>
      </c>
      <c r="M70516" s="1">
        <v>4.9768518518522598E-4</v>
      </c>
    </row>
    <row r="70517" spans="1:13" x14ac:dyDescent="0.3">
      <c r="C70517" t="s">
        <v>15291</v>
      </c>
      <c r="D70517">
        <v>61</v>
      </c>
      <c r="E70517" s="1">
        <v>44577.865104166667</v>
      </c>
      <c r="F70517">
        <v>20</v>
      </c>
      <c r="G70517" t="s">
        <v>3026</v>
      </c>
      <c r="H70517" s="1">
        <v>0</v>
      </c>
      <c r="I70517">
        <v>0</v>
      </c>
      <c r="J70517" t="s">
        <v>29</v>
      </c>
      <c r="L70517" t="s">
        <v>18</v>
      </c>
      <c r="M70517" s="1">
        <v>1.8518518518528815E-4</v>
      </c>
    </row>
    <row r="70518" spans="1:13" x14ac:dyDescent="0.3">
      <c r="C70518" t="s">
        <v>4230</v>
      </c>
      <c r="D70518">
        <v>120</v>
      </c>
      <c r="E70518" s="1">
        <v>44577.86515046296</v>
      </c>
      <c r="F70518">
        <v>20</v>
      </c>
      <c r="G70518" t="s">
        <v>3026</v>
      </c>
      <c r="H70518" s="1">
        <v>0</v>
      </c>
      <c r="I70518">
        <v>0</v>
      </c>
      <c r="J70518" t="s">
        <v>29</v>
      </c>
      <c r="L70518" t="s">
        <v>18</v>
      </c>
      <c r="M70518" s="1">
        <v>4.5138888888884843E-4</v>
      </c>
    </row>
    <row r="70519" spans="1:13" x14ac:dyDescent="0.3">
      <c r="C70519" t="s">
        <v>3317</v>
      </c>
      <c r="D70519">
        <v>120</v>
      </c>
      <c r="E70519" s="1">
        <v>44577.865185185183</v>
      </c>
      <c r="F70519">
        <v>20</v>
      </c>
      <c r="G70519" t="s">
        <v>3026</v>
      </c>
      <c r="H70519" s="1">
        <v>0</v>
      </c>
      <c r="I70519">
        <v>0</v>
      </c>
      <c r="J70519" t="s">
        <v>29</v>
      </c>
      <c r="L70519" t="s">
        <v>18</v>
      </c>
      <c r="M70519" s="1">
        <v>1.6203703703698835E-4</v>
      </c>
    </row>
    <row r="70520" spans="1:13" x14ac:dyDescent="0.3">
      <c r="C70520" t="s">
        <v>10104</v>
      </c>
      <c r="D70520">
        <v>38</v>
      </c>
      <c r="E70520" s="1">
        <v>44577.865219907406</v>
      </c>
      <c r="F70520">
        <v>20</v>
      </c>
      <c r="G70520" t="s">
        <v>3026</v>
      </c>
      <c r="H70520" s="1">
        <v>0</v>
      </c>
      <c r="I70520">
        <v>0</v>
      </c>
      <c r="J70520" t="s">
        <v>29</v>
      </c>
      <c r="L70520" t="s">
        <v>18</v>
      </c>
      <c r="M70520" s="1">
        <v>3.0092592592589895E-4</v>
      </c>
    </row>
    <row r="70521" spans="1:13" x14ac:dyDescent="0.3">
      <c r="A70521" t="s">
        <v>1066</v>
      </c>
      <c r="B70521">
        <v>1000058</v>
      </c>
      <c r="C70521" t="s">
        <v>7713</v>
      </c>
      <c r="D70521">
        <v>119</v>
      </c>
      <c r="E70521" s="1">
        <v>44577.865300925929</v>
      </c>
      <c r="F70521">
        <v>20</v>
      </c>
      <c r="G70521" t="s">
        <v>3026</v>
      </c>
      <c r="H70521" s="1">
        <v>1.8634259259260322E-3</v>
      </c>
      <c r="I70521">
        <v>161</v>
      </c>
      <c r="J70521" t="s">
        <v>16</v>
      </c>
      <c r="K70521" t="s">
        <v>17</v>
      </c>
      <c r="L70521" t="s">
        <v>18</v>
      </c>
      <c r="M70521" s="1">
        <v>4.629629629628873E-4</v>
      </c>
    </row>
    <row r="70522" spans="1:13" x14ac:dyDescent="0.3">
      <c r="C70522" t="s">
        <v>9555</v>
      </c>
      <c r="D70522">
        <v>120</v>
      </c>
      <c r="E70522" s="1">
        <v>44577.865312499998</v>
      </c>
      <c r="F70522">
        <v>20</v>
      </c>
      <c r="G70522" t="s">
        <v>3026</v>
      </c>
      <c r="H70522" s="1">
        <v>0</v>
      </c>
      <c r="I70522">
        <v>0</v>
      </c>
      <c r="J70522" t="s">
        <v>29</v>
      </c>
      <c r="L70522" t="s">
        <v>18</v>
      </c>
      <c r="M70522" s="1">
        <v>1.6203703703698835E-4</v>
      </c>
    </row>
    <row r="70523" spans="1:13" x14ac:dyDescent="0.3">
      <c r="A70523" t="s">
        <v>1070</v>
      </c>
      <c r="B70523">
        <v>1000024</v>
      </c>
      <c r="C70523" t="s">
        <v>4224</v>
      </c>
      <c r="D70523">
        <v>113</v>
      </c>
      <c r="E70523" s="1">
        <v>44577.865416666667</v>
      </c>
      <c r="F70523">
        <v>20</v>
      </c>
      <c r="G70523" t="s">
        <v>3026</v>
      </c>
      <c r="H70523" s="1">
        <v>4.9884259259258545E-3</v>
      </c>
      <c r="I70523">
        <v>431</v>
      </c>
      <c r="J70523" t="s">
        <v>16</v>
      </c>
      <c r="L70523" t="s">
        <v>18</v>
      </c>
      <c r="M70523" s="1">
        <v>3.1249999999993783E-4</v>
      </c>
    </row>
    <row r="70524" spans="1:13" x14ac:dyDescent="0.3">
      <c r="C70524" t="s">
        <v>13287</v>
      </c>
      <c r="D70524">
        <v>120</v>
      </c>
      <c r="E70524" s="1">
        <v>44577.865601851852</v>
      </c>
      <c r="F70524">
        <v>20</v>
      </c>
      <c r="G70524" t="s">
        <v>3026</v>
      </c>
      <c r="H70524" s="1">
        <v>0</v>
      </c>
      <c r="I70524">
        <v>0</v>
      </c>
      <c r="J70524" t="s">
        <v>29</v>
      </c>
      <c r="L70524" t="s">
        <v>18</v>
      </c>
      <c r="M70524" s="1">
        <v>1.2731481481487172E-4</v>
      </c>
    </row>
    <row r="70525" spans="1:13" x14ac:dyDescent="0.3">
      <c r="C70525" t="s">
        <v>14896</v>
      </c>
      <c r="D70525">
        <v>120</v>
      </c>
      <c r="E70525" s="1">
        <v>44577.865671296298</v>
      </c>
      <c r="F70525">
        <v>20</v>
      </c>
      <c r="G70525" t="s">
        <v>3026</v>
      </c>
      <c r="H70525" s="1">
        <v>0</v>
      </c>
      <c r="I70525">
        <v>0</v>
      </c>
      <c r="J70525" t="s">
        <v>29</v>
      </c>
      <c r="L70525" t="s">
        <v>18</v>
      </c>
      <c r="M70525" s="1">
        <v>1.7361111111102723E-4</v>
      </c>
    </row>
    <row r="70526" spans="1:13" x14ac:dyDescent="0.3">
      <c r="C70526" t="s">
        <v>15292</v>
      </c>
      <c r="D70526">
        <v>117</v>
      </c>
      <c r="E70526" s="1">
        <v>44577.865682870368</v>
      </c>
      <c r="F70526">
        <v>20</v>
      </c>
      <c r="G70526" t="s">
        <v>3026</v>
      </c>
      <c r="H70526" s="1">
        <v>0</v>
      </c>
      <c r="I70526">
        <v>0</v>
      </c>
      <c r="J70526" t="s">
        <v>29</v>
      </c>
      <c r="L70526" t="s">
        <v>18</v>
      </c>
      <c r="M70526" s="1">
        <v>1.7361111111102723E-4</v>
      </c>
    </row>
    <row r="70527" spans="1:13" x14ac:dyDescent="0.3">
      <c r="A70527" t="s">
        <v>1462</v>
      </c>
      <c r="B70527">
        <v>1000039</v>
      </c>
      <c r="C70527" t="s">
        <v>3904</v>
      </c>
      <c r="D70527">
        <v>103</v>
      </c>
      <c r="E70527" s="1">
        <v>44577.865810185183</v>
      </c>
      <c r="F70527">
        <v>20</v>
      </c>
      <c r="G70527" t="s">
        <v>3026</v>
      </c>
      <c r="H70527" s="1">
        <v>7.9861111111112493E-4</v>
      </c>
      <c r="I70527">
        <v>69</v>
      </c>
      <c r="J70527" t="s">
        <v>16</v>
      </c>
      <c r="K70527" t="s">
        <v>17</v>
      </c>
      <c r="L70527" t="s">
        <v>18</v>
      </c>
      <c r="M70527" s="1">
        <v>6.1342592592583678E-4</v>
      </c>
    </row>
    <row r="70528" spans="1:13" x14ac:dyDescent="0.3">
      <c r="A70528" t="s">
        <v>3693</v>
      </c>
      <c r="B70528">
        <v>1000001</v>
      </c>
      <c r="C70528" t="s">
        <v>862</v>
      </c>
      <c r="D70528">
        <v>111</v>
      </c>
      <c r="E70528" s="1">
        <v>44577.866030092591</v>
      </c>
      <c r="F70528">
        <v>20</v>
      </c>
      <c r="G70528" t="s">
        <v>3026</v>
      </c>
      <c r="H70528" s="1">
        <v>6.4814814814817545E-4</v>
      </c>
      <c r="I70528">
        <v>56</v>
      </c>
      <c r="J70528" t="s">
        <v>16</v>
      </c>
      <c r="K70528" t="s">
        <v>17</v>
      </c>
      <c r="L70528" t="s">
        <v>18</v>
      </c>
      <c r="M70528" s="1">
        <v>1.8518518518528815E-4</v>
      </c>
    </row>
    <row r="70529" spans="1:13" x14ac:dyDescent="0.3">
      <c r="C70529" t="s">
        <v>2073</v>
      </c>
      <c r="D70529">
        <v>120</v>
      </c>
      <c r="E70529" s="1">
        <v>44577.866203703707</v>
      </c>
      <c r="F70529">
        <v>20</v>
      </c>
      <c r="G70529" t="s">
        <v>3026</v>
      </c>
      <c r="H70529" s="1">
        <v>0</v>
      </c>
      <c r="I70529">
        <v>0</v>
      </c>
      <c r="J70529" t="s">
        <v>29</v>
      </c>
      <c r="L70529" t="s">
        <v>18</v>
      </c>
      <c r="M70529" s="1">
        <v>2.546296296295214E-4</v>
      </c>
    </row>
    <row r="70530" spans="1:13" x14ac:dyDescent="0.3">
      <c r="C70530" t="s">
        <v>15288</v>
      </c>
      <c r="D70530">
        <v>120</v>
      </c>
      <c r="E70530" s="1">
        <v>44577.866215277776</v>
      </c>
      <c r="F70530">
        <v>20</v>
      </c>
      <c r="G70530" t="s">
        <v>3026</v>
      </c>
      <c r="H70530" s="1">
        <v>0</v>
      </c>
      <c r="I70530">
        <v>0</v>
      </c>
      <c r="J70530" t="s">
        <v>29</v>
      </c>
      <c r="L70530" t="s">
        <v>18</v>
      </c>
      <c r="M70530" s="1">
        <v>1.8518518518528815E-4</v>
      </c>
    </row>
    <row r="70531" spans="1:13" x14ac:dyDescent="0.3">
      <c r="C70531" t="s">
        <v>6688</v>
      </c>
      <c r="D70531">
        <v>96</v>
      </c>
      <c r="E70531" s="1">
        <v>44577.866284722222</v>
      </c>
      <c r="F70531">
        <v>20</v>
      </c>
      <c r="G70531" t="s">
        <v>3026</v>
      </c>
      <c r="H70531" s="1">
        <v>0</v>
      </c>
      <c r="I70531">
        <v>0</v>
      </c>
      <c r="J70531" t="s">
        <v>29</v>
      </c>
      <c r="L70531" t="s">
        <v>18</v>
      </c>
      <c r="M70531" s="1">
        <v>1.6203703703698835E-4</v>
      </c>
    </row>
    <row r="70532" spans="1:13" x14ac:dyDescent="0.3">
      <c r="C70532" t="s">
        <v>3897</v>
      </c>
      <c r="D70532">
        <v>73</v>
      </c>
      <c r="E70532" s="1">
        <v>44577.866354166668</v>
      </c>
      <c r="F70532">
        <v>20</v>
      </c>
      <c r="G70532" t="s">
        <v>3026</v>
      </c>
      <c r="H70532" s="1">
        <v>0</v>
      </c>
      <c r="I70532">
        <v>0</v>
      </c>
      <c r="J70532" t="s">
        <v>29</v>
      </c>
      <c r="L70532" t="s">
        <v>18</v>
      </c>
      <c r="M70532" s="1">
        <v>2.8935185185186008E-4</v>
      </c>
    </row>
    <row r="70533" spans="1:13" x14ac:dyDescent="0.3">
      <c r="C70533" t="s">
        <v>14742</v>
      </c>
      <c r="D70533">
        <v>120</v>
      </c>
      <c r="E70533" s="1">
        <v>44577.866469907407</v>
      </c>
      <c r="F70533">
        <v>20</v>
      </c>
      <c r="G70533" t="s">
        <v>3026</v>
      </c>
      <c r="H70533" s="1">
        <v>0</v>
      </c>
      <c r="I70533">
        <v>0</v>
      </c>
      <c r="J70533" t="s">
        <v>29</v>
      </c>
      <c r="L70533" t="s">
        <v>18</v>
      </c>
      <c r="M70533" s="1">
        <v>3.1249999999993783E-4</v>
      </c>
    </row>
    <row r="70534" spans="1:13" x14ac:dyDescent="0.3">
      <c r="C70534" t="s">
        <v>11615</v>
      </c>
      <c r="D70534">
        <v>120</v>
      </c>
      <c r="E70534" s="1">
        <v>44577.866469907407</v>
      </c>
      <c r="F70534">
        <v>20</v>
      </c>
      <c r="G70534" t="s">
        <v>3026</v>
      </c>
      <c r="H70534" s="1">
        <v>0</v>
      </c>
      <c r="I70534">
        <v>0</v>
      </c>
      <c r="J70534" t="s">
        <v>29</v>
      </c>
      <c r="L70534" t="s">
        <v>18</v>
      </c>
      <c r="M70534" s="1">
        <v>4.861111111111871E-4</v>
      </c>
    </row>
    <row r="70535" spans="1:13" x14ac:dyDescent="0.3">
      <c r="C70535" t="s">
        <v>13255</v>
      </c>
      <c r="D70535">
        <v>120</v>
      </c>
      <c r="E70535" s="1">
        <v>44577.866539351853</v>
      </c>
      <c r="F70535">
        <v>20</v>
      </c>
      <c r="G70535" t="s">
        <v>3026</v>
      </c>
      <c r="H70535" s="1">
        <v>0</v>
      </c>
      <c r="I70535">
        <v>0</v>
      </c>
      <c r="J70535" t="s">
        <v>29</v>
      </c>
      <c r="L70535" t="s">
        <v>18</v>
      </c>
      <c r="M70535" s="1">
        <v>2.8935185185186008E-4</v>
      </c>
    </row>
    <row r="70536" spans="1:13" x14ac:dyDescent="0.3">
      <c r="C70536" t="s">
        <v>13547</v>
      </c>
      <c r="D70536">
        <v>120</v>
      </c>
      <c r="E70536" s="1">
        <v>44577.866562499999</v>
      </c>
      <c r="F70536">
        <v>20</v>
      </c>
      <c r="G70536" t="s">
        <v>3026</v>
      </c>
      <c r="H70536" s="1">
        <v>0</v>
      </c>
      <c r="I70536">
        <v>0</v>
      </c>
      <c r="J70536" t="s">
        <v>29</v>
      </c>
      <c r="L70536" t="s">
        <v>18</v>
      </c>
      <c r="M70536" s="1">
        <v>1.2731481481487172E-4</v>
      </c>
    </row>
    <row r="70537" spans="1:13" x14ac:dyDescent="0.3">
      <c r="C70537" t="s">
        <v>2790</v>
      </c>
      <c r="D70537">
        <v>120</v>
      </c>
      <c r="E70537" s="1">
        <v>44577.866666666669</v>
      </c>
      <c r="F70537">
        <v>20</v>
      </c>
      <c r="G70537" t="s">
        <v>3026</v>
      </c>
      <c r="H70537" s="1">
        <v>0</v>
      </c>
      <c r="I70537">
        <v>0</v>
      </c>
      <c r="J70537" t="s">
        <v>29</v>
      </c>
      <c r="L70537" t="s">
        <v>18</v>
      </c>
      <c r="M70537" s="1">
        <v>4.9768518518522598E-4</v>
      </c>
    </row>
    <row r="70538" spans="1:13" x14ac:dyDescent="0.3">
      <c r="C70538" t="s">
        <v>6235</v>
      </c>
      <c r="D70538">
        <v>120</v>
      </c>
      <c r="E70538" s="1">
        <v>44577.866678240738</v>
      </c>
      <c r="F70538">
        <v>20</v>
      </c>
      <c r="G70538" t="s">
        <v>3026</v>
      </c>
      <c r="H70538" s="1">
        <v>0</v>
      </c>
      <c r="I70538">
        <v>0</v>
      </c>
      <c r="J70538" t="s">
        <v>29</v>
      </c>
      <c r="L70538" t="s">
        <v>18</v>
      </c>
      <c r="M70538" s="1">
        <v>2.3148148148144365E-4</v>
      </c>
    </row>
    <row r="70539" spans="1:13" x14ac:dyDescent="0.3">
      <c r="C70539" t="s">
        <v>6426</v>
      </c>
      <c r="D70539">
        <v>120</v>
      </c>
      <c r="E70539" s="1">
        <v>44577.866689814815</v>
      </c>
      <c r="F70539">
        <v>20</v>
      </c>
      <c r="G70539" t="s">
        <v>3026</v>
      </c>
      <c r="H70539" s="1">
        <v>0</v>
      </c>
      <c r="I70539">
        <v>0</v>
      </c>
      <c r="J70539" t="s">
        <v>29</v>
      </c>
      <c r="L70539" t="s">
        <v>18</v>
      </c>
      <c r="M70539" s="1">
        <v>1.5046296296294948E-4</v>
      </c>
    </row>
    <row r="70540" spans="1:13" x14ac:dyDescent="0.3">
      <c r="C70540" t="s">
        <v>11547</v>
      </c>
      <c r="D70540">
        <v>37</v>
      </c>
      <c r="E70540" s="1">
        <v>44577.866724537038</v>
      </c>
      <c r="F70540">
        <v>20</v>
      </c>
      <c r="G70540" t="s">
        <v>3026</v>
      </c>
      <c r="H70540" s="1">
        <v>0</v>
      </c>
      <c r="I70540">
        <v>0</v>
      </c>
      <c r="J70540" t="s">
        <v>29</v>
      </c>
      <c r="L70540" t="s">
        <v>18</v>
      </c>
      <c r="M70540" s="1">
        <v>1.8518518518528815E-4</v>
      </c>
    </row>
    <row r="70541" spans="1:13" x14ac:dyDescent="0.3">
      <c r="C70541" t="s">
        <v>4230</v>
      </c>
      <c r="D70541">
        <v>120</v>
      </c>
      <c r="E70541" s="1">
        <v>44577.866793981484</v>
      </c>
      <c r="F70541">
        <v>20</v>
      </c>
      <c r="G70541" t="s">
        <v>3026</v>
      </c>
      <c r="H70541" s="1">
        <v>0</v>
      </c>
      <c r="I70541">
        <v>0</v>
      </c>
      <c r="J70541" t="s">
        <v>29</v>
      </c>
      <c r="L70541" t="s">
        <v>18</v>
      </c>
      <c r="M70541" s="1">
        <v>1.388888888889106E-4</v>
      </c>
    </row>
    <row r="70542" spans="1:13" x14ac:dyDescent="0.3">
      <c r="C70542" t="s">
        <v>9886</v>
      </c>
      <c r="D70542">
        <v>120</v>
      </c>
      <c r="E70542" s="1">
        <v>44577.866875</v>
      </c>
      <c r="F70542">
        <v>20</v>
      </c>
      <c r="G70542" t="s">
        <v>3026</v>
      </c>
      <c r="H70542" s="1">
        <v>0</v>
      </c>
      <c r="I70542">
        <v>0</v>
      </c>
      <c r="J70542" t="s">
        <v>29</v>
      </c>
      <c r="L70542" t="s">
        <v>18</v>
      </c>
      <c r="M70542" s="1">
        <v>2.083333333333659E-4</v>
      </c>
    </row>
    <row r="70543" spans="1:13" x14ac:dyDescent="0.3">
      <c r="C70543" t="s">
        <v>3763</v>
      </c>
      <c r="D70543">
        <v>36</v>
      </c>
      <c r="E70543" s="1">
        <v>44577.866956018515</v>
      </c>
      <c r="F70543">
        <v>20</v>
      </c>
      <c r="G70543" t="s">
        <v>3026</v>
      </c>
      <c r="H70543" s="1">
        <v>0</v>
      </c>
      <c r="I70543">
        <v>0</v>
      </c>
      <c r="J70543" t="s">
        <v>29</v>
      </c>
      <c r="L70543" t="s">
        <v>18</v>
      </c>
      <c r="M70543" s="1">
        <v>2.6620370370378232E-4</v>
      </c>
    </row>
    <row r="70544" spans="1:13" x14ac:dyDescent="0.3">
      <c r="A70544" t="s">
        <v>3693</v>
      </c>
      <c r="B70544">
        <v>1000001</v>
      </c>
      <c r="C70544" t="s">
        <v>9555</v>
      </c>
      <c r="D70544">
        <v>119</v>
      </c>
      <c r="E70544" s="1">
        <v>44577.867013888892</v>
      </c>
      <c r="F70544">
        <v>20</v>
      </c>
      <c r="G70544" t="s">
        <v>3026</v>
      </c>
      <c r="H70544" s="1">
        <v>1.8055555555556158E-3</v>
      </c>
      <c r="I70544">
        <v>156</v>
      </c>
      <c r="J70544" t="s">
        <v>16</v>
      </c>
      <c r="K70544" t="s">
        <v>17</v>
      </c>
      <c r="L70544" t="s">
        <v>18</v>
      </c>
      <c r="M70544" s="1">
        <v>2.083333333333659E-4</v>
      </c>
    </row>
    <row r="70545" spans="1:13" x14ac:dyDescent="0.3">
      <c r="A70545" t="s">
        <v>1462</v>
      </c>
      <c r="B70545">
        <v>1000039</v>
      </c>
      <c r="C70545" t="s">
        <v>13287</v>
      </c>
      <c r="D70545">
        <v>110</v>
      </c>
      <c r="E70545" s="1">
        <v>44577.8671875</v>
      </c>
      <c r="F70545">
        <v>20</v>
      </c>
      <c r="G70545" t="s">
        <v>3026</v>
      </c>
      <c r="H70545" s="1">
        <v>1.7245370370371216E-3</v>
      </c>
      <c r="I70545">
        <v>149</v>
      </c>
      <c r="J70545" t="s">
        <v>16</v>
      </c>
      <c r="K70545" t="s">
        <v>17</v>
      </c>
      <c r="L70545" t="s">
        <v>18</v>
      </c>
      <c r="M70545" s="1">
        <v>1.9675925925932702E-4</v>
      </c>
    </row>
    <row r="70546" spans="1:13" x14ac:dyDescent="0.3">
      <c r="C70546" t="s">
        <v>14633</v>
      </c>
      <c r="D70546">
        <v>50</v>
      </c>
      <c r="E70546" s="1">
        <v>44577.867245370369</v>
      </c>
      <c r="F70546">
        <v>20</v>
      </c>
      <c r="G70546" t="s">
        <v>3026</v>
      </c>
      <c r="H70546" s="1">
        <v>0</v>
      </c>
      <c r="I70546">
        <v>0</v>
      </c>
      <c r="J70546" t="s">
        <v>29</v>
      </c>
      <c r="L70546" t="s">
        <v>18</v>
      </c>
      <c r="M70546" s="1">
        <v>5.7870370370372015E-4</v>
      </c>
    </row>
    <row r="70547" spans="1:13" x14ac:dyDescent="0.3">
      <c r="A70547" t="s">
        <v>1066</v>
      </c>
      <c r="B70547">
        <v>1000058</v>
      </c>
      <c r="C70547" t="s">
        <v>3482</v>
      </c>
      <c r="D70547">
        <v>116</v>
      </c>
      <c r="E70547" s="1">
        <v>44577.867256944446</v>
      </c>
      <c r="F70547">
        <v>20</v>
      </c>
      <c r="G70547" t="s">
        <v>3026</v>
      </c>
      <c r="H70547" s="1">
        <v>1.5740740740741721E-3</v>
      </c>
      <c r="I70547">
        <v>136</v>
      </c>
      <c r="J70547" t="s">
        <v>16</v>
      </c>
      <c r="K70547" t="s">
        <v>17</v>
      </c>
      <c r="L70547" t="s">
        <v>18</v>
      </c>
      <c r="M70547" s="1">
        <v>8.4490740740750248E-4</v>
      </c>
    </row>
    <row r="70548" spans="1:13" x14ac:dyDescent="0.3">
      <c r="A70548" t="s">
        <v>1116</v>
      </c>
      <c r="B70548">
        <v>1000048</v>
      </c>
      <c r="C70548" t="s">
        <v>3790</v>
      </c>
      <c r="D70548">
        <v>115</v>
      </c>
      <c r="E70548" s="1">
        <v>44577.867280092592</v>
      </c>
      <c r="F70548">
        <v>20</v>
      </c>
      <c r="G70548" t="s">
        <v>3026</v>
      </c>
      <c r="H70548" s="1">
        <v>1.087962962962985E-3</v>
      </c>
      <c r="I70548">
        <v>94</v>
      </c>
      <c r="J70548" t="s">
        <v>16</v>
      </c>
      <c r="K70548" t="s">
        <v>17</v>
      </c>
      <c r="L70548" t="s">
        <v>18</v>
      </c>
      <c r="M70548" s="1">
        <v>1.388888888889106E-4</v>
      </c>
    </row>
    <row r="70549" spans="1:13" x14ac:dyDescent="0.3">
      <c r="C70549" t="s">
        <v>2073</v>
      </c>
      <c r="D70549">
        <v>37</v>
      </c>
      <c r="E70549" s="1">
        <v>44577.867314814815</v>
      </c>
      <c r="F70549">
        <v>20</v>
      </c>
      <c r="G70549" t="s">
        <v>3026</v>
      </c>
      <c r="H70549" s="1">
        <v>0</v>
      </c>
      <c r="I70549">
        <v>0</v>
      </c>
      <c r="J70549" t="s">
        <v>29</v>
      </c>
      <c r="L70549" t="s">
        <v>18</v>
      </c>
      <c r="M70549" s="1">
        <v>2.1990740740740478E-4</v>
      </c>
    </row>
    <row r="70550" spans="1:13" x14ac:dyDescent="0.3">
      <c r="C70550" t="s">
        <v>4877</v>
      </c>
      <c r="D70550">
        <v>13</v>
      </c>
      <c r="E70550" s="1">
        <v>44577.867326388892</v>
      </c>
      <c r="F70550">
        <v>20</v>
      </c>
      <c r="G70550" t="s">
        <v>3026</v>
      </c>
      <c r="H70550" s="1">
        <v>0</v>
      </c>
      <c r="I70550">
        <v>0</v>
      </c>
      <c r="J70550" t="s">
        <v>29</v>
      </c>
      <c r="L70550" t="s">
        <v>18</v>
      </c>
      <c r="M70550" s="1">
        <v>3.0092592592589895E-4</v>
      </c>
    </row>
    <row r="70551" spans="1:13" x14ac:dyDescent="0.3">
      <c r="A70551" t="s">
        <v>1207</v>
      </c>
      <c r="B70551">
        <v>1000009</v>
      </c>
      <c r="C70551" t="s">
        <v>7696</v>
      </c>
      <c r="D70551">
        <v>114</v>
      </c>
      <c r="E70551" s="1">
        <v>44577.867326388892</v>
      </c>
      <c r="F70551">
        <v>20</v>
      </c>
      <c r="G70551" t="s">
        <v>3026</v>
      </c>
      <c r="H70551" s="1">
        <v>1.3541666666667673E-3</v>
      </c>
      <c r="I70551">
        <v>117</v>
      </c>
      <c r="J70551" t="s">
        <v>16</v>
      </c>
      <c r="L70551" t="s">
        <v>18</v>
      </c>
      <c r="M70551" s="1">
        <v>2.546296296295214E-4</v>
      </c>
    </row>
    <row r="70552" spans="1:13" x14ac:dyDescent="0.3">
      <c r="C70552" t="s">
        <v>1567</v>
      </c>
      <c r="D70552">
        <v>120</v>
      </c>
      <c r="E70552" s="1">
        <v>44577.867476851854</v>
      </c>
      <c r="F70552">
        <v>20</v>
      </c>
      <c r="G70552" t="s">
        <v>3026</v>
      </c>
      <c r="H70552" s="1">
        <v>0</v>
      </c>
      <c r="I70552">
        <v>0</v>
      </c>
      <c r="J70552" t="s">
        <v>29</v>
      </c>
      <c r="L70552" t="s">
        <v>18</v>
      </c>
      <c r="M70552" s="1">
        <v>2.083333333333659E-4</v>
      </c>
    </row>
    <row r="70553" spans="1:13" x14ac:dyDescent="0.3">
      <c r="C70553" t="s">
        <v>15292</v>
      </c>
      <c r="D70553">
        <v>120</v>
      </c>
      <c r="E70553" s="1">
        <v>44577.86755787037</v>
      </c>
      <c r="F70553">
        <v>20</v>
      </c>
      <c r="G70553" t="s">
        <v>3026</v>
      </c>
      <c r="H70553" s="1">
        <v>0</v>
      </c>
      <c r="I70553">
        <v>0</v>
      </c>
      <c r="J70553" t="s">
        <v>29</v>
      </c>
      <c r="L70553" t="s">
        <v>18</v>
      </c>
      <c r="M70553" s="1">
        <v>2.1990740740740478E-4</v>
      </c>
    </row>
    <row r="70554" spans="1:13" x14ac:dyDescent="0.3">
      <c r="C70554" t="s">
        <v>4656</v>
      </c>
      <c r="D70554">
        <v>120</v>
      </c>
      <c r="E70554" s="1">
        <v>44577.867662037039</v>
      </c>
      <c r="F70554">
        <v>20</v>
      </c>
      <c r="G70554" t="s">
        <v>3026</v>
      </c>
      <c r="H70554" s="1">
        <v>0</v>
      </c>
      <c r="I70554">
        <v>0</v>
      </c>
      <c r="J70554" t="s">
        <v>29</v>
      </c>
      <c r="L70554" t="s">
        <v>18</v>
      </c>
      <c r="M70554" s="1">
        <v>1.6203703703698835E-4</v>
      </c>
    </row>
    <row r="70555" spans="1:13" x14ac:dyDescent="0.3">
      <c r="C70555" t="s">
        <v>13066</v>
      </c>
      <c r="D70555">
        <v>120</v>
      </c>
      <c r="E70555" s="1">
        <v>44577.867766203701</v>
      </c>
      <c r="F70555">
        <v>20</v>
      </c>
      <c r="G70555" t="s">
        <v>3026</v>
      </c>
      <c r="H70555" s="1">
        <v>0</v>
      </c>
      <c r="I70555">
        <v>0</v>
      </c>
      <c r="J70555" t="s">
        <v>29</v>
      </c>
      <c r="L70555" t="s">
        <v>18</v>
      </c>
      <c r="M70555" s="1">
        <v>3.0092592592589895E-4</v>
      </c>
    </row>
    <row r="70556" spans="1:13" x14ac:dyDescent="0.3">
      <c r="C70556" t="s">
        <v>14742</v>
      </c>
      <c r="D70556">
        <v>120</v>
      </c>
      <c r="E70556" s="1">
        <v>44577.868171296293</v>
      </c>
      <c r="F70556">
        <v>20</v>
      </c>
      <c r="G70556" t="s">
        <v>3026</v>
      </c>
      <c r="H70556" s="1">
        <v>0</v>
      </c>
      <c r="I70556">
        <v>0</v>
      </c>
      <c r="J70556" t="s">
        <v>29</v>
      </c>
      <c r="L70556" t="s">
        <v>18</v>
      </c>
      <c r="M70556" s="1">
        <v>1.5046296296294948E-4</v>
      </c>
    </row>
    <row r="70557" spans="1:13" x14ac:dyDescent="0.3">
      <c r="C70557" t="s">
        <v>2217</v>
      </c>
      <c r="D70557">
        <v>120</v>
      </c>
      <c r="E70557" s="1">
        <v>44577.868217592593</v>
      </c>
      <c r="F70557">
        <v>20</v>
      </c>
      <c r="G70557" t="s">
        <v>3026</v>
      </c>
      <c r="H70557" s="1">
        <v>0</v>
      </c>
      <c r="I70557">
        <v>0</v>
      </c>
      <c r="J70557" t="s">
        <v>29</v>
      </c>
      <c r="L70557" t="s">
        <v>18</v>
      </c>
      <c r="M70557" s="1">
        <v>1.8518518518528815E-4</v>
      </c>
    </row>
    <row r="70558" spans="1:13" x14ac:dyDescent="0.3">
      <c r="C70558" t="s">
        <v>7582</v>
      </c>
      <c r="D70558">
        <v>120</v>
      </c>
      <c r="E70558" s="1">
        <v>44577.86824074074</v>
      </c>
      <c r="F70558">
        <v>20</v>
      </c>
      <c r="G70558" t="s">
        <v>3026</v>
      </c>
      <c r="H70558" s="1">
        <v>0</v>
      </c>
      <c r="I70558">
        <v>0</v>
      </c>
      <c r="J70558" t="s">
        <v>29</v>
      </c>
      <c r="L70558" t="s">
        <v>18</v>
      </c>
      <c r="M70558" s="1">
        <v>1.5046296296294948E-4</v>
      </c>
    </row>
    <row r="70559" spans="1:13" x14ac:dyDescent="0.3">
      <c r="C70559" t="s">
        <v>8119</v>
      </c>
      <c r="D70559">
        <v>100</v>
      </c>
      <c r="E70559" s="1">
        <v>44577.868252314816</v>
      </c>
      <c r="F70559">
        <v>20</v>
      </c>
      <c r="G70559" t="s">
        <v>3026</v>
      </c>
      <c r="H70559" s="1">
        <v>0</v>
      </c>
      <c r="I70559">
        <v>0</v>
      </c>
      <c r="J70559" t="s">
        <v>29</v>
      </c>
      <c r="L70559" t="s">
        <v>18</v>
      </c>
      <c r="M70559" s="1">
        <v>4.9768518518522598E-4</v>
      </c>
    </row>
    <row r="70560" spans="1:13" x14ac:dyDescent="0.3">
      <c r="C70560" t="s">
        <v>9581</v>
      </c>
      <c r="D70560">
        <v>120</v>
      </c>
      <c r="E70560" s="1">
        <v>44577.868263888886</v>
      </c>
      <c r="F70560">
        <v>20</v>
      </c>
      <c r="G70560" t="s">
        <v>3026</v>
      </c>
      <c r="H70560" s="1">
        <v>0</v>
      </c>
      <c r="I70560">
        <v>0</v>
      </c>
      <c r="J70560" t="s">
        <v>29</v>
      </c>
      <c r="L70560" t="s">
        <v>18</v>
      </c>
      <c r="M70560" s="1">
        <v>5.9027777777775903E-4</v>
      </c>
    </row>
    <row r="70561" spans="1:13" x14ac:dyDescent="0.3">
      <c r="C70561" t="s">
        <v>3845</v>
      </c>
      <c r="D70561">
        <v>120</v>
      </c>
      <c r="E70561" s="1">
        <v>44577.868263888886</v>
      </c>
      <c r="F70561">
        <v>20</v>
      </c>
      <c r="G70561" t="s">
        <v>3026</v>
      </c>
      <c r="H70561" s="1">
        <v>0</v>
      </c>
      <c r="I70561">
        <v>0</v>
      </c>
      <c r="J70561" t="s">
        <v>29</v>
      </c>
      <c r="L70561" t="s">
        <v>18</v>
      </c>
      <c r="M70561" s="1">
        <v>1.9675925925932702E-4</v>
      </c>
    </row>
    <row r="70562" spans="1:13" x14ac:dyDescent="0.3">
      <c r="C70562" t="s">
        <v>2661</v>
      </c>
      <c r="D70562">
        <v>120</v>
      </c>
      <c r="E70562" s="1">
        <v>44577.868356481478</v>
      </c>
      <c r="F70562">
        <v>20</v>
      </c>
      <c r="G70562" t="s">
        <v>3026</v>
      </c>
      <c r="H70562" s="1">
        <v>0</v>
      </c>
      <c r="I70562">
        <v>0</v>
      </c>
      <c r="J70562" t="s">
        <v>29</v>
      </c>
      <c r="L70562" t="s">
        <v>18</v>
      </c>
      <c r="M70562" s="1">
        <v>1.9675925925932702E-4</v>
      </c>
    </row>
    <row r="70563" spans="1:13" x14ac:dyDescent="0.3">
      <c r="A70563" t="s">
        <v>9603</v>
      </c>
      <c r="B70563">
        <v>1000061</v>
      </c>
      <c r="C70563" t="s">
        <v>6235</v>
      </c>
      <c r="D70563">
        <v>118</v>
      </c>
      <c r="E70563" s="1">
        <v>44577.868506944447</v>
      </c>
      <c r="F70563">
        <v>20</v>
      </c>
      <c r="G70563" t="s">
        <v>3026</v>
      </c>
      <c r="H70563" s="1">
        <v>1.8634259259260322E-3</v>
      </c>
      <c r="I70563">
        <v>161</v>
      </c>
      <c r="J70563" t="s">
        <v>16</v>
      </c>
      <c r="K70563" t="s">
        <v>17</v>
      </c>
      <c r="L70563" t="s">
        <v>18</v>
      </c>
      <c r="M70563" s="1">
        <v>1.5046296296294948E-4</v>
      </c>
    </row>
    <row r="70564" spans="1:13" x14ac:dyDescent="0.3">
      <c r="C70564" t="s">
        <v>13547</v>
      </c>
      <c r="D70564">
        <v>120</v>
      </c>
      <c r="E70564" s="1">
        <v>44577.868657407409</v>
      </c>
      <c r="F70564">
        <v>20</v>
      </c>
      <c r="G70564" t="s">
        <v>3026</v>
      </c>
      <c r="H70564" s="1">
        <v>0</v>
      </c>
      <c r="I70564">
        <v>0</v>
      </c>
      <c r="J70564" t="s">
        <v>29</v>
      </c>
      <c r="L70564" t="s">
        <v>18</v>
      </c>
      <c r="M70564" s="1">
        <v>1.388888888889106E-4</v>
      </c>
    </row>
    <row r="70565" spans="1:13" x14ac:dyDescent="0.3">
      <c r="A70565" t="s">
        <v>1207</v>
      </c>
      <c r="B70565">
        <v>1000009</v>
      </c>
      <c r="C70565" t="s">
        <v>9886</v>
      </c>
      <c r="D70565">
        <v>118</v>
      </c>
      <c r="E70565" s="1">
        <v>44577.868773148148</v>
      </c>
      <c r="F70565">
        <v>20</v>
      </c>
      <c r="G70565" t="s">
        <v>3026</v>
      </c>
      <c r="H70565" s="1">
        <v>6.3194444444445441E-3</v>
      </c>
      <c r="I70565">
        <v>546</v>
      </c>
      <c r="J70565" t="s">
        <v>16</v>
      </c>
      <c r="K70565" t="s">
        <v>17</v>
      </c>
      <c r="L70565" t="s">
        <v>18</v>
      </c>
      <c r="M70565" s="1">
        <v>1.9675925925932702E-4</v>
      </c>
    </row>
    <row r="70566" spans="1:13" x14ac:dyDescent="0.3">
      <c r="A70566" t="s">
        <v>1116</v>
      </c>
      <c r="B70566">
        <v>1000048</v>
      </c>
      <c r="C70566" t="s">
        <v>11180</v>
      </c>
      <c r="D70566">
        <v>108</v>
      </c>
      <c r="E70566" s="1">
        <v>44577.868888888886</v>
      </c>
      <c r="F70566">
        <v>20</v>
      </c>
      <c r="G70566" t="s">
        <v>3026</v>
      </c>
      <c r="H70566" s="1">
        <v>1.3657407407408062E-3</v>
      </c>
      <c r="I70566">
        <v>118</v>
      </c>
      <c r="J70566" t="s">
        <v>16</v>
      </c>
      <c r="K70566" t="s">
        <v>17</v>
      </c>
      <c r="L70566" t="s">
        <v>18</v>
      </c>
      <c r="M70566" s="1">
        <v>1.388888888889106E-4</v>
      </c>
    </row>
    <row r="70567" spans="1:13" x14ac:dyDescent="0.3">
      <c r="A70567" t="s">
        <v>3693</v>
      </c>
      <c r="B70567">
        <v>1000001</v>
      </c>
      <c r="C70567" t="s">
        <v>4877</v>
      </c>
      <c r="D70567">
        <v>111</v>
      </c>
      <c r="E70567" s="1">
        <v>44577.868900462963</v>
      </c>
      <c r="F70567">
        <v>20</v>
      </c>
      <c r="G70567" t="s">
        <v>3026</v>
      </c>
      <c r="H70567" s="1">
        <v>5.2893518518517535E-3</v>
      </c>
      <c r="I70567">
        <v>457</v>
      </c>
      <c r="J70567" t="s">
        <v>16</v>
      </c>
      <c r="K70567" t="s">
        <v>17</v>
      </c>
      <c r="L70567" t="s">
        <v>18</v>
      </c>
      <c r="M70567" s="1">
        <v>2.1990740740740478E-4</v>
      </c>
    </row>
    <row r="70568" spans="1:13" x14ac:dyDescent="0.3">
      <c r="A70568" t="s">
        <v>1066</v>
      </c>
      <c r="B70568">
        <v>1000058</v>
      </c>
      <c r="C70568" t="s">
        <v>13480</v>
      </c>
      <c r="D70568">
        <v>93</v>
      </c>
      <c r="E70568" s="1">
        <v>44577.868935185186</v>
      </c>
      <c r="F70568">
        <v>20</v>
      </c>
      <c r="G70568" t="s">
        <v>3026</v>
      </c>
      <c r="H70568" s="1">
        <v>2.17592592592597E-3</v>
      </c>
      <c r="I70568">
        <v>188</v>
      </c>
      <c r="J70568" t="s">
        <v>16</v>
      </c>
      <c r="K70568" t="s">
        <v>17</v>
      </c>
      <c r="L70568" t="s">
        <v>18</v>
      </c>
      <c r="M70568" s="1">
        <v>2.6620370370378232E-4</v>
      </c>
    </row>
    <row r="70569" spans="1:13" x14ac:dyDescent="0.3">
      <c r="A70569" t="s">
        <v>1462</v>
      </c>
      <c r="B70569">
        <v>1000039</v>
      </c>
      <c r="C70569" t="s">
        <v>7393</v>
      </c>
      <c r="D70569">
        <v>91</v>
      </c>
      <c r="E70569" s="1">
        <v>44577.868981481479</v>
      </c>
      <c r="F70569">
        <v>20</v>
      </c>
      <c r="G70569" t="s">
        <v>3026</v>
      </c>
      <c r="H70569" s="1">
        <v>7.8703703703708605E-4</v>
      </c>
      <c r="I70569">
        <v>68</v>
      </c>
      <c r="J70569" t="s">
        <v>16</v>
      </c>
      <c r="K70569" t="s">
        <v>17</v>
      </c>
      <c r="L70569" t="s">
        <v>18</v>
      </c>
      <c r="M70569" s="1">
        <v>2.777777777778212E-4</v>
      </c>
    </row>
    <row r="70570" spans="1:13" x14ac:dyDescent="0.3">
      <c r="C70570" t="s">
        <v>7420</v>
      </c>
      <c r="D70570">
        <v>57</v>
      </c>
      <c r="E70570" s="1">
        <v>44577.869108796294</v>
      </c>
      <c r="F70570">
        <v>20</v>
      </c>
      <c r="G70570" t="s">
        <v>3026</v>
      </c>
      <c r="H70570" s="1">
        <v>0</v>
      </c>
      <c r="I70570">
        <v>0</v>
      </c>
      <c r="J70570" t="s">
        <v>29</v>
      </c>
      <c r="L70570" t="s">
        <v>18</v>
      </c>
      <c r="M70570" s="1">
        <v>1.9675925925932702E-4</v>
      </c>
    </row>
    <row r="70571" spans="1:13" x14ac:dyDescent="0.3">
      <c r="C70571" t="s">
        <v>4656</v>
      </c>
      <c r="D70571">
        <v>120</v>
      </c>
      <c r="E70571" s="1">
        <v>44577.869340277779</v>
      </c>
      <c r="F70571">
        <v>20</v>
      </c>
      <c r="G70571" t="s">
        <v>3026</v>
      </c>
      <c r="H70571" s="1">
        <v>0</v>
      </c>
      <c r="I70571">
        <v>0</v>
      </c>
      <c r="J70571" t="s">
        <v>29</v>
      </c>
      <c r="L70571" t="s">
        <v>18</v>
      </c>
      <c r="M70571" s="1">
        <v>1.5046296296294948E-4</v>
      </c>
    </row>
    <row r="70572" spans="1:13" x14ac:dyDescent="0.3">
      <c r="C70572" t="s">
        <v>14742</v>
      </c>
      <c r="D70572">
        <v>120</v>
      </c>
      <c r="E70572" s="1">
        <v>44577.869814814818</v>
      </c>
      <c r="F70572">
        <v>20</v>
      </c>
      <c r="G70572" t="s">
        <v>3026</v>
      </c>
      <c r="H70572" s="1">
        <v>0</v>
      </c>
      <c r="I70572">
        <v>0</v>
      </c>
      <c r="J70572" t="s">
        <v>29</v>
      </c>
      <c r="L70572" t="s">
        <v>18</v>
      </c>
      <c r="M70572" s="1">
        <v>1.2731481481487172E-4</v>
      </c>
    </row>
    <row r="70573" spans="1:13" x14ac:dyDescent="0.3">
      <c r="C70573" t="s">
        <v>9803</v>
      </c>
      <c r="D70573">
        <v>120</v>
      </c>
      <c r="E70573" s="1">
        <v>44577.869930555556</v>
      </c>
      <c r="F70573">
        <v>20</v>
      </c>
      <c r="G70573" t="s">
        <v>3026</v>
      </c>
      <c r="H70573" s="1">
        <v>0</v>
      </c>
      <c r="I70573">
        <v>0</v>
      </c>
      <c r="J70573" t="s">
        <v>29</v>
      </c>
      <c r="L70573" t="s">
        <v>18</v>
      </c>
      <c r="M70573" s="1">
        <v>2.8935185185186008E-4</v>
      </c>
    </row>
    <row r="70574" spans="1:13" x14ac:dyDescent="0.3">
      <c r="C70574" t="s">
        <v>7582</v>
      </c>
      <c r="D70574">
        <v>120</v>
      </c>
      <c r="E70574" s="1">
        <v>44577.869930555556</v>
      </c>
      <c r="F70574">
        <v>20</v>
      </c>
      <c r="G70574" t="s">
        <v>3026</v>
      </c>
      <c r="H70574" s="1">
        <v>0</v>
      </c>
      <c r="I70574">
        <v>0</v>
      </c>
      <c r="J70574" t="s">
        <v>29</v>
      </c>
      <c r="L70574" t="s">
        <v>18</v>
      </c>
      <c r="M70574" s="1">
        <v>1.5046296296294948E-4</v>
      </c>
    </row>
    <row r="70575" spans="1:13" x14ac:dyDescent="0.3">
      <c r="C70575" t="s">
        <v>7061</v>
      </c>
      <c r="D70575">
        <v>120</v>
      </c>
      <c r="E70575" s="1">
        <v>44577.86996527778</v>
      </c>
      <c r="F70575">
        <v>20</v>
      </c>
      <c r="G70575" t="s">
        <v>3026</v>
      </c>
      <c r="H70575" s="1">
        <v>0</v>
      </c>
      <c r="I70575">
        <v>0</v>
      </c>
      <c r="J70575" t="s">
        <v>29</v>
      </c>
      <c r="L70575" t="s">
        <v>18</v>
      </c>
      <c r="M70575" s="1">
        <v>1.8518518518528815E-4</v>
      </c>
    </row>
    <row r="70576" spans="1:13" x14ac:dyDescent="0.3">
      <c r="C70576" t="s">
        <v>12798</v>
      </c>
      <c r="D70576">
        <v>120</v>
      </c>
      <c r="E70576" s="1">
        <v>44577.869976851849</v>
      </c>
      <c r="F70576">
        <v>20</v>
      </c>
      <c r="G70576" t="s">
        <v>3026</v>
      </c>
      <c r="H70576" s="1">
        <v>0</v>
      </c>
      <c r="I70576">
        <v>0</v>
      </c>
      <c r="J70576" t="s">
        <v>29</v>
      </c>
      <c r="L70576" t="s">
        <v>18</v>
      </c>
      <c r="M70576" s="1">
        <v>4.861111111111871E-4</v>
      </c>
    </row>
    <row r="70577" spans="1:13" x14ac:dyDescent="0.3">
      <c r="C70577" t="s">
        <v>3496</v>
      </c>
      <c r="D70577">
        <v>120</v>
      </c>
      <c r="E70577" s="1">
        <v>44577.870034722226</v>
      </c>
      <c r="F70577">
        <v>20</v>
      </c>
      <c r="G70577" t="s">
        <v>3026</v>
      </c>
      <c r="H70577" s="1">
        <v>0</v>
      </c>
      <c r="I70577">
        <v>0</v>
      </c>
      <c r="J70577" t="s">
        <v>29</v>
      </c>
      <c r="L70577" t="s">
        <v>18</v>
      </c>
      <c r="M70577" s="1">
        <v>2.546296296295214E-4</v>
      </c>
    </row>
    <row r="70578" spans="1:13" x14ac:dyDescent="0.3">
      <c r="C70578" t="s">
        <v>13066</v>
      </c>
      <c r="D70578">
        <v>120</v>
      </c>
      <c r="E70578" s="1">
        <v>44577.870046296295</v>
      </c>
      <c r="F70578">
        <v>20</v>
      </c>
      <c r="G70578" t="s">
        <v>3026</v>
      </c>
      <c r="H70578" s="1">
        <v>0</v>
      </c>
      <c r="I70578">
        <v>0</v>
      </c>
      <c r="J70578" t="s">
        <v>29</v>
      </c>
      <c r="L70578" t="s">
        <v>18</v>
      </c>
      <c r="M70578" s="1">
        <v>1.6203703703698835E-4</v>
      </c>
    </row>
    <row r="70579" spans="1:13" x14ac:dyDescent="0.3">
      <c r="C70579" t="s">
        <v>13579</v>
      </c>
      <c r="D70579">
        <v>120</v>
      </c>
      <c r="E70579" s="1">
        <v>44577.870046296295</v>
      </c>
      <c r="F70579">
        <v>20</v>
      </c>
      <c r="G70579" t="s">
        <v>3026</v>
      </c>
      <c r="H70579" s="1">
        <v>0</v>
      </c>
      <c r="I70579">
        <v>0</v>
      </c>
      <c r="J70579" t="s">
        <v>29</v>
      </c>
      <c r="L70579" t="s">
        <v>18</v>
      </c>
      <c r="M70579" s="1">
        <v>2.8935185185186008E-4</v>
      </c>
    </row>
    <row r="70580" spans="1:13" x14ac:dyDescent="0.3">
      <c r="C70580" t="s">
        <v>1567</v>
      </c>
      <c r="D70580">
        <v>120</v>
      </c>
      <c r="E70580" s="1">
        <v>44577.870057870372</v>
      </c>
      <c r="F70580">
        <v>20</v>
      </c>
      <c r="G70580" t="s">
        <v>3026</v>
      </c>
      <c r="H70580" s="1">
        <v>0</v>
      </c>
      <c r="I70580">
        <v>0</v>
      </c>
      <c r="J70580" t="s">
        <v>29</v>
      </c>
      <c r="L70580" t="s">
        <v>18</v>
      </c>
      <c r="M70580" s="1">
        <v>4.7453703703692618E-4</v>
      </c>
    </row>
    <row r="70581" spans="1:13" x14ac:dyDescent="0.3">
      <c r="C70581" t="s">
        <v>12988</v>
      </c>
      <c r="D70581">
        <v>120</v>
      </c>
      <c r="E70581" s="1">
        <v>44577.870150462964</v>
      </c>
      <c r="F70581">
        <v>20</v>
      </c>
      <c r="G70581" t="s">
        <v>3026</v>
      </c>
      <c r="H70581" s="1">
        <v>0</v>
      </c>
      <c r="I70581">
        <v>0</v>
      </c>
      <c r="J70581" t="s">
        <v>29</v>
      </c>
      <c r="L70581" t="s">
        <v>18</v>
      </c>
      <c r="M70581" s="1">
        <v>1.9675925925932702E-4</v>
      </c>
    </row>
    <row r="70582" spans="1:13" x14ac:dyDescent="0.3">
      <c r="C70582" t="s">
        <v>15293</v>
      </c>
      <c r="D70582">
        <v>105</v>
      </c>
      <c r="E70582" s="1">
        <v>44577.87027777778</v>
      </c>
      <c r="F70582">
        <v>20</v>
      </c>
      <c r="G70582" t="s">
        <v>3026</v>
      </c>
      <c r="H70582" s="1">
        <v>0</v>
      </c>
      <c r="I70582">
        <v>0</v>
      </c>
      <c r="J70582" t="s">
        <v>29</v>
      </c>
      <c r="L70582" t="s">
        <v>18</v>
      </c>
      <c r="M70582" s="1">
        <v>2.777777777778212E-4</v>
      </c>
    </row>
    <row r="70583" spans="1:13" x14ac:dyDescent="0.3">
      <c r="C70583" t="s">
        <v>42</v>
      </c>
      <c r="D70583">
        <v>120</v>
      </c>
      <c r="E70583" s="1">
        <v>44577.87027777778</v>
      </c>
      <c r="F70583">
        <v>20</v>
      </c>
      <c r="G70583" t="s">
        <v>3026</v>
      </c>
      <c r="H70583" s="1">
        <v>0</v>
      </c>
      <c r="I70583">
        <v>0</v>
      </c>
      <c r="J70583" t="s">
        <v>29</v>
      </c>
      <c r="L70583" t="s">
        <v>18</v>
      </c>
      <c r="M70583" s="1">
        <v>1.8518518518528815E-4</v>
      </c>
    </row>
    <row r="70584" spans="1:13" x14ac:dyDescent="0.3">
      <c r="A70584" t="s">
        <v>1462</v>
      </c>
      <c r="B70584">
        <v>1000039</v>
      </c>
      <c r="C70584" t="s">
        <v>12386</v>
      </c>
      <c r="D70584">
        <v>113</v>
      </c>
      <c r="E70584" s="1">
        <v>44577.870462962965</v>
      </c>
      <c r="F70584">
        <v>20</v>
      </c>
      <c r="G70584" t="s">
        <v>3026</v>
      </c>
      <c r="H70584" s="1">
        <v>1.7476851851851993E-3</v>
      </c>
      <c r="I70584">
        <v>151</v>
      </c>
      <c r="J70584" t="s">
        <v>16</v>
      </c>
      <c r="L70584" t="s">
        <v>18</v>
      </c>
      <c r="M70584" s="1">
        <v>1.8518518518528815E-4</v>
      </c>
    </row>
    <row r="70585" spans="1:13" x14ac:dyDescent="0.3">
      <c r="A70585" t="s">
        <v>1070</v>
      </c>
      <c r="B70585">
        <v>1000024</v>
      </c>
      <c r="C70585" t="s">
        <v>3897</v>
      </c>
      <c r="D70585">
        <v>106</v>
      </c>
      <c r="E70585" s="1">
        <v>44577.870497685188</v>
      </c>
      <c r="F70585">
        <v>20</v>
      </c>
      <c r="G70585" t="s">
        <v>3026</v>
      </c>
      <c r="H70585" s="1">
        <v>2.0601851851851372E-3</v>
      </c>
      <c r="I70585">
        <v>178</v>
      </c>
      <c r="J70585" t="s">
        <v>16</v>
      </c>
      <c r="K70585" t="s">
        <v>17</v>
      </c>
      <c r="L70585" t="s">
        <v>18</v>
      </c>
      <c r="M70585" s="1">
        <v>4.9768518518522598E-4</v>
      </c>
    </row>
    <row r="70586" spans="1:13" x14ac:dyDescent="0.3">
      <c r="A70586" t="s">
        <v>1116</v>
      </c>
      <c r="B70586">
        <v>1000048</v>
      </c>
      <c r="C70586" t="s">
        <v>806</v>
      </c>
      <c r="D70586">
        <v>112</v>
      </c>
      <c r="E70586" s="1">
        <v>44577.870787037034</v>
      </c>
      <c r="F70586">
        <v>20</v>
      </c>
      <c r="G70586" t="s">
        <v>3026</v>
      </c>
      <c r="H70586" s="1">
        <v>1.2731481481480511E-3</v>
      </c>
      <c r="I70586">
        <v>110</v>
      </c>
      <c r="J70586" t="s">
        <v>16</v>
      </c>
      <c r="K70586" t="s">
        <v>17</v>
      </c>
      <c r="L70586" t="s">
        <v>18</v>
      </c>
      <c r="M70586" s="1">
        <v>2.777777777778212E-4</v>
      </c>
    </row>
    <row r="70587" spans="1:13" x14ac:dyDescent="0.3">
      <c r="A70587" t="s">
        <v>9603</v>
      </c>
      <c r="B70587">
        <v>1000061</v>
      </c>
      <c r="C70587" t="s">
        <v>14372</v>
      </c>
      <c r="D70587">
        <v>69</v>
      </c>
      <c r="E70587" s="1">
        <v>44577.870868055557</v>
      </c>
      <c r="F70587">
        <v>20</v>
      </c>
      <c r="G70587" t="s">
        <v>3026</v>
      </c>
      <c r="H70587" s="1">
        <v>5.046296296296271E-3</v>
      </c>
      <c r="I70587">
        <v>436</v>
      </c>
      <c r="J70587" t="s">
        <v>16</v>
      </c>
      <c r="K70587" t="s">
        <v>17</v>
      </c>
      <c r="L70587" t="s">
        <v>18</v>
      </c>
      <c r="M70587" s="1">
        <v>1.388888888889106E-4</v>
      </c>
    </row>
    <row r="70588" spans="1:13" x14ac:dyDescent="0.3">
      <c r="A70588" t="s">
        <v>1066</v>
      </c>
      <c r="B70588">
        <v>1000058</v>
      </c>
      <c r="C70588" t="s">
        <v>538</v>
      </c>
      <c r="D70588">
        <v>84</v>
      </c>
      <c r="E70588" s="1">
        <v>44577.871168981481</v>
      </c>
      <c r="F70588">
        <v>20</v>
      </c>
      <c r="G70588" t="s">
        <v>3026</v>
      </c>
      <c r="H70588" s="1">
        <v>1.0416666666666075E-3</v>
      </c>
      <c r="I70588">
        <v>90</v>
      </c>
      <c r="J70588" t="s">
        <v>16</v>
      </c>
      <c r="K70588" t="s">
        <v>17</v>
      </c>
      <c r="L70588" t="s">
        <v>18</v>
      </c>
      <c r="M70588" s="1">
        <v>3.3564814814823762E-4</v>
      </c>
    </row>
    <row r="70589" spans="1:13" x14ac:dyDescent="0.3">
      <c r="C70589" t="s">
        <v>15294</v>
      </c>
      <c r="D70589">
        <v>72</v>
      </c>
      <c r="E70589" s="1">
        <v>44577.871203703704</v>
      </c>
      <c r="F70589">
        <v>20</v>
      </c>
      <c r="G70589" t="s">
        <v>3026</v>
      </c>
      <c r="H70589" s="1">
        <v>0</v>
      </c>
      <c r="I70589">
        <v>0</v>
      </c>
      <c r="J70589" t="s">
        <v>29</v>
      </c>
      <c r="L70589" t="s">
        <v>18</v>
      </c>
      <c r="M70589" s="1">
        <v>3.0092592592589895E-4</v>
      </c>
    </row>
    <row r="70590" spans="1:13" x14ac:dyDescent="0.3">
      <c r="C70590" t="s">
        <v>3317</v>
      </c>
      <c r="D70590">
        <v>120</v>
      </c>
      <c r="E70590" s="1">
        <v>44577.871608796297</v>
      </c>
      <c r="F70590">
        <v>20</v>
      </c>
      <c r="G70590" t="s">
        <v>3026</v>
      </c>
      <c r="H70590" s="1">
        <v>0</v>
      </c>
      <c r="I70590">
        <v>0</v>
      </c>
      <c r="J70590" t="s">
        <v>29</v>
      </c>
      <c r="L70590" t="s">
        <v>18</v>
      </c>
      <c r="M70590" s="1">
        <v>2.777777777778212E-4</v>
      </c>
    </row>
    <row r="70591" spans="1:13" x14ac:dyDescent="0.3">
      <c r="C70591" t="s">
        <v>15295</v>
      </c>
      <c r="D70591">
        <v>23</v>
      </c>
      <c r="E70591" s="1">
        <v>44577.871620370373</v>
      </c>
      <c r="F70591">
        <v>20</v>
      </c>
      <c r="G70591" t="s">
        <v>3026</v>
      </c>
      <c r="H70591" s="1">
        <v>0</v>
      </c>
      <c r="I70591">
        <v>0</v>
      </c>
      <c r="J70591" t="s">
        <v>29</v>
      </c>
      <c r="L70591" t="s">
        <v>18</v>
      </c>
      <c r="M70591" s="1">
        <v>2.1990740740740478E-4</v>
      </c>
    </row>
    <row r="70592" spans="1:13" x14ac:dyDescent="0.3">
      <c r="C70592" t="s">
        <v>7582</v>
      </c>
      <c r="D70592">
        <v>120</v>
      </c>
      <c r="E70592" s="1">
        <v>44577.871631944443</v>
      </c>
      <c r="F70592">
        <v>20</v>
      </c>
      <c r="G70592" t="s">
        <v>3026</v>
      </c>
      <c r="H70592" s="1">
        <v>0</v>
      </c>
      <c r="I70592">
        <v>0</v>
      </c>
      <c r="J70592" t="s">
        <v>29</v>
      </c>
      <c r="L70592" t="s">
        <v>18</v>
      </c>
      <c r="M70592" s="1">
        <v>1.7361111111102723E-4</v>
      </c>
    </row>
    <row r="70593" spans="1:13" x14ac:dyDescent="0.3">
      <c r="C70593" t="s">
        <v>7061</v>
      </c>
      <c r="D70593">
        <v>120</v>
      </c>
      <c r="E70593" s="1">
        <v>44577.871655092589</v>
      </c>
      <c r="F70593">
        <v>20</v>
      </c>
      <c r="G70593" t="s">
        <v>3026</v>
      </c>
      <c r="H70593" s="1">
        <v>0</v>
      </c>
      <c r="I70593">
        <v>0</v>
      </c>
      <c r="J70593" t="s">
        <v>29</v>
      </c>
      <c r="L70593" t="s">
        <v>18</v>
      </c>
      <c r="M70593" s="1">
        <v>1.5046296296294948E-4</v>
      </c>
    </row>
    <row r="70594" spans="1:13" x14ac:dyDescent="0.3">
      <c r="C70594" t="s">
        <v>12798</v>
      </c>
      <c r="D70594">
        <v>120</v>
      </c>
      <c r="E70594" s="1">
        <v>44577.871666666666</v>
      </c>
      <c r="F70594">
        <v>20</v>
      </c>
      <c r="G70594" t="s">
        <v>3026</v>
      </c>
      <c r="H70594" s="1">
        <v>0</v>
      </c>
      <c r="I70594">
        <v>0</v>
      </c>
      <c r="J70594" t="s">
        <v>29</v>
      </c>
      <c r="L70594" t="s">
        <v>18</v>
      </c>
      <c r="M70594" s="1">
        <v>1.9675925925932702E-4</v>
      </c>
    </row>
    <row r="70595" spans="1:13" x14ac:dyDescent="0.3">
      <c r="C70595" t="s">
        <v>1730</v>
      </c>
      <c r="D70595">
        <v>120</v>
      </c>
      <c r="E70595" s="1">
        <v>44577.871678240743</v>
      </c>
      <c r="F70595">
        <v>20</v>
      </c>
      <c r="G70595" t="s">
        <v>3026</v>
      </c>
      <c r="H70595" s="1">
        <v>0</v>
      </c>
      <c r="I70595">
        <v>0</v>
      </c>
      <c r="J70595" t="s">
        <v>29</v>
      </c>
      <c r="L70595" t="s">
        <v>18</v>
      </c>
      <c r="M70595" s="1">
        <v>2.3148148148144365E-4</v>
      </c>
    </row>
    <row r="70596" spans="1:13" x14ac:dyDescent="0.3">
      <c r="C70596" t="s">
        <v>11539</v>
      </c>
      <c r="D70596">
        <v>120</v>
      </c>
      <c r="E70596" s="1">
        <v>44577.871678240743</v>
      </c>
      <c r="F70596">
        <v>20</v>
      </c>
      <c r="G70596" t="s">
        <v>3026</v>
      </c>
      <c r="H70596" s="1">
        <v>0</v>
      </c>
      <c r="I70596">
        <v>0</v>
      </c>
      <c r="J70596" t="s">
        <v>29</v>
      </c>
      <c r="L70596" t="s">
        <v>18</v>
      </c>
      <c r="M70596" s="1">
        <v>4.7453703703692618E-4</v>
      </c>
    </row>
    <row r="70597" spans="1:13" x14ac:dyDescent="0.3">
      <c r="A70597" t="s">
        <v>1221</v>
      </c>
      <c r="B70597">
        <v>1000007</v>
      </c>
      <c r="C70597" t="s">
        <v>12102</v>
      </c>
      <c r="D70597">
        <v>113</v>
      </c>
      <c r="E70597" s="1">
        <v>44577.871747685182</v>
      </c>
      <c r="F70597">
        <v>20</v>
      </c>
      <c r="G70597" t="s">
        <v>3026</v>
      </c>
      <c r="H70597" s="1">
        <v>3.46064814814806E-3</v>
      </c>
      <c r="I70597">
        <v>299</v>
      </c>
      <c r="J70597" t="s">
        <v>16</v>
      </c>
      <c r="L70597" t="s">
        <v>18</v>
      </c>
      <c r="M70597" s="1">
        <v>1.9675925925932702E-4</v>
      </c>
    </row>
    <row r="70598" spans="1:13" x14ac:dyDescent="0.3">
      <c r="C70598" t="s">
        <v>7839</v>
      </c>
      <c r="D70598">
        <v>120</v>
      </c>
      <c r="E70598" s="1">
        <v>44577.871747685182</v>
      </c>
      <c r="F70598">
        <v>20</v>
      </c>
      <c r="G70598" t="s">
        <v>3026</v>
      </c>
      <c r="H70598" s="1">
        <v>0</v>
      </c>
      <c r="I70598">
        <v>0</v>
      </c>
      <c r="J70598" t="s">
        <v>29</v>
      </c>
      <c r="L70598" t="s">
        <v>18</v>
      </c>
      <c r="M70598" s="1">
        <v>1.7361111111102723E-4</v>
      </c>
    </row>
    <row r="70599" spans="1:13" x14ac:dyDescent="0.3">
      <c r="C70599" t="s">
        <v>1567</v>
      </c>
      <c r="D70599">
        <v>120</v>
      </c>
      <c r="E70599" s="1">
        <v>44577.871874999997</v>
      </c>
      <c r="F70599">
        <v>20</v>
      </c>
      <c r="G70599" t="s">
        <v>3026</v>
      </c>
      <c r="H70599" s="1">
        <v>0</v>
      </c>
      <c r="I70599">
        <v>0</v>
      </c>
      <c r="J70599" t="s">
        <v>29</v>
      </c>
      <c r="L70599" t="s">
        <v>18</v>
      </c>
      <c r="M70599" s="1">
        <v>2.083333333333659E-4</v>
      </c>
    </row>
    <row r="70600" spans="1:13" x14ac:dyDescent="0.3">
      <c r="C70600" t="s">
        <v>14742</v>
      </c>
      <c r="D70600">
        <v>120</v>
      </c>
      <c r="E70600" s="1">
        <v>44577.871886574074</v>
      </c>
      <c r="F70600">
        <v>20</v>
      </c>
      <c r="G70600" t="s">
        <v>3026</v>
      </c>
      <c r="H70600" s="1">
        <v>0</v>
      </c>
      <c r="I70600">
        <v>0</v>
      </c>
      <c r="J70600" t="s">
        <v>29</v>
      </c>
      <c r="L70600" t="s">
        <v>18</v>
      </c>
      <c r="M70600" s="1">
        <v>1.9675925925932702E-4</v>
      </c>
    </row>
    <row r="70601" spans="1:13" x14ac:dyDescent="0.3">
      <c r="C70601" t="s">
        <v>9803</v>
      </c>
      <c r="D70601">
        <v>120</v>
      </c>
      <c r="E70601" s="1">
        <v>44577.87195601852</v>
      </c>
      <c r="F70601">
        <v>20</v>
      </c>
      <c r="G70601" t="s">
        <v>3026</v>
      </c>
      <c r="H70601" s="1">
        <v>0</v>
      </c>
      <c r="I70601">
        <v>0</v>
      </c>
      <c r="J70601" t="s">
        <v>29</v>
      </c>
      <c r="L70601" t="s">
        <v>18</v>
      </c>
      <c r="M70601" s="1">
        <v>1.5046296296294948E-4</v>
      </c>
    </row>
    <row r="70602" spans="1:13" x14ac:dyDescent="0.3">
      <c r="C70602" t="s">
        <v>12988</v>
      </c>
      <c r="D70602">
        <v>104</v>
      </c>
      <c r="E70602" s="1">
        <v>44577.871990740743</v>
      </c>
      <c r="F70602">
        <v>20</v>
      </c>
      <c r="G70602" t="s">
        <v>3026</v>
      </c>
      <c r="H70602" s="1">
        <v>0</v>
      </c>
      <c r="I70602">
        <v>0</v>
      </c>
      <c r="J70602" t="s">
        <v>29</v>
      </c>
      <c r="L70602" t="s">
        <v>18</v>
      </c>
      <c r="M70602" s="1">
        <v>1.6203703703698835E-4</v>
      </c>
    </row>
    <row r="70603" spans="1:13" x14ac:dyDescent="0.3">
      <c r="C70603" t="s">
        <v>42</v>
      </c>
      <c r="D70603">
        <v>120</v>
      </c>
      <c r="E70603" s="1">
        <v>44577.872083333335</v>
      </c>
      <c r="F70603">
        <v>20</v>
      </c>
      <c r="G70603" t="s">
        <v>3026</v>
      </c>
      <c r="H70603" s="1">
        <v>0</v>
      </c>
      <c r="I70603">
        <v>0</v>
      </c>
      <c r="J70603" t="s">
        <v>29</v>
      </c>
      <c r="L70603" t="s">
        <v>18</v>
      </c>
      <c r="M70603" s="1">
        <v>1.5046296296294948E-4</v>
      </c>
    </row>
    <row r="70604" spans="1:13" x14ac:dyDescent="0.3">
      <c r="C70604" t="s">
        <v>2073</v>
      </c>
      <c r="D70604">
        <v>99</v>
      </c>
      <c r="E70604" s="1">
        <v>44577.872152777774</v>
      </c>
      <c r="F70604">
        <v>20</v>
      </c>
      <c r="G70604" t="s">
        <v>3026</v>
      </c>
      <c r="H70604" s="1">
        <v>0</v>
      </c>
      <c r="I70604">
        <v>0</v>
      </c>
      <c r="J70604" t="s">
        <v>29</v>
      </c>
      <c r="L70604" t="s">
        <v>18</v>
      </c>
      <c r="M70604" s="1">
        <v>2.1990740740740478E-4</v>
      </c>
    </row>
    <row r="70605" spans="1:13" x14ac:dyDescent="0.3">
      <c r="C70605" t="s">
        <v>8418</v>
      </c>
      <c r="D70605">
        <v>69</v>
      </c>
      <c r="E70605" s="1">
        <v>44577.872175925928</v>
      </c>
      <c r="F70605">
        <v>20</v>
      </c>
      <c r="G70605" t="s">
        <v>3026</v>
      </c>
      <c r="H70605" s="1">
        <v>0</v>
      </c>
      <c r="I70605">
        <v>0</v>
      </c>
      <c r="J70605" t="s">
        <v>29</v>
      </c>
      <c r="L70605" t="s">
        <v>18</v>
      </c>
      <c r="M70605" s="1">
        <v>1.9675925925932702E-4</v>
      </c>
    </row>
    <row r="70606" spans="1:13" x14ac:dyDescent="0.3">
      <c r="C70606" t="s">
        <v>1012</v>
      </c>
      <c r="D70606">
        <v>38</v>
      </c>
      <c r="E70606" s="1">
        <v>44577.872187499997</v>
      </c>
      <c r="F70606">
        <v>20</v>
      </c>
      <c r="G70606" t="s">
        <v>3026</v>
      </c>
      <c r="H70606" s="1">
        <v>0</v>
      </c>
      <c r="I70606">
        <v>0</v>
      </c>
      <c r="J70606" t="s">
        <v>29</v>
      </c>
      <c r="L70606" t="s">
        <v>18</v>
      </c>
      <c r="M70606" s="1">
        <v>1.7361111111102723E-4</v>
      </c>
    </row>
    <row r="70607" spans="1:13" x14ac:dyDescent="0.3">
      <c r="C70607" t="s">
        <v>3763</v>
      </c>
      <c r="D70607">
        <v>37</v>
      </c>
      <c r="E70607" s="1">
        <v>44577.872187499997</v>
      </c>
      <c r="F70607">
        <v>20</v>
      </c>
      <c r="G70607" t="s">
        <v>3026</v>
      </c>
      <c r="H70607" s="1">
        <v>0</v>
      </c>
      <c r="I70607">
        <v>0</v>
      </c>
      <c r="J70607" t="s">
        <v>29</v>
      </c>
      <c r="L70607" t="s">
        <v>18</v>
      </c>
      <c r="M70607" s="1">
        <v>3.0092592592589895E-4</v>
      </c>
    </row>
    <row r="70608" spans="1:13" x14ac:dyDescent="0.3">
      <c r="A70608" t="s">
        <v>1066</v>
      </c>
      <c r="B70608">
        <v>1000058</v>
      </c>
      <c r="C70608" t="s">
        <v>10516</v>
      </c>
      <c r="D70608">
        <v>89</v>
      </c>
      <c r="E70608" s="1">
        <v>44577.872314814813</v>
      </c>
      <c r="F70608">
        <v>20</v>
      </c>
      <c r="G70608" t="s">
        <v>3026</v>
      </c>
      <c r="H70608" s="1">
        <v>1.0185185185185297E-3</v>
      </c>
      <c r="I70608">
        <v>88</v>
      </c>
      <c r="J70608" t="s">
        <v>16</v>
      </c>
      <c r="K70608" t="s">
        <v>17</v>
      </c>
      <c r="L70608" t="s">
        <v>18</v>
      </c>
      <c r="M70608" s="1">
        <v>2.1990740740740478E-4</v>
      </c>
    </row>
    <row r="70609" spans="1:13" x14ac:dyDescent="0.3">
      <c r="C70609" t="s">
        <v>7839</v>
      </c>
      <c r="D70609">
        <v>27</v>
      </c>
      <c r="E70609" s="1">
        <v>44577.872349537036</v>
      </c>
      <c r="F70609">
        <v>20</v>
      </c>
      <c r="G70609" t="s">
        <v>3026</v>
      </c>
      <c r="H70609" s="1">
        <v>0</v>
      </c>
      <c r="I70609">
        <v>0</v>
      </c>
      <c r="J70609" t="s">
        <v>29</v>
      </c>
      <c r="L70609" t="s">
        <v>18</v>
      </c>
      <c r="M70609" s="1">
        <v>2.1990740740740478E-4</v>
      </c>
    </row>
    <row r="70610" spans="1:13" x14ac:dyDescent="0.3">
      <c r="C70610" t="s">
        <v>7389</v>
      </c>
      <c r="D70610">
        <v>120</v>
      </c>
      <c r="E70610" s="1">
        <v>44577.872372685182</v>
      </c>
      <c r="F70610">
        <v>20</v>
      </c>
      <c r="G70610" t="s">
        <v>3026</v>
      </c>
      <c r="H70610" s="1">
        <v>0</v>
      </c>
      <c r="I70610">
        <v>0</v>
      </c>
      <c r="J70610" t="s">
        <v>29</v>
      </c>
      <c r="L70610" t="s">
        <v>18</v>
      </c>
      <c r="M70610" s="1">
        <v>2.777777777778212E-4</v>
      </c>
    </row>
    <row r="70611" spans="1:13" x14ac:dyDescent="0.3">
      <c r="A70611" t="s">
        <v>1116</v>
      </c>
      <c r="B70611">
        <v>1000048</v>
      </c>
      <c r="C70611" t="s">
        <v>2855</v>
      </c>
      <c r="D70611">
        <v>111</v>
      </c>
      <c r="E70611" s="1">
        <v>44577.872604166667</v>
      </c>
      <c r="F70611">
        <v>20</v>
      </c>
      <c r="G70611" t="s">
        <v>3026</v>
      </c>
      <c r="H70611" s="1">
        <v>1.1226851851851016E-3</v>
      </c>
      <c r="I70611">
        <v>97</v>
      </c>
      <c r="J70611" t="s">
        <v>16</v>
      </c>
      <c r="K70611" t="s">
        <v>17</v>
      </c>
      <c r="L70611" t="s">
        <v>18</v>
      </c>
      <c r="M70611" s="1">
        <v>1.6203703703698835E-4</v>
      </c>
    </row>
    <row r="70612" spans="1:13" x14ac:dyDescent="0.3">
      <c r="A70612" t="s">
        <v>1070</v>
      </c>
      <c r="B70612">
        <v>1000024</v>
      </c>
      <c r="C70612" t="s">
        <v>14857</v>
      </c>
      <c r="D70612">
        <v>110</v>
      </c>
      <c r="E70612" s="1">
        <v>44577.872662037036</v>
      </c>
      <c r="F70612">
        <v>20</v>
      </c>
      <c r="G70612" t="s">
        <v>3026</v>
      </c>
      <c r="H70612" s="1">
        <v>1.7708333333332771E-3</v>
      </c>
      <c r="I70612">
        <v>153</v>
      </c>
      <c r="J70612" t="s">
        <v>16</v>
      </c>
      <c r="K70612" t="s">
        <v>17</v>
      </c>
      <c r="L70612" t="s">
        <v>18</v>
      </c>
      <c r="M70612" s="1">
        <v>1.7361111111102723E-4</v>
      </c>
    </row>
    <row r="70613" spans="1:13" x14ac:dyDescent="0.3">
      <c r="C70613" t="s">
        <v>3205</v>
      </c>
      <c r="D70613">
        <v>120</v>
      </c>
      <c r="E70613" s="1">
        <v>44577.872685185182</v>
      </c>
      <c r="F70613">
        <v>20</v>
      </c>
      <c r="G70613" t="s">
        <v>3026</v>
      </c>
      <c r="H70613" s="1">
        <v>0</v>
      </c>
      <c r="I70613">
        <v>0</v>
      </c>
      <c r="J70613" t="s">
        <v>29</v>
      </c>
      <c r="L70613" t="s">
        <v>18</v>
      </c>
      <c r="M70613" s="1">
        <v>1.6203703703698835E-4</v>
      </c>
    </row>
    <row r="70614" spans="1:13" x14ac:dyDescent="0.3">
      <c r="C70614" t="s">
        <v>1567</v>
      </c>
      <c r="D70614">
        <v>20</v>
      </c>
      <c r="E70614" s="1">
        <v>44577.872743055559</v>
      </c>
      <c r="F70614">
        <v>20</v>
      </c>
      <c r="G70614" t="s">
        <v>3026</v>
      </c>
      <c r="H70614" s="1">
        <v>0</v>
      </c>
      <c r="I70614">
        <v>0</v>
      </c>
      <c r="J70614" t="s">
        <v>29</v>
      </c>
      <c r="L70614" t="s">
        <v>18</v>
      </c>
      <c r="M70614" s="1">
        <v>4.5138888888884843E-4</v>
      </c>
    </row>
    <row r="70615" spans="1:13" x14ac:dyDescent="0.3">
      <c r="C70615" t="s">
        <v>7029</v>
      </c>
      <c r="D70615">
        <v>120</v>
      </c>
      <c r="E70615" s="1">
        <v>44577.872800925928</v>
      </c>
      <c r="F70615">
        <v>20</v>
      </c>
      <c r="G70615" t="s">
        <v>3026</v>
      </c>
      <c r="H70615" s="1">
        <v>0</v>
      </c>
      <c r="I70615">
        <v>0</v>
      </c>
      <c r="J70615" t="s">
        <v>29</v>
      </c>
      <c r="L70615" t="s">
        <v>18</v>
      </c>
      <c r="M70615" s="1">
        <v>1.6203703703698835E-4</v>
      </c>
    </row>
    <row r="70616" spans="1:13" x14ac:dyDescent="0.3">
      <c r="C70616" t="s">
        <v>13252</v>
      </c>
      <c r="D70616">
        <v>120</v>
      </c>
      <c r="E70616" s="1">
        <v>44577.87295138889</v>
      </c>
      <c r="F70616">
        <v>20</v>
      </c>
      <c r="G70616" t="s">
        <v>3026</v>
      </c>
      <c r="H70616" s="1">
        <v>0</v>
      </c>
      <c r="I70616">
        <v>0</v>
      </c>
      <c r="J70616" t="s">
        <v>29</v>
      </c>
      <c r="L70616" t="s">
        <v>18</v>
      </c>
      <c r="M70616" s="1">
        <v>2.777777777778212E-4</v>
      </c>
    </row>
    <row r="70617" spans="1:13" x14ac:dyDescent="0.3">
      <c r="A70617" t="s">
        <v>1462</v>
      </c>
      <c r="B70617">
        <v>1000039</v>
      </c>
      <c r="C70617" t="s">
        <v>7061</v>
      </c>
      <c r="D70617">
        <v>98</v>
      </c>
      <c r="E70617" s="1">
        <v>44577.873055555552</v>
      </c>
      <c r="F70617">
        <v>20</v>
      </c>
      <c r="G70617" t="s">
        <v>3026</v>
      </c>
      <c r="H70617" s="1">
        <v>1.6898148148147829E-3</v>
      </c>
      <c r="I70617">
        <v>146</v>
      </c>
      <c r="J70617" t="s">
        <v>16</v>
      </c>
      <c r="K70617" t="s">
        <v>17</v>
      </c>
      <c r="L70617" t="s">
        <v>18</v>
      </c>
      <c r="M70617" s="1">
        <v>1.6203703703698835E-4</v>
      </c>
    </row>
    <row r="70618" spans="1:13" x14ac:dyDescent="0.3">
      <c r="C70618" t="s">
        <v>7582</v>
      </c>
      <c r="D70618">
        <v>101</v>
      </c>
      <c r="E70618" s="1">
        <v>44577.873148148145</v>
      </c>
      <c r="F70618">
        <v>20</v>
      </c>
      <c r="G70618" t="s">
        <v>3026</v>
      </c>
      <c r="H70618" s="1">
        <v>0</v>
      </c>
      <c r="I70618">
        <v>0</v>
      </c>
      <c r="J70618" t="s">
        <v>29</v>
      </c>
      <c r="L70618" t="s">
        <v>18</v>
      </c>
      <c r="M70618" s="1">
        <v>2.083333333333659E-4</v>
      </c>
    </row>
    <row r="70619" spans="1:13" x14ac:dyDescent="0.3">
      <c r="C70619" t="s">
        <v>8207</v>
      </c>
      <c r="D70619">
        <v>54</v>
      </c>
      <c r="E70619" s="1">
        <v>44577.87332175926</v>
      </c>
      <c r="F70619">
        <v>20</v>
      </c>
      <c r="G70619" t="s">
        <v>3026</v>
      </c>
      <c r="H70619" s="1">
        <v>0</v>
      </c>
      <c r="I70619">
        <v>0</v>
      </c>
      <c r="J70619" t="s">
        <v>29</v>
      </c>
      <c r="L70619" t="s">
        <v>18</v>
      </c>
      <c r="M70619" s="1">
        <v>1.8518518518528815E-4</v>
      </c>
    </row>
    <row r="70620" spans="1:13" x14ac:dyDescent="0.3">
      <c r="C70620" t="s">
        <v>491</v>
      </c>
      <c r="D70620">
        <v>120</v>
      </c>
      <c r="E70620" s="1">
        <v>44577.87332175926</v>
      </c>
      <c r="F70620">
        <v>20</v>
      </c>
      <c r="G70620" t="s">
        <v>3026</v>
      </c>
      <c r="H70620" s="1">
        <v>0</v>
      </c>
      <c r="I70620">
        <v>0</v>
      </c>
      <c r="J70620" t="s">
        <v>29</v>
      </c>
      <c r="L70620" t="s">
        <v>18</v>
      </c>
      <c r="M70620" s="1">
        <v>4.629629629628873E-4</v>
      </c>
    </row>
    <row r="70621" spans="1:13" x14ac:dyDescent="0.3">
      <c r="C70621" t="s">
        <v>1730</v>
      </c>
      <c r="D70621">
        <v>120</v>
      </c>
      <c r="E70621" s="1">
        <v>44577.873333333337</v>
      </c>
      <c r="F70621">
        <v>20</v>
      </c>
      <c r="G70621" t="s">
        <v>3026</v>
      </c>
      <c r="H70621" s="1">
        <v>0</v>
      </c>
      <c r="I70621">
        <v>0</v>
      </c>
      <c r="J70621" t="s">
        <v>29</v>
      </c>
      <c r="L70621" t="s">
        <v>18</v>
      </c>
      <c r="M70621" s="1">
        <v>1.2731481481487172E-4</v>
      </c>
    </row>
    <row r="70622" spans="1:13" x14ac:dyDescent="0.3">
      <c r="C70622" t="s">
        <v>2052</v>
      </c>
      <c r="D70622">
        <v>120</v>
      </c>
      <c r="E70622" s="1">
        <v>44577.873680555553</v>
      </c>
      <c r="F70622">
        <v>20</v>
      </c>
      <c r="G70622" t="s">
        <v>3026</v>
      </c>
      <c r="H70622" s="1">
        <v>0</v>
      </c>
      <c r="I70622">
        <v>0</v>
      </c>
      <c r="J70622" t="s">
        <v>29</v>
      </c>
      <c r="L70622" t="s">
        <v>18</v>
      </c>
      <c r="M70622" s="1">
        <v>4.629629629628873E-4</v>
      </c>
    </row>
    <row r="70623" spans="1:13" x14ac:dyDescent="0.3">
      <c r="C70623" t="s">
        <v>42</v>
      </c>
      <c r="D70623">
        <v>120</v>
      </c>
      <c r="E70623" s="1">
        <v>44577.873692129629</v>
      </c>
      <c r="F70623">
        <v>20</v>
      </c>
      <c r="G70623" t="s">
        <v>3026</v>
      </c>
      <c r="H70623" s="1">
        <v>0</v>
      </c>
      <c r="I70623">
        <v>0</v>
      </c>
      <c r="J70623" t="s">
        <v>29</v>
      </c>
      <c r="L70623" t="s">
        <v>18</v>
      </c>
      <c r="M70623" s="1">
        <v>1.388888888889106E-4</v>
      </c>
    </row>
    <row r="70624" spans="1:13" x14ac:dyDescent="0.3">
      <c r="C70624" t="s">
        <v>1730</v>
      </c>
      <c r="D70624">
        <v>9</v>
      </c>
      <c r="E70624" s="1">
        <v>44577.873749999999</v>
      </c>
      <c r="F70624">
        <v>20</v>
      </c>
      <c r="G70624" t="s">
        <v>3026</v>
      </c>
      <c r="H70624" s="1">
        <v>0</v>
      </c>
      <c r="I70624">
        <v>0</v>
      </c>
      <c r="J70624" t="s">
        <v>29</v>
      </c>
      <c r="L70624" t="s">
        <v>18</v>
      </c>
      <c r="M70624" s="1">
        <v>1.388888888889106E-4</v>
      </c>
    </row>
    <row r="70625" spans="1:13" x14ac:dyDescent="0.3">
      <c r="C70625" t="s">
        <v>213</v>
      </c>
      <c r="D70625">
        <v>52</v>
      </c>
      <c r="E70625" s="1">
        <v>44577.873761574076</v>
      </c>
      <c r="F70625">
        <v>20</v>
      </c>
      <c r="G70625" t="s">
        <v>3026</v>
      </c>
      <c r="H70625" s="1">
        <v>0</v>
      </c>
      <c r="I70625">
        <v>0</v>
      </c>
      <c r="J70625" t="s">
        <v>29</v>
      </c>
      <c r="L70625" t="s">
        <v>18</v>
      </c>
      <c r="M70625" s="1">
        <v>2.1990740740740478E-4</v>
      </c>
    </row>
    <row r="70626" spans="1:13" x14ac:dyDescent="0.3">
      <c r="C70626" t="s">
        <v>15296</v>
      </c>
      <c r="D70626">
        <v>120</v>
      </c>
      <c r="E70626" s="1">
        <v>44577.873796296299</v>
      </c>
      <c r="F70626">
        <v>20</v>
      </c>
      <c r="G70626" t="s">
        <v>3026</v>
      </c>
      <c r="H70626" s="1">
        <v>0</v>
      </c>
      <c r="I70626">
        <v>0</v>
      </c>
      <c r="J70626" t="s">
        <v>29</v>
      </c>
      <c r="L70626" t="s">
        <v>18</v>
      </c>
      <c r="M70626" s="1">
        <v>1.9675925925932702E-4</v>
      </c>
    </row>
    <row r="70627" spans="1:13" x14ac:dyDescent="0.3">
      <c r="A70627" t="s">
        <v>1066</v>
      </c>
      <c r="B70627">
        <v>1000058</v>
      </c>
      <c r="C70627" t="s">
        <v>13191</v>
      </c>
      <c r="D70627">
        <v>115</v>
      </c>
      <c r="E70627" s="1">
        <v>44577.873912037037</v>
      </c>
      <c r="F70627">
        <v>20</v>
      </c>
      <c r="G70627" t="s">
        <v>3026</v>
      </c>
      <c r="H70627" s="1">
        <v>1.2037037037035958E-3</v>
      </c>
      <c r="I70627">
        <v>104</v>
      </c>
      <c r="J70627" t="s">
        <v>16</v>
      </c>
      <c r="L70627" t="s">
        <v>18</v>
      </c>
      <c r="M70627" s="1">
        <v>1.5046296296294948E-4</v>
      </c>
    </row>
    <row r="70628" spans="1:13" x14ac:dyDescent="0.3">
      <c r="C70628" t="s">
        <v>12495</v>
      </c>
      <c r="D70628">
        <v>97</v>
      </c>
      <c r="E70628" s="1">
        <v>44577.874143518522</v>
      </c>
      <c r="F70628">
        <v>20</v>
      </c>
      <c r="G70628" t="s">
        <v>3026</v>
      </c>
      <c r="H70628" s="1">
        <v>0</v>
      </c>
      <c r="I70628">
        <v>0</v>
      </c>
      <c r="J70628" t="s">
        <v>29</v>
      </c>
      <c r="L70628" t="s">
        <v>18</v>
      </c>
      <c r="M70628" s="1">
        <v>1.6203703703698835E-4</v>
      </c>
    </row>
    <row r="70629" spans="1:13" x14ac:dyDescent="0.3">
      <c r="A70629" t="s">
        <v>5240</v>
      </c>
      <c r="B70629">
        <v>1000036</v>
      </c>
      <c r="C70629" t="s">
        <v>8418</v>
      </c>
      <c r="D70629">
        <v>111</v>
      </c>
      <c r="E70629" s="1">
        <v>44577.874155092592</v>
      </c>
      <c r="F70629">
        <v>20</v>
      </c>
      <c r="G70629" t="s">
        <v>3026</v>
      </c>
      <c r="H70629" s="1">
        <v>3.0092592592592116E-3</v>
      </c>
      <c r="I70629">
        <v>260</v>
      </c>
      <c r="J70629" t="s">
        <v>16</v>
      </c>
      <c r="K70629" t="s">
        <v>17</v>
      </c>
      <c r="L70629" t="s">
        <v>18</v>
      </c>
      <c r="M70629" s="1">
        <v>2.3148148148144365E-4</v>
      </c>
    </row>
    <row r="70630" spans="1:13" x14ac:dyDescent="0.3">
      <c r="C70630" t="s">
        <v>11065</v>
      </c>
      <c r="D70630">
        <v>120</v>
      </c>
      <c r="E70630" s="1">
        <v>44577.874259259261</v>
      </c>
      <c r="F70630">
        <v>20</v>
      </c>
      <c r="G70630" t="s">
        <v>3026</v>
      </c>
      <c r="H70630" s="1">
        <v>0</v>
      </c>
      <c r="I70630">
        <v>0</v>
      </c>
      <c r="J70630" t="s">
        <v>29</v>
      </c>
      <c r="L70630" t="s">
        <v>18</v>
      </c>
      <c r="M70630" s="1">
        <v>1.1111111111110628E-3</v>
      </c>
    </row>
    <row r="70631" spans="1:13" x14ac:dyDescent="0.3">
      <c r="C70631" t="s">
        <v>7381</v>
      </c>
      <c r="D70631">
        <v>120</v>
      </c>
      <c r="E70631" s="1">
        <v>44577.874374999999</v>
      </c>
      <c r="F70631">
        <v>20</v>
      </c>
      <c r="G70631" t="s">
        <v>3026</v>
      </c>
      <c r="H70631" s="1">
        <v>0</v>
      </c>
      <c r="I70631">
        <v>0</v>
      </c>
      <c r="J70631" t="s">
        <v>29</v>
      </c>
      <c r="L70631" t="s">
        <v>18</v>
      </c>
      <c r="M70631" s="1">
        <v>2.777777777778212E-4</v>
      </c>
    </row>
    <row r="70632" spans="1:13" x14ac:dyDescent="0.3">
      <c r="A70632" t="s">
        <v>1116</v>
      </c>
      <c r="B70632">
        <v>1000048</v>
      </c>
      <c r="C70632" t="s">
        <v>3205</v>
      </c>
      <c r="D70632">
        <v>118</v>
      </c>
      <c r="E70632" s="1">
        <v>44577.874432870369</v>
      </c>
      <c r="F70632">
        <v>20</v>
      </c>
      <c r="G70632" t="s">
        <v>3026</v>
      </c>
      <c r="H70632" s="1">
        <v>7.5231481481474738E-4</v>
      </c>
      <c r="I70632">
        <v>65</v>
      </c>
      <c r="J70632" t="s">
        <v>16</v>
      </c>
      <c r="K70632" t="s">
        <v>17</v>
      </c>
      <c r="L70632" t="s">
        <v>18</v>
      </c>
      <c r="M70632" s="1">
        <v>1.388888888889106E-4</v>
      </c>
    </row>
    <row r="70633" spans="1:13" x14ac:dyDescent="0.3">
      <c r="C70633" t="s">
        <v>2046</v>
      </c>
      <c r="D70633">
        <v>120</v>
      </c>
      <c r="E70633" s="1">
        <v>44577.874641203707</v>
      </c>
      <c r="F70633">
        <v>20</v>
      </c>
      <c r="G70633" t="s">
        <v>3026</v>
      </c>
      <c r="H70633" s="1">
        <v>0</v>
      </c>
      <c r="I70633">
        <v>0</v>
      </c>
      <c r="J70633" t="s">
        <v>29</v>
      </c>
      <c r="L70633" t="s">
        <v>18</v>
      </c>
      <c r="M70633" s="1">
        <v>3.0092592592589895E-4</v>
      </c>
    </row>
    <row r="70634" spans="1:13" x14ac:dyDescent="0.3">
      <c r="A70634" t="s">
        <v>3693</v>
      </c>
      <c r="B70634">
        <v>1000001</v>
      </c>
      <c r="C70634" t="s">
        <v>13252</v>
      </c>
      <c r="D70634">
        <v>120</v>
      </c>
      <c r="E70634" s="1">
        <v>44577.874756944446</v>
      </c>
      <c r="F70634">
        <v>20</v>
      </c>
      <c r="G70634" t="s">
        <v>3026</v>
      </c>
      <c r="H70634" s="1">
        <v>7.1759259259263075E-4</v>
      </c>
      <c r="I70634">
        <v>62</v>
      </c>
      <c r="J70634" t="s">
        <v>16</v>
      </c>
      <c r="K70634" t="s">
        <v>17</v>
      </c>
      <c r="L70634" t="s">
        <v>18</v>
      </c>
      <c r="M70634" s="1">
        <v>1.9675925925932702E-4</v>
      </c>
    </row>
    <row r="70635" spans="1:13" x14ac:dyDescent="0.3">
      <c r="C70635" t="s">
        <v>4134</v>
      </c>
      <c r="D70635">
        <v>109</v>
      </c>
      <c r="E70635" s="1">
        <v>44577.874965277777</v>
      </c>
      <c r="F70635">
        <v>20</v>
      </c>
      <c r="G70635" t="s">
        <v>3026</v>
      </c>
      <c r="H70635" s="1">
        <v>0</v>
      </c>
      <c r="I70635">
        <v>0</v>
      </c>
      <c r="J70635" t="s">
        <v>29</v>
      </c>
      <c r="L70635" t="s">
        <v>18</v>
      </c>
      <c r="M70635" s="1">
        <v>2.546296296295214E-4</v>
      </c>
    </row>
    <row r="70636" spans="1:13" x14ac:dyDescent="0.3">
      <c r="C70636" t="s">
        <v>15292</v>
      </c>
      <c r="D70636">
        <v>38</v>
      </c>
      <c r="E70636" s="1">
        <v>44577.874965277777</v>
      </c>
      <c r="F70636">
        <v>20</v>
      </c>
      <c r="G70636" t="s">
        <v>3026</v>
      </c>
      <c r="H70636" s="1">
        <v>0</v>
      </c>
      <c r="I70636">
        <v>0</v>
      </c>
      <c r="J70636" t="s">
        <v>29</v>
      </c>
      <c r="L70636" t="s">
        <v>18</v>
      </c>
      <c r="M70636" s="1">
        <v>1.388888888889106E-4</v>
      </c>
    </row>
    <row r="70637" spans="1:13" x14ac:dyDescent="0.3">
      <c r="C70637" t="s">
        <v>7029</v>
      </c>
      <c r="D70637">
        <v>120</v>
      </c>
      <c r="E70637" s="1">
        <v>44577.875034722223</v>
      </c>
      <c r="F70637">
        <v>21</v>
      </c>
      <c r="G70637" t="s">
        <v>3026</v>
      </c>
      <c r="H70637" s="1">
        <v>0</v>
      </c>
      <c r="I70637">
        <v>0</v>
      </c>
      <c r="J70637" t="s">
        <v>29</v>
      </c>
      <c r="L70637" t="s">
        <v>18</v>
      </c>
      <c r="M70637" s="1">
        <v>1.6203703703698835E-4</v>
      </c>
    </row>
    <row r="70638" spans="1:13" x14ac:dyDescent="0.3">
      <c r="A70638" t="s">
        <v>1066</v>
      </c>
      <c r="B70638">
        <v>1000058</v>
      </c>
      <c r="C70638" t="s">
        <v>2052</v>
      </c>
      <c r="D70638">
        <v>110</v>
      </c>
      <c r="E70638" s="1">
        <v>44577.875219907408</v>
      </c>
      <c r="F70638">
        <v>21</v>
      </c>
      <c r="G70638" t="s">
        <v>3026</v>
      </c>
      <c r="H70638" s="1">
        <v>1.678240740740744E-3</v>
      </c>
      <c r="I70638">
        <v>145</v>
      </c>
      <c r="J70638" t="s">
        <v>16</v>
      </c>
      <c r="K70638" t="s">
        <v>17</v>
      </c>
      <c r="L70638" t="s">
        <v>18</v>
      </c>
      <c r="M70638" s="1">
        <v>1.5046296296294948E-4</v>
      </c>
    </row>
    <row r="70639" spans="1:13" x14ac:dyDescent="0.3">
      <c r="A70639" t="s">
        <v>1207</v>
      </c>
      <c r="B70639">
        <v>1000009</v>
      </c>
      <c r="C70639" t="s">
        <v>42</v>
      </c>
      <c r="D70639">
        <v>113</v>
      </c>
      <c r="E70639" s="1">
        <v>44577.875243055554</v>
      </c>
      <c r="F70639">
        <v>21</v>
      </c>
      <c r="G70639" t="s">
        <v>3026</v>
      </c>
      <c r="H70639" s="1">
        <v>6.5972222222221433E-4</v>
      </c>
      <c r="I70639">
        <v>57</v>
      </c>
      <c r="J70639" t="s">
        <v>16</v>
      </c>
      <c r="K70639" t="s">
        <v>17</v>
      </c>
      <c r="L70639" t="s">
        <v>18</v>
      </c>
      <c r="M70639" s="1">
        <v>1.7361111111102723E-4</v>
      </c>
    </row>
    <row r="70640" spans="1:13" x14ac:dyDescent="0.3">
      <c r="C70640" t="s">
        <v>8705</v>
      </c>
      <c r="D70640">
        <v>66</v>
      </c>
      <c r="E70640" s="1">
        <v>44577.875254629631</v>
      </c>
      <c r="F70640">
        <v>21</v>
      </c>
      <c r="G70640" t="s">
        <v>3026</v>
      </c>
      <c r="H70640" s="1">
        <v>0</v>
      </c>
      <c r="I70640">
        <v>0</v>
      </c>
      <c r="J70640" t="s">
        <v>29</v>
      </c>
      <c r="L70640" t="s">
        <v>18</v>
      </c>
      <c r="M70640" s="1">
        <v>1.5046296296294948E-4</v>
      </c>
    </row>
    <row r="70641" spans="1:13" x14ac:dyDescent="0.3">
      <c r="C70641" t="s">
        <v>2619</v>
      </c>
      <c r="D70641">
        <v>36</v>
      </c>
      <c r="E70641" s="1">
        <v>44577.8752662037</v>
      </c>
      <c r="F70641">
        <v>21</v>
      </c>
      <c r="G70641" t="s">
        <v>3026</v>
      </c>
      <c r="H70641" s="1">
        <v>0</v>
      </c>
      <c r="I70641">
        <v>0</v>
      </c>
      <c r="J70641" t="s">
        <v>29</v>
      </c>
      <c r="L70641" t="s">
        <v>18</v>
      </c>
      <c r="M70641" s="1">
        <v>2.8935185185186008E-4</v>
      </c>
    </row>
    <row r="70642" spans="1:13" x14ac:dyDescent="0.3">
      <c r="C70642" t="s">
        <v>2038</v>
      </c>
      <c r="D70642">
        <v>120</v>
      </c>
      <c r="E70642" s="1">
        <v>44577.875509259262</v>
      </c>
      <c r="F70642">
        <v>21</v>
      </c>
      <c r="G70642" t="s">
        <v>3026</v>
      </c>
      <c r="H70642" s="1">
        <v>0</v>
      </c>
      <c r="I70642">
        <v>0</v>
      </c>
      <c r="J70642" t="s">
        <v>29</v>
      </c>
      <c r="L70642" t="s">
        <v>18</v>
      </c>
      <c r="M70642" s="1">
        <v>1.6203703703698835E-4</v>
      </c>
    </row>
    <row r="70643" spans="1:13" x14ac:dyDescent="0.3">
      <c r="C70643" t="s">
        <v>190</v>
      </c>
      <c r="D70643">
        <v>120</v>
      </c>
      <c r="E70643" s="1">
        <v>44577.875601851854</v>
      </c>
      <c r="F70643">
        <v>21</v>
      </c>
      <c r="G70643" t="s">
        <v>3026</v>
      </c>
      <c r="H70643" s="1">
        <v>0</v>
      </c>
      <c r="I70643">
        <v>0</v>
      </c>
      <c r="J70643" t="s">
        <v>29</v>
      </c>
      <c r="L70643" t="s">
        <v>18</v>
      </c>
      <c r="M70643" s="1">
        <v>1.6203703703698835E-4</v>
      </c>
    </row>
    <row r="70644" spans="1:13" x14ac:dyDescent="0.3">
      <c r="C70644" t="s">
        <v>1767</v>
      </c>
      <c r="D70644">
        <v>120</v>
      </c>
      <c r="E70644" s="1">
        <v>44577.875636574077</v>
      </c>
      <c r="F70644">
        <v>21</v>
      </c>
      <c r="G70644" t="s">
        <v>3026</v>
      </c>
      <c r="H70644" s="1">
        <v>0</v>
      </c>
      <c r="I70644">
        <v>0</v>
      </c>
      <c r="J70644" t="s">
        <v>29</v>
      </c>
      <c r="L70644" t="s">
        <v>18</v>
      </c>
      <c r="M70644" s="1">
        <v>2.777777777778212E-4</v>
      </c>
    </row>
    <row r="70645" spans="1:13" x14ac:dyDescent="0.3">
      <c r="C70645" t="s">
        <v>14273</v>
      </c>
      <c r="D70645">
        <v>120</v>
      </c>
      <c r="E70645" s="1">
        <v>44577.875659722224</v>
      </c>
      <c r="F70645">
        <v>21</v>
      </c>
      <c r="G70645" t="s">
        <v>3026</v>
      </c>
      <c r="H70645" s="1">
        <v>0</v>
      </c>
      <c r="I70645">
        <v>0</v>
      </c>
      <c r="J70645" t="s">
        <v>29</v>
      </c>
      <c r="L70645" t="s">
        <v>18</v>
      </c>
      <c r="M70645" s="1">
        <v>4.7453703703692618E-4</v>
      </c>
    </row>
    <row r="70646" spans="1:13" x14ac:dyDescent="0.3">
      <c r="A70646" t="s">
        <v>3693</v>
      </c>
      <c r="B70646">
        <v>1000001</v>
      </c>
      <c r="C70646" t="s">
        <v>3485</v>
      </c>
      <c r="D70646">
        <v>115</v>
      </c>
      <c r="E70646" s="1">
        <v>44577.875798611109</v>
      </c>
      <c r="F70646">
        <v>21</v>
      </c>
      <c r="G70646" t="s">
        <v>3026</v>
      </c>
      <c r="H70646" s="1">
        <v>2.083333333333437E-3</v>
      </c>
      <c r="I70646">
        <v>180</v>
      </c>
      <c r="J70646" t="s">
        <v>16</v>
      </c>
      <c r="K70646" t="s">
        <v>17</v>
      </c>
      <c r="L70646" t="s">
        <v>18</v>
      </c>
      <c r="M70646" s="1">
        <v>1.8518518518528815E-4</v>
      </c>
    </row>
    <row r="70647" spans="1:13" x14ac:dyDescent="0.3">
      <c r="A70647" t="s">
        <v>1116</v>
      </c>
      <c r="B70647">
        <v>1000048</v>
      </c>
      <c r="C70647" t="s">
        <v>11065</v>
      </c>
      <c r="D70647">
        <v>110</v>
      </c>
      <c r="E70647" s="1">
        <v>44577.875972222224</v>
      </c>
      <c r="F70647">
        <v>21</v>
      </c>
      <c r="G70647" t="s">
        <v>3026</v>
      </c>
      <c r="H70647" s="1">
        <v>4.166666666667318E-4</v>
      </c>
      <c r="I70647">
        <v>36</v>
      </c>
      <c r="J70647" t="s">
        <v>16</v>
      </c>
      <c r="K70647" t="s">
        <v>17</v>
      </c>
      <c r="L70647" t="s">
        <v>18</v>
      </c>
      <c r="M70647" s="1">
        <v>2.546296296295214E-4</v>
      </c>
    </row>
    <row r="70648" spans="1:13" x14ac:dyDescent="0.3">
      <c r="A70648" t="s">
        <v>9603</v>
      </c>
      <c r="B70648">
        <v>1000061</v>
      </c>
      <c r="C70648" t="s">
        <v>7381</v>
      </c>
      <c r="D70648">
        <v>102</v>
      </c>
      <c r="E70648" s="1">
        <v>44577.876006944447</v>
      </c>
      <c r="F70648">
        <v>21</v>
      </c>
      <c r="G70648" t="s">
        <v>3026</v>
      </c>
      <c r="H70648" s="1">
        <v>1.0763888888889461E-3</v>
      </c>
      <c r="I70648">
        <v>93</v>
      </c>
      <c r="J70648" t="s">
        <v>16</v>
      </c>
      <c r="K70648" t="s">
        <v>17</v>
      </c>
      <c r="L70648" t="s">
        <v>18</v>
      </c>
      <c r="M70648" s="1">
        <v>2.1990740740740478E-4</v>
      </c>
    </row>
    <row r="70649" spans="1:13" x14ac:dyDescent="0.3">
      <c r="C70649" t="s">
        <v>3317</v>
      </c>
      <c r="D70649">
        <v>120</v>
      </c>
      <c r="E70649" s="1">
        <v>44577.876099537039</v>
      </c>
      <c r="F70649">
        <v>21</v>
      </c>
      <c r="G70649" t="s">
        <v>3026</v>
      </c>
      <c r="H70649" s="1">
        <v>0</v>
      </c>
      <c r="I70649">
        <v>0</v>
      </c>
      <c r="J70649" t="s">
        <v>29</v>
      </c>
      <c r="L70649" t="s">
        <v>18</v>
      </c>
      <c r="M70649" s="1">
        <v>1.6203703703698835E-4</v>
      </c>
    </row>
    <row r="70650" spans="1:13" x14ac:dyDescent="0.3">
      <c r="C70650" t="s">
        <v>11599</v>
      </c>
      <c r="D70650">
        <v>120</v>
      </c>
      <c r="E70650" s="1">
        <v>44577.876226851855</v>
      </c>
      <c r="F70650">
        <v>21</v>
      </c>
      <c r="G70650" t="s">
        <v>3026</v>
      </c>
      <c r="H70650" s="1">
        <v>0</v>
      </c>
      <c r="I70650">
        <v>0</v>
      </c>
      <c r="J70650" t="s">
        <v>29</v>
      </c>
      <c r="L70650" t="s">
        <v>18</v>
      </c>
      <c r="M70650" s="1">
        <v>5.4398148148138148E-4</v>
      </c>
    </row>
    <row r="70651" spans="1:13" x14ac:dyDescent="0.3">
      <c r="C70651" t="s">
        <v>213</v>
      </c>
      <c r="D70651">
        <v>120</v>
      </c>
      <c r="E70651" s="1">
        <v>44577.876435185186</v>
      </c>
      <c r="F70651">
        <v>21</v>
      </c>
      <c r="G70651" t="s">
        <v>3026</v>
      </c>
      <c r="H70651" s="1">
        <v>0</v>
      </c>
      <c r="I70651">
        <v>0</v>
      </c>
      <c r="J70651" t="s">
        <v>29</v>
      </c>
      <c r="L70651" t="s">
        <v>18</v>
      </c>
      <c r="M70651" s="1">
        <v>1.388888888889106E-4</v>
      </c>
    </row>
    <row r="70652" spans="1:13" x14ac:dyDescent="0.3">
      <c r="C70652" t="s">
        <v>2046</v>
      </c>
      <c r="D70652">
        <v>120</v>
      </c>
      <c r="E70652" s="1">
        <v>44577.876539351855</v>
      </c>
      <c r="F70652">
        <v>21</v>
      </c>
      <c r="G70652" t="s">
        <v>3026</v>
      </c>
      <c r="H70652" s="1">
        <v>0</v>
      </c>
      <c r="I70652">
        <v>0</v>
      </c>
      <c r="J70652" t="s">
        <v>29</v>
      </c>
      <c r="L70652" t="s">
        <v>18</v>
      </c>
      <c r="M70652" s="1">
        <v>1.7361111111102723E-4</v>
      </c>
    </row>
    <row r="70653" spans="1:13" x14ac:dyDescent="0.3">
      <c r="A70653" t="s">
        <v>3144</v>
      </c>
      <c r="B70653">
        <v>1000013</v>
      </c>
      <c r="C70653" t="s">
        <v>8490</v>
      </c>
      <c r="D70653">
        <v>7</v>
      </c>
      <c r="E70653" s="1">
        <v>44578.37667824074</v>
      </c>
      <c r="F70653">
        <v>9</v>
      </c>
      <c r="G70653" t="s">
        <v>15</v>
      </c>
      <c r="H70653" s="1">
        <v>2.870370370370301E-3</v>
      </c>
      <c r="I70653">
        <v>248</v>
      </c>
      <c r="J70653" t="s">
        <v>16</v>
      </c>
      <c r="K70653" t="s">
        <v>17</v>
      </c>
      <c r="L70653" t="s">
        <v>18</v>
      </c>
      <c r="M70653" s="1">
        <v>1.7361111111102723E-4</v>
      </c>
    </row>
    <row r="70654" spans="1:13" x14ac:dyDescent="0.3">
      <c r="A70654" t="s">
        <v>21</v>
      </c>
      <c r="B70654">
        <v>1000065</v>
      </c>
      <c r="C70654" t="s">
        <v>10488</v>
      </c>
      <c r="D70654">
        <v>7</v>
      </c>
      <c r="E70654" s="1">
        <v>44578.376817129632</v>
      </c>
      <c r="F70654">
        <v>9</v>
      </c>
      <c r="G70654" t="s">
        <v>15</v>
      </c>
      <c r="H70654" s="1">
        <v>3.3680555555555269E-3</v>
      </c>
      <c r="I70654">
        <v>291</v>
      </c>
      <c r="J70654" t="s">
        <v>16</v>
      </c>
      <c r="K70654" t="s">
        <v>17</v>
      </c>
      <c r="L70654" t="s">
        <v>18</v>
      </c>
      <c r="M70654" s="1">
        <v>2.3148148148144365E-4</v>
      </c>
    </row>
    <row r="70655" spans="1:13" x14ac:dyDescent="0.3">
      <c r="A70655" t="s">
        <v>13</v>
      </c>
      <c r="B70655">
        <v>1000042</v>
      </c>
      <c r="C70655" t="s">
        <v>15297</v>
      </c>
      <c r="D70655">
        <v>9</v>
      </c>
      <c r="E70655" s="1">
        <v>44578.376840277779</v>
      </c>
      <c r="F70655">
        <v>9</v>
      </c>
      <c r="G70655" t="s">
        <v>15</v>
      </c>
      <c r="H70655" s="1">
        <v>4.2592592592591849E-3</v>
      </c>
      <c r="I70655">
        <v>368</v>
      </c>
      <c r="J70655" t="s">
        <v>16</v>
      </c>
      <c r="K70655" t="s">
        <v>17</v>
      </c>
      <c r="L70655" t="s">
        <v>18</v>
      </c>
      <c r="M70655" s="1">
        <v>1.9675925925932702E-4</v>
      </c>
    </row>
    <row r="70656" spans="1:13" x14ac:dyDescent="0.3">
      <c r="A70656" t="s">
        <v>3150</v>
      </c>
      <c r="B70656">
        <v>1000035</v>
      </c>
      <c r="C70656" t="s">
        <v>1152</v>
      </c>
      <c r="D70656">
        <v>13</v>
      </c>
      <c r="E70656" s="1">
        <v>44578.376851851855</v>
      </c>
      <c r="F70656">
        <v>9</v>
      </c>
      <c r="G70656" t="s">
        <v>15</v>
      </c>
      <c r="H70656" s="1">
        <v>1.3541666666667673E-3</v>
      </c>
      <c r="I70656">
        <v>117</v>
      </c>
      <c r="J70656" t="s">
        <v>16</v>
      </c>
      <c r="K70656" t="s">
        <v>17</v>
      </c>
      <c r="L70656" t="s">
        <v>18</v>
      </c>
      <c r="M70656" s="1">
        <v>1.9675925925932702E-4</v>
      </c>
    </row>
    <row r="70657" spans="1:13" x14ac:dyDescent="0.3">
      <c r="A70657" t="s">
        <v>19</v>
      </c>
      <c r="B70657">
        <v>1000004</v>
      </c>
      <c r="C70657" t="s">
        <v>15298</v>
      </c>
      <c r="D70657">
        <v>8</v>
      </c>
      <c r="E70657" s="1">
        <v>44578.376863425925</v>
      </c>
      <c r="F70657">
        <v>9</v>
      </c>
      <c r="G70657" t="s">
        <v>15</v>
      </c>
      <c r="H70657" s="1">
        <v>2.8819444444443398E-3</v>
      </c>
      <c r="I70657">
        <v>249</v>
      </c>
      <c r="J70657" t="s">
        <v>16</v>
      </c>
      <c r="K70657" t="s">
        <v>17</v>
      </c>
      <c r="L70657" t="s">
        <v>18</v>
      </c>
      <c r="M70657" s="1">
        <v>3.1249999999993783E-4</v>
      </c>
    </row>
    <row r="70658" spans="1:13" x14ac:dyDescent="0.3">
      <c r="A70658" t="s">
        <v>4751</v>
      </c>
      <c r="B70658">
        <v>1000012</v>
      </c>
      <c r="C70658" t="s">
        <v>6245</v>
      </c>
      <c r="D70658">
        <v>10</v>
      </c>
      <c r="E70658" s="1">
        <v>44578.376886574071</v>
      </c>
      <c r="F70658">
        <v>9</v>
      </c>
      <c r="G70658" t="s">
        <v>15</v>
      </c>
      <c r="H70658" s="1">
        <v>1.1689814814814792E-3</v>
      </c>
      <c r="I70658">
        <v>101</v>
      </c>
      <c r="J70658" t="s">
        <v>16</v>
      </c>
      <c r="K70658" t="s">
        <v>17</v>
      </c>
      <c r="L70658" t="s">
        <v>18</v>
      </c>
      <c r="M70658" s="1">
        <v>2.8935185185186008E-4</v>
      </c>
    </row>
    <row r="70659" spans="1:13" x14ac:dyDescent="0.3">
      <c r="A70659" t="s">
        <v>52</v>
      </c>
      <c r="B70659">
        <v>1000016</v>
      </c>
      <c r="C70659" t="s">
        <v>9348</v>
      </c>
      <c r="D70659">
        <v>10</v>
      </c>
      <c r="E70659" s="1">
        <v>44578.376886574071</v>
      </c>
      <c r="F70659">
        <v>9</v>
      </c>
      <c r="G70659" t="s">
        <v>15</v>
      </c>
      <c r="H70659" s="1">
        <v>3.0439814814815502E-3</v>
      </c>
      <c r="I70659">
        <v>263</v>
      </c>
      <c r="J70659" t="s">
        <v>16</v>
      </c>
      <c r="K70659" t="s">
        <v>17</v>
      </c>
      <c r="L70659" t="s">
        <v>18</v>
      </c>
      <c r="M70659" s="1">
        <v>2.3148148148144365E-4</v>
      </c>
    </row>
    <row r="70660" spans="1:13" x14ac:dyDescent="0.3">
      <c r="A70660" t="s">
        <v>3172</v>
      </c>
      <c r="B70660">
        <v>1000025</v>
      </c>
      <c r="C70660" t="s">
        <v>15299</v>
      </c>
      <c r="D70660">
        <v>10</v>
      </c>
      <c r="E70660" s="1">
        <v>44578.376921296294</v>
      </c>
      <c r="F70660">
        <v>9</v>
      </c>
      <c r="G70660" t="s">
        <v>15</v>
      </c>
      <c r="H70660" s="1">
        <v>2.0254629629630205E-3</v>
      </c>
      <c r="I70660">
        <v>175</v>
      </c>
      <c r="J70660" t="s">
        <v>16</v>
      </c>
      <c r="K70660" t="s">
        <v>17</v>
      </c>
      <c r="L70660" t="s">
        <v>18</v>
      </c>
      <c r="M70660" s="1">
        <v>1.7361111111102723E-4</v>
      </c>
    </row>
    <row r="70661" spans="1:13" x14ac:dyDescent="0.3">
      <c r="A70661" t="s">
        <v>115</v>
      </c>
      <c r="B70661">
        <v>1000051</v>
      </c>
      <c r="C70661" t="s">
        <v>4949</v>
      </c>
      <c r="D70661">
        <v>12</v>
      </c>
      <c r="E70661" s="1">
        <v>44578.376956018517</v>
      </c>
      <c r="F70661">
        <v>9</v>
      </c>
      <c r="G70661" t="s">
        <v>15</v>
      </c>
      <c r="H70661" s="1">
        <v>1.2615740740740122E-3</v>
      </c>
      <c r="I70661">
        <v>109</v>
      </c>
      <c r="J70661" t="s">
        <v>16</v>
      </c>
      <c r="K70661" t="s">
        <v>17</v>
      </c>
      <c r="L70661" t="s">
        <v>18</v>
      </c>
      <c r="M70661" s="1">
        <v>1.8518518518528815E-4</v>
      </c>
    </row>
    <row r="70662" spans="1:13" x14ac:dyDescent="0.3">
      <c r="A70662" t="s">
        <v>242</v>
      </c>
      <c r="B70662">
        <v>1000041</v>
      </c>
      <c r="C70662" t="s">
        <v>1050</v>
      </c>
      <c r="D70662">
        <v>24</v>
      </c>
      <c r="E70662" s="1">
        <v>44578.376956018517</v>
      </c>
      <c r="F70662">
        <v>9</v>
      </c>
      <c r="G70662" t="s">
        <v>15</v>
      </c>
      <c r="H70662" s="1">
        <v>3.93518518518432E-4</v>
      </c>
      <c r="I70662">
        <v>34</v>
      </c>
      <c r="J70662" t="s">
        <v>16</v>
      </c>
      <c r="K70662" t="s">
        <v>23</v>
      </c>
      <c r="L70662" t="s">
        <v>18</v>
      </c>
      <c r="M70662" s="1">
        <v>1.8518518518528815E-4</v>
      </c>
    </row>
    <row r="70663" spans="1:13" x14ac:dyDescent="0.3">
      <c r="A70663" t="s">
        <v>72</v>
      </c>
      <c r="B70663">
        <v>1000060</v>
      </c>
      <c r="C70663" t="s">
        <v>14088</v>
      </c>
      <c r="D70663">
        <v>12</v>
      </c>
      <c r="E70663" s="1">
        <v>44578.37699074074</v>
      </c>
      <c r="F70663">
        <v>9</v>
      </c>
      <c r="G70663" t="s">
        <v>15</v>
      </c>
      <c r="H70663" s="1">
        <v>1.0648148148149073E-3</v>
      </c>
      <c r="I70663">
        <v>92</v>
      </c>
      <c r="J70663" t="s">
        <v>16</v>
      </c>
      <c r="K70663" t="s">
        <v>17</v>
      </c>
      <c r="L70663" t="s">
        <v>18</v>
      </c>
      <c r="M70663" s="1">
        <v>2.8935185185186008E-4</v>
      </c>
    </row>
    <row r="70664" spans="1:13" x14ac:dyDescent="0.3">
      <c r="A70664" t="s">
        <v>84</v>
      </c>
      <c r="B70664">
        <v>1000006</v>
      </c>
      <c r="C70664" t="s">
        <v>13062</v>
      </c>
      <c r="D70664">
        <v>8</v>
      </c>
      <c r="E70664" s="1">
        <v>44578.37699074074</v>
      </c>
      <c r="F70664">
        <v>9</v>
      </c>
      <c r="G70664" t="s">
        <v>15</v>
      </c>
      <c r="H70664" s="1">
        <v>1.5740740740741721E-3</v>
      </c>
      <c r="I70664">
        <v>136</v>
      </c>
      <c r="J70664" t="s">
        <v>16</v>
      </c>
      <c r="K70664" t="s">
        <v>17</v>
      </c>
      <c r="L70664" t="s">
        <v>18</v>
      </c>
      <c r="M70664" s="1">
        <v>1.9675925925932702E-4</v>
      </c>
    </row>
    <row r="70665" spans="1:13" x14ac:dyDescent="0.3">
      <c r="A70665" t="s">
        <v>3196</v>
      </c>
      <c r="B70665">
        <v>1000029</v>
      </c>
      <c r="C70665" t="s">
        <v>4435</v>
      </c>
      <c r="D70665">
        <v>21</v>
      </c>
      <c r="E70665" s="1">
        <v>44578.377013888887</v>
      </c>
      <c r="F70665">
        <v>9</v>
      </c>
      <c r="G70665" t="s">
        <v>15</v>
      </c>
      <c r="H70665" s="1">
        <v>2.476851851851869E-3</v>
      </c>
      <c r="I70665">
        <v>214</v>
      </c>
      <c r="J70665" t="s">
        <v>16</v>
      </c>
      <c r="K70665" t="s">
        <v>17</v>
      </c>
      <c r="L70665" t="s">
        <v>18</v>
      </c>
      <c r="M70665" s="1">
        <v>3.0092592592589895E-4</v>
      </c>
    </row>
    <row r="70666" spans="1:13" x14ac:dyDescent="0.3">
      <c r="A70666" t="s">
        <v>26</v>
      </c>
      <c r="B70666">
        <v>1000021</v>
      </c>
      <c r="C70666" t="s">
        <v>12316</v>
      </c>
      <c r="D70666">
        <v>12</v>
      </c>
      <c r="E70666" s="1">
        <v>44578.37703703704</v>
      </c>
      <c r="F70666">
        <v>9</v>
      </c>
      <c r="G70666" t="s">
        <v>15</v>
      </c>
      <c r="H70666" s="1">
        <v>7.9861111111112493E-4</v>
      </c>
      <c r="I70666">
        <v>69</v>
      </c>
      <c r="J70666" t="s">
        <v>16</v>
      </c>
      <c r="K70666" t="s">
        <v>17</v>
      </c>
      <c r="L70666" t="s">
        <v>18</v>
      </c>
      <c r="M70666" s="1">
        <v>1.8518518518528815E-4</v>
      </c>
    </row>
    <row r="70667" spans="1:13" x14ac:dyDescent="0.3">
      <c r="A70667" t="s">
        <v>3145</v>
      </c>
      <c r="B70667">
        <v>1000062</v>
      </c>
      <c r="C70667" t="s">
        <v>5925</v>
      </c>
      <c r="D70667">
        <v>23</v>
      </c>
      <c r="E70667" s="1">
        <v>44578.377118055556</v>
      </c>
      <c r="F70667">
        <v>9</v>
      </c>
      <c r="G70667" t="s">
        <v>15</v>
      </c>
      <c r="H70667" s="1">
        <v>1.5509259259258723E-3</v>
      </c>
      <c r="I70667">
        <v>134</v>
      </c>
      <c r="J70667" t="s">
        <v>16</v>
      </c>
      <c r="K70667" t="s">
        <v>17</v>
      </c>
      <c r="L70667" t="s">
        <v>18</v>
      </c>
      <c r="M70667" s="1">
        <v>2.546296296295214E-4</v>
      </c>
    </row>
    <row r="70668" spans="1:13" x14ac:dyDescent="0.3">
      <c r="A70668" t="s">
        <v>371</v>
      </c>
      <c r="B70668">
        <v>1000010</v>
      </c>
      <c r="C70668" t="s">
        <v>120</v>
      </c>
      <c r="D70668">
        <v>37</v>
      </c>
      <c r="E70668" s="1">
        <v>44578.377326388887</v>
      </c>
      <c r="F70668">
        <v>9</v>
      </c>
      <c r="G70668" t="s">
        <v>15</v>
      </c>
      <c r="H70668" s="1">
        <v>9.0393518518518956E-3</v>
      </c>
      <c r="I70668">
        <v>781</v>
      </c>
      <c r="J70668" t="s">
        <v>16</v>
      </c>
      <c r="K70668" t="s">
        <v>17</v>
      </c>
      <c r="L70668" t="s">
        <v>18</v>
      </c>
      <c r="M70668" s="1">
        <v>1.6203703703698835E-4</v>
      </c>
    </row>
    <row r="70669" spans="1:13" x14ac:dyDescent="0.3">
      <c r="C70669" t="s">
        <v>1135</v>
      </c>
      <c r="D70669">
        <v>40</v>
      </c>
      <c r="E70669" s="1">
        <v>44578.377870370372</v>
      </c>
      <c r="F70669">
        <v>9</v>
      </c>
      <c r="G70669" t="s">
        <v>15</v>
      </c>
      <c r="H70669" s="1">
        <v>0</v>
      </c>
      <c r="I70669">
        <v>0</v>
      </c>
      <c r="J70669" t="s">
        <v>29</v>
      </c>
      <c r="L70669" t="s">
        <v>18</v>
      </c>
      <c r="M70669" s="1">
        <v>1.8518518518528815E-4</v>
      </c>
    </row>
    <row r="70670" spans="1:13" x14ac:dyDescent="0.3">
      <c r="A70670" t="s">
        <v>242</v>
      </c>
      <c r="B70670">
        <v>1000041</v>
      </c>
      <c r="C70670" t="s">
        <v>827</v>
      </c>
      <c r="D70670">
        <v>94</v>
      </c>
      <c r="E70670" s="1">
        <v>44578.378009259257</v>
      </c>
      <c r="F70670">
        <v>9</v>
      </c>
      <c r="G70670" t="s">
        <v>15</v>
      </c>
      <c r="H70670" s="1">
        <v>1.2268518518518956E-3</v>
      </c>
      <c r="I70670">
        <v>106</v>
      </c>
      <c r="J70670" t="s">
        <v>16</v>
      </c>
      <c r="L70670" t="s">
        <v>18</v>
      </c>
      <c r="M70670" s="1">
        <v>1.7361111111102723E-4</v>
      </c>
    </row>
    <row r="70671" spans="1:13" x14ac:dyDescent="0.3">
      <c r="C70671" t="s">
        <v>8056</v>
      </c>
      <c r="D70671">
        <v>45</v>
      </c>
      <c r="E70671" s="1">
        <v>44578.378067129626</v>
      </c>
      <c r="F70671">
        <v>9</v>
      </c>
      <c r="G70671" t="s">
        <v>15</v>
      </c>
      <c r="H70671" s="1">
        <v>0</v>
      </c>
      <c r="I70671">
        <v>0</v>
      </c>
      <c r="J70671" t="s">
        <v>29</v>
      </c>
      <c r="L70671" t="s">
        <v>18</v>
      </c>
      <c r="M70671" s="1">
        <v>3.0092592592589895E-4</v>
      </c>
    </row>
    <row r="70672" spans="1:13" x14ac:dyDescent="0.3">
      <c r="A70672" t="s">
        <v>26</v>
      </c>
      <c r="B70672">
        <v>1000021</v>
      </c>
      <c r="C70672" t="s">
        <v>5532</v>
      </c>
      <c r="D70672">
        <v>95</v>
      </c>
      <c r="E70672" s="1">
        <v>44578.37809027778</v>
      </c>
      <c r="F70672">
        <v>9</v>
      </c>
      <c r="G70672" t="s">
        <v>15</v>
      </c>
      <c r="H70672" s="1">
        <v>9.9537037037045195E-4</v>
      </c>
      <c r="I70672">
        <v>86</v>
      </c>
      <c r="J70672" t="s">
        <v>16</v>
      </c>
      <c r="K70672" t="s">
        <v>17</v>
      </c>
      <c r="L70672" t="s">
        <v>18</v>
      </c>
      <c r="M70672" s="1">
        <v>2.083333333333659E-4</v>
      </c>
    </row>
    <row r="70673" spans="1:13" x14ac:dyDescent="0.3">
      <c r="C70673" t="s">
        <v>15300</v>
      </c>
      <c r="D70673">
        <v>93</v>
      </c>
      <c r="E70673" s="1">
        <v>44578.378125000003</v>
      </c>
      <c r="F70673">
        <v>9</v>
      </c>
      <c r="G70673" t="s">
        <v>15</v>
      </c>
      <c r="H70673" s="1">
        <v>0</v>
      </c>
      <c r="I70673">
        <v>0</v>
      </c>
      <c r="J70673" t="s">
        <v>29</v>
      </c>
      <c r="L70673" t="s">
        <v>18</v>
      </c>
      <c r="M70673" s="1">
        <v>4.629629629628873E-4</v>
      </c>
    </row>
    <row r="70674" spans="1:13" x14ac:dyDescent="0.3">
      <c r="A70674" t="s">
        <v>72</v>
      </c>
      <c r="B70674">
        <v>1000060</v>
      </c>
      <c r="C70674" t="s">
        <v>15301</v>
      </c>
      <c r="D70674">
        <v>102</v>
      </c>
      <c r="E70674" s="1">
        <v>44578.378171296295</v>
      </c>
      <c r="F70674">
        <v>9</v>
      </c>
      <c r="G70674" t="s">
        <v>15</v>
      </c>
      <c r="H70674" s="1">
        <v>1.6550925925926663E-3</v>
      </c>
      <c r="I70674">
        <v>143</v>
      </c>
      <c r="J70674" t="s">
        <v>16</v>
      </c>
      <c r="L70674" t="s">
        <v>18</v>
      </c>
      <c r="M70674" s="1">
        <v>1.8518518518528815E-4</v>
      </c>
    </row>
    <row r="70675" spans="1:13" x14ac:dyDescent="0.3">
      <c r="C70675" t="s">
        <v>4006</v>
      </c>
      <c r="D70675">
        <v>14</v>
      </c>
      <c r="E70675" s="1">
        <v>44578.378252314818</v>
      </c>
      <c r="F70675">
        <v>9</v>
      </c>
      <c r="G70675" t="s">
        <v>15</v>
      </c>
      <c r="H70675" s="1">
        <v>0</v>
      </c>
      <c r="I70675">
        <v>0</v>
      </c>
      <c r="J70675" t="s">
        <v>29</v>
      </c>
      <c r="L70675" t="s">
        <v>18</v>
      </c>
      <c r="M70675" s="1">
        <v>4.5138888888884843E-4</v>
      </c>
    </row>
    <row r="70676" spans="1:13" x14ac:dyDescent="0.3">
      <c r="C70676" t="s">
        <v>2021</v>
      </c>
      <c r="D70676">
        <v>120</v>
      </c>
      <c r="E70676" s="1">
        <v>44578.378321759257</v>
      </c>
      <c r="F70676">
        <v>9</v>
      </c>
      <c r="G70676" t="s">
        <v>15</v>
      </c>
      <c r="H70676" s="1">
        <v>0</v>
      </c>
      <c r="I70676">
        <v>0</v>
      </c>
      <c r="J70676" t="s">
        <v>29</v>
      </c>
      <c r="L70676" t="s">
        <v>18</v>
      </c>
      <c r="M70676" s="1">
        <v>4.0509259259269292E-4</v>
      </c>
    </row>
    <row r="70677" spans="1:13" x14ac:dyDescent="0.3">
      <c r="A70677" t="s">
        <v>115</v>
      </c>
      <c r="B70677">
        <v>1000051</v>
      </c>
      <c r="C70677" t="s">
        <v>6778</v>
      </c>
      <c r="D70677">
        <v>53</v>
      </c>
      <c r="E70677" s="1">
        <v>44578.378344907411</v>
      </c>
      <c r="F70677">
        <v>9</v>
      </c>
      <c r="G70677" t="s">
        <v>15</v>
      </c>
      <c r="H70677" s="1">
        <v>9.3750000000003553E-4</v>
      </c>
      <c r="I70677">
        <v>81</v>
      </c>
      <c r="J70677" t="s">
        <v>16</v>
      </c>
      <c r="K70677" t="s">
        <v>23</v>
      </c>
      <c r="L70677" t="s">
        <v>18</v>
      </c>
      <c r="M70677" s="1">
        <v>2.6620370370378232E-4</v>
      </c>
    </row>
    <row r="70678" spans="1:13" x14ac:dyDescent="0.3">
      <c r="C70678" t="s">
        <v>15302</v>
      </c>
      <c r="D70678">
        <v>120</v>
      </c>
      <c r="E70678" s="1">
        <v>44578.378391203703</v>
      </c>
      <c r="F70678">
        <v>9</v>
      </c>
      <c r="G70678" t="s">
        <v>15</v>
      </c>
      <c r="H70678" s="1">
        <v>0</v>
      </c>
      <c r="I70678">
        <v>0</v>
      </c>
      <c r="J70678" t="s">
        <v>29</v>
      </c>
      <c r="L70678" t="s">
        <v>18</v>
      </c>
      <c r="M70678" s="1">
        <v>4.2824074074077068E-4</v>
      </c>
    </row>
    <row r="70679" spans="1:13" x14ac:dyDescent="0.3">
      <c r="C70679" t="s">
        <v>3165</v>
      </c>
      <c r="D70679">
        <v>120</v>
      </c>
      <c r="E70679" s="1">
        <v>44578.378391203703</v>
      </c>
      <c r="F70679">
        <v>9</v>
      </c>
      <c r="G70679" t="s">
        <v>15</v>
      </c>
      <c r="H70679" s="1">
        <v>0</v>
      </c>
      <c r="I70679">
        <v>0</v>
      </c>
      <c r="J70679" t="s">
        <v>29</v>
      </c>
      <c r="L70679" t="s">
        <v>18</v>
      </c>
      <c r="M70679" s="1">
        <v>1.8518518518528815E-4</v>
      </c>
    </row>
    <row r="70680" spans="1:13" x14ac:dyDescent="0.3">
      <c r="C70680" t="s">
        <v>4681</v>
      </c>
      <c r="D70680">
        <v>120</v>
      </c>
      <c r="E70680" s="1">
        <v>44578.37840277778</v>
      </c>
      <c r="F70680">
        <v>9</v>
      </c>
      <c r="G70680" t="s">
        <v>15</v>
      </c>
      <c r="H70680" s="1">
        <v>0</v>
      </c>
      <c r="I70680">
        <v>0</v>
      </c>
      <c r="J70680" t="s">
        <v>29</v>
      </c>
      <c r="L70680" t="s">
        <v>18</v>
      </c>
      <c r="M70680" s="1">
        <v>3.0092592592589895E-4</v>
      </c>
    </row>
    <row r="70681" spans="1:13" x14ac:dyDescent="0.3">
      <c r="C70681" t="s">
        <v>7046</v>
      </c>
      <c r="D70681">
        <v>120</v>
      </c>
      <c r="E70681" s="1">
        <v>44578.37841435185</v>
      </c>
      <c r="F70681">
        <v>9</v>
      </c>
      <c r="G70681" t="s">
        <v>15</v>
      </c>
      <c r="H70681" s="1">
        <v>0</v>
      </c>
      <c r="I70681">
        <v>0</v>
      </c>
      <c r="J70681" t="s">
        <v>29</v>
      </c>
      <c r="L70681" t="s">
        <v>18</v>
      </c>
      <c r="M70681" s="1">
        <v>1.8518518518528815E-4</v>
      </c>
    </row>
    <row r="70682" spans="1:13" x14ac:dyDescent="0.3">
      <c r="C70682" t="s">
        <v>13031</v>
      </c>
      <c r="D70682">
        <v>120</v>
      </c>
      <c r="E70682" s="1">
        <v>44578.378472222219</v>
      </c>
      <c r="F70682">
        <v>9</v>
      </c>
      <c r="G70682" t="s">
        <v>15</v>
      </c>
      <c r="H70682" s="1">
        <v>0</v>
      </c>
      <c r="I70682">
        <v>0</v>
      </c>
      <c r="J70682" t="s">
        <v>29</v>
      </c>
      <c r="L70682" t="s">
        <v>18</v>
      </c>
      <c r="M70682" s="1">
        <v>2.1990740740740478E-4</v>
      </c>
    </row>
    <row r="70683" spans="1:13" x14ac:dyDescent="0.3">
      <c r="C70683" t="s">
        <v>6252</v>
      </c>
      <c r="D70683">
        <v>120</v>
      </c>
      <c r="E70683" s="1">
        <v>44578.378495370373</v>
      </c>
      <c r="F70683">
        <v>9</v>
      </c>
      <c r="G70683" t="s">
        <v>15</v>
      </c>
      <c r="H70683" s="1">
        <v>0</v>
      </c>
      <c r="I70683">
        <v>0</v>
      </c>
      <c r="J70683" t="s">
        <v>29</v>
      </c>
      <c r="L70683" t="s">
        <v>18</v>
      </c>
      <c r="M70683" s="1">
        <v>1.5046296296294948E-4</v>
      </c>
    </row>
    <row r="70684" spans="1:13" x14ac:dyDescent="0.3">
      <c r="C70684" t="s">
        <v>9396</v>
      </c>
      <c r="D70684">
        <v>120</v>
      </c>
      <c r="E70684" s="1">
        <v>44578.378530092596</v>
      </c>
      <c r="F70684">
        <v>9</v>
      </c>
      <c r="G70684" t="s">
        <v>15</v>
      </c>
      <c r="H70684" s="1">
        <v>0</v>
      </c>
      <c r="I70684">
        <v>0</v>
      </c>
      <c r="J70684" t="s">
        <v>29</v>
      </c>
      <c r="L70684" t="s">
        <v>18</v>
      </c>
      <c r="M70684" s="1">
        <v>1.7361111111102723E-4</v>
      </c>
    </row>
    <row r="70685" spans="1:13" x14ac:dyDescent="0.3">
      <c r="C70685" t="s">
        <v>12189</v>
      </c>
      <c r="D70685">
        <v>120</v>
      </c>
      <c r="E70685" s="1">
        <v>44578.378530092596</v>
      </c>
      <c r="F70685">
        <v>9</v>
      </c>
      <c r="G70685" t="s">
        <v>15</v>
      </c>
      <c r="H70685" s="1">
        <v>0</v>
      </c>
      <c r="I70685">
        <v>0</v>
      </c>
      <c r="J70685" t="s">
        <v>29</v>
      </c>
      <c r="L70685" t="s">
        <v>18</v>
      </c>
      <c r="M70685" s="1">
        <v>2.6620370370378232E-4</v>
      </c>
    </row>
    <row r="70686" spans="1:13" x14ac:dyDescent="0.3">
      <c r="C70686" t="s">
        <v>5874</v>
      </c>
      <c r="D70686">
        <v>120</v>
      </c>
      <c r="E70686" s="1">
        <v>44578.378530092596</v>
      </c>
      <c r="F70686">
        <v>9</v>
      </c>
      <c r="G70686" t="s">
        <v>15</v>
      </c>
      <c r="H70686" s="1">
        <v>0</v>
      </c>
      <c r="I70686">
        <v>0</v>
      </c>
      <c r="J70686" t="s">
        <v>29</v>
      </c>
      <c r="L70686" t="s">
        <v>18</v>
      </c>
      <c r="M70686" s="1">
        <v>4.7453703703692618E-4</v>
      </c>
    </row>
    <row r="70687" spans="1:13" x14ac:dyDescent="0.3">
      <c r="C70687" t="s">
        <v>3417</v>
      </c>
      <c r="D70687">
        <v>120</v>
      </c>
      <c r="E70687" s="1">
        <v>44578.378564814811</v>
      </c>
      <c r="F70687">
        <v>9</v>
      </c>
      <c r="G70687" t="s">
        <v>15</v>
      </c>
      <c r="H70687" s="1">
        <v>0</v>
      </c>
      <c r="I70687">
        <v>0</v>
      </c>
      <c r="J70687" t="s">
        <v>29</v>
      </c>
      <c r="L70687" t="s">
        <v>18</v>
      </c>
      <c r="M70687" s="1">
        <v>4.7453703703692618E-4</v>
      </c>
    </row>
    <row r="70688" spans="1:13" x14ac:dyDescent="0.3">
      <c r="C70688" t="s">
        <v>3721</v>
      </c>
      <c r="D70688">
        <v>76</v>
      </c>
      <c r="E70688" s="1">
        <v>44578.378576388888</v>
      </c>
      <c r="F70688">
        <v>9</v>
      </c>
      <c r="G70688" t="s">
        <v>15</v>
      </c>
      <c r="H70688" s="1">
        <v>0</v>
      </c>
      <c r="I70688">
        <v>0</v>
      </c>
      <c r="J70688" t="s">
        <v>29</v>
      </c>
      <c r="L70688" t="s">
        <v>18</v>
      </c>
      <c r="M70688" s="1">
        <v>1.8518518518528815E-4</v>
      </c>
    </row>
    <row r="70689" spans="1:13" x14ac:dyDescent="0.3">
      <c r="C70689" t="s">
        <v>10170</v>
      </c>
      <c r="D70689">
        <v>120</v>
      </c>
      <c r="E70689" s="1">
        <v>44578.378576388888</v>
      </c>
      <c r="F70689">
        <v>9</v>
      </c>
      <c r="G70689" t="s">
        <v>15</v>
      </c>
      <c r="H70689" s="1">
        <v>0</v>
      </c>
      <c r="I70689">
        <v>0</v>
      </c>
      <c r="J70689" t="s">
        <v>29</v>
      </c>
      <c r="L70689" t="s">
        <v>18</v>
      </c>
      <c r="M70689" s="1">
        <v>1.6203703703698835E-4</v>
      </c>
    </row>
    <row r="70690" spans="1:13" x14ac:dyDescent="0.3">
      <c r="C70690" t="s">
        <v>8826</v>
      </c>
      <c r="D70690">
        <v>120</v>
      </c>
      <c r="E70690" s="1">
        <v>44578.378587962965</v>
      </c>
      <c r="F70690">
        <v>9</v>
      </c>
      <c r="G70690" t="s">
        <v>15</v>
      </c>
      <c r="H70690" s="1">
        <v>0</v>
      </c>
      <c r="I70690">
        <v>0</v>
      </c>
      <c r="J70690" t="s">
        <v>29</v>
      </c>
      <c r="L70690" t="s">
        <v>18</v>
      </c>
      <c r="M70690" s="1">
        <v>5.2083333333330373E-4</v>
      </c>
    </row>
    <row r="70691" spans="1:13" x14ac:dyDescent="0.3">
      <c r="C70691" t="s">
        <v>15303</v>
      </c>
      <c r="D70691">
        <v>120</v>
      </c>
      <c r="E70691" s="1">
        <v>44578.378599537034</v>
      </c>
      <c r="F70691">
        <v>9</v>
      </c>
      <c r="G70691" t="s">
        <v>15</v>
      </c>
      <c r="H70691" s="1">
        <v>0</v>
      </c>
      <c r="I70691">
        <v>0</v>
      </c>
      <c r="J70691" t="s">
        <v>29</v>
      </c>
      <c r="L70691" t="s">
        <v>18</v>
      </c>
      <c r="M70691" s="1">
        <v>4.629629629628873E-4</v>
      </c>
    </row>
    <row r="70692" spans="1:13" x14ac:dyDescent="0.3">
      <c r="C70692" t="s">
        <v>7365</v>
      </c>
      <c r="D70692">
        <v>120</v>
      </c>
      <c r="E70692" s="1">
        <v>44578.378611111111</v>
      </c>
      <c r="F70692">
        <v>9</v>
      </c>
      <c r="G70692" t="s">
        <v>15</v>
      </c>
      <c r="H70692" s="1">
        <v>0</v>
      </c>
      <c r="I70692">
        <v>0</v>
      </c>
      <c r="J70692" t="s">
        <v>29</v>
      </c>
      <c r="L70692" t="s">
        <v>18</v>
      </c>
      <c r="M70692" s="1">
        <v>1.9675925925932702E-4</v>
      </c>
    </row>
    <row r="70693" spans="1:13" x14ac:dyDescent="0.3">
      <c r="C70693" t="s">
        <v>11018</v>
      </c>
      <c r="D70693">
        <v>120</v>
      </c>
      <c r="E70693" s="1">
        <v>44578.378622685188</v>
      </c>
      <c r="F70693">
        <v>9</v>
      </c>
      <c r="G70693" t="s">
        <v>15</v>
      </c>
      <c r="H70693" s="1">
        <v>0</v>
      </c>
      <c r="I70693">
        <v>0</v>
      </c>
      <c r="J70693" t="s">
        <v>29</v>
      </c>
      <c r="L70693" t="s">
        <v>18</v>
      </c>
      <c r="M70693" s="1">
        <v>4.9768518518522598E-4</v>
      </c>
    </row>
    <row r="70694" spans="1:13" x14ac:dyDescent="0.3">
      <c r="C70694" t="s">
        <v>8505</v>
      </c>
      <c r="D70694">
        <v>120</v>
      </c>
      <c r="E70694" s="1">
        <v>44578.378622685188</v>
      </c>
      <c r="F70694">
        <v>9</v>
      </c>
      <c r="G70694" t="s">
        <v>15</v>
      </c>
      <c r="H70694" s="1">
        <v>0</v>
      </c>
      <c r="I70694">
        <v>0</v>
      </c>
      <c r="J70694" t="s">
        <v>29</v>
      </c>
      <c r="L70694" t="s">
        <v>18</v>
      </c>
      <c r="M70694" s="1">
        <v>3.0092592592589895E-4</v>
      </c>
    </row>
    <row r="70695" spans="1:13" x14ac:dyDescent="0.3">
      <c r="C70695" t="s">
        <v>2672</v>
      </c>
      <c r="D70695">
        <v>120</v>
      </c>
      <c r="E70695" s="1">
        <v>44578.378657407404</v>
      </c>
      <c r="F70695">
        <v>9</v>
      </c>
      <c r="G70695" t="s">
        <v>15</v>
      </c>
      <c r="H70695" s="1">
        <v>0</v>
      </c>
      <c r="I70695">
        <v>0</v>
      </c>
      <c r="J70695" t="s">
        <v>29</v>
      </c>
      <c r="L70695" t="s">
        <v>18</v>
      </c>
      <c r="M70695" s="1">
        <v>3.0092592592589895E-4</v>
      </c>
    </row>
    <row r="70696" spans="1:13" x14ac:dyDescent="0.3">
      <c r="C70696" t="s">
        <v>14904</v>
      </c>
      <c r="D70696">
        <v>120</v>
      </c>
      <c r="E70696" s="1">
        <v>44578.378668981481</v>
      </c>
      <c r="F70696">
        <v>9</v>
      </c>
      <c r="G70696" t="s">
        <v>15</v>
      </c>
      <c r="H70696" s="1">
        <v>0</v>
      </c>
      <c r="I70696">
        <v>0</v>
      </c>
      <c r="J70696" t="s">
        <v>29</v>
      </c>
      <c r="L70696" t="s">
        <v>18</v>
      </c>
      <c r="M70696" s="1">
        <v>1.5046296296294948E-4</v>
      </c>
    </row>
    <row r="70697" spans="1:13" x14ac:dyDescent="0.3">
      <c r="C70697" t="s">
        <v>15304</v>
      </c>
      <c r="D70697">
        <v>120</v>
      </c>
      <c r="E70697" s="1">
        <v>44578.37872685185</v>
      </c>
      <c r="F70697">
        <v>9</v>
      </c>
      <c r="G70697" t="s">
        <v>15</v>
      </c>
      <c r="H70697" s="1">
        <v>0</v>
      </c>
      <c r="I70697">
        <v>0</v>
      </c>
      <c r="J70697" t="s">
        <v>29</v>
      </c>
      <c r="L70697" t="s">
        <v>18</v>
      </c>
      <c r="M70697" s="1">
        <v>8.796296296296191E-4</v>
      </c>
    </row>
    <row r="70698" spans="1:13" x14ac:dyDescent="0.3">
      <c r="C70698" t="s">
        <v>1748</v>
      </c>
      <c r="D70698">
        <v>15</v>
      </c>
      <c r="E70698" s="1">
        <v>44578.378750000003</v>
      </c>
      <c r="F70698">
        <v>9</v>
      </c>
      <c r="G70698" t="s">
        <v>15</v>
      </c>
      <c r="H70698" s="1">
        <v>0</v>
      </c>
      <c r="I70698">
        <v>0</v>
      </c>
      <c r="J70698" t="s">
        <v>29</v>
      </c>
      <c r="L70698" t="s">
        <v>18</v>
      </c>
      <c r="M70698" s="1">
        <v>2.1990740740740478E-4</v>
      </c>
    </row>
    <row r="70699" spans="1:13" x14ac:dyDescent="0.3">
      <c r="A70699" t="s">
        <v>84</v>
      </c>
      <c r="B70699">
        <v>1000006</v>
      </c>
      <c r="C70699" t="s">
        <v>5005</v>
      </c>
      <c r="D70699">
        <v>116</v>
      </c>
      <c r="E70699" s="1">
        <v>44578.37877314815</v>
      </c>
      <c r="F70699">
        <v>9</v>
      </c>
      <c r="G70699" t="s">
        <v>15</v>
      </c>
      <c r="H70699" s="1">
        <v>1.8055555555556158E-3</v>
      </c>
      <c r="I70699">
        <v>156</v>
      </c>
      <c r="J70699" t="s">
        <v>16</v>
      </c>
      <c r="K70699" t="s">
        <v>17</v>
      </c>
      <c r="L70699" t="s">
        <v>18</v>
      </c>
      <c r="M70699" s="1">
        <v>1.9675925925932702E-4</v>
      </c>
    </row>
    <row r="70700" spans="1:13" x14ac:dyDescent="0.3">
      <c r="C70700" t="s">
        <v>12444</v>
      </c>
      <c r="D70700">
        <v>120</v>
      </c>
      <c r="E70700" s="1">
        <v>44578.37877314815</v>
      </c>
      <c r="F70700">
        <v>9</v>
      </c>
      <c r="G70700" t="s">
        <v>15</v>
      </c>
      <c r="H70700" s="1">
        <v>0</v>
      </c>
      <c r="I70700">
        <v>0</v>
      </c>
      <c r="J70700" t="s">
        <v>29</v>
      </c>
      <c r="L70700" t="s">
        <v>18</v>
      </c>
      <c r="M70700" s="1">
        <v>2.546296296295214E-4</v>
      </c>
    </row>
    <row r="70701" spans="1:13" x14ac:dyDescent="0.3">
      <c r="A70701" t="s">
        <v>4902</v>
      </c>
      <c r="B70701">
        <v>1000052</v>
      </c>
      <c r="C70701" t="s">
        <v>4955</v>
      </c>
      <c r="D70701">
        <v>119</v>
      </c>
      <c r="E70701" s="1">
        <v>44578.378819444442</v>
      </c>
      <c r="F70701">
        <v>9</v>
      </c>
      <c r="G70701" t="s">
        <v>15</v>
      </c>
      <c r="H70701" s="1">
        <v>1.7939814814815769E-3</v>
      </c>
      <c r="I70701">
        <v>155</v>
      </c>
      <c r="J70701" t="s">
        <v>16</v>
      </c>
      <c r="L70701" t="s">
        <v>18</v>
      </c>
      <c r="M70701" s="1">
        <v>1.8518518518528815E-4</v>
      </c>
    </row>
    <row r="70702" spans="1:13" x14ac:dyDescent="0.3">
      <c r="A70702" t="s">
        <v>3145</v>
      </c>
      <c r="B70702">
        <v>1000062</v>
      </c>
      <c r="C70702" t="s">
        <v>15028</v>
      </c>
      <c r="D70702">
        <v>115</v>
      </c>
      <c r="E70702" s="1">
        <v>44578.378819444442</v>
      </c>
      <c r="F70702">
        <v>9</v>
      </c>
      <c r="G70702" t="s">
        <v>15</v>
      </c>
      <c r="H70702" s="1">
        <v>1.388888888888884E-3</v>
      </c>
      <c r="I70702">
        <v>120</v>
      </c>
      <c r="J70702" t="s">
        <v>16</v>
      </c>
      <c r="K70702" t="s">
        <v>17</v>
      </c>
      <c r="L70702" t="s">
        <v>18</v>
      </c>
      <c r="M70702" s="1">
        <v>4.9768518518522598E-4</v>
      </c>
    </row>
    <row r="70703" spans="1:13" x14ac:dyDescent="0.3">
      <c r="C70703" t="s">
        <v>6252</v>
      </c>
      <c r="D70703">
        <v>13</v>
      </c>
      <c r="E70703" s="1">
        <v>44578.378888888888</v>
      </c>
      <c r="F70703">
        <v>9</v>
      </c>
      <c r="G70703" t="s">
        <v>15</v>
      </c>
      <c r="H70703" s="1">
        <v>0</v>
      </c>
      <c r="I70703">
        <v>0</v>
      </c>
      <c r="J70703" t="s">
        <v>29</v>
      </c>
      <c r="L70703" t="s">
        <v>18</v>
      </c>
      <c r="M70703" s="1">
        <v>1.388888888889106E-4</v>
      </c>
    </row>
    <row r="70704" spans="1:13" x14ac:dyDescent="0.3">
      <c r="C70704" t="s">
        <v>3407</v>
      </c>
      <c r="D70704">
        <v>120</v>
      </c>
      <c r="E70704" s="1">
        <v>44578.378888888888</v>
      </c>
      <c r="F70704">
        <v>9</v>
      </c>
      <c r="G70704" t="s">
        <v>15</v>
      </c>
      <c r="H70704" s="1">
        <v>0</v>
      </c>
      <c r="I70704">
        <v>0</v>
      </c>
      <c r="J70704" t="s">
        <v>29</v>
      </c>
      <c r="L70704" t="s">
        <v>18</v>
      </c>
      <c r="M70704" s="1">
        <v>1.7361111111102723E-4</v>
      </c>
    </row>
    <row r="70705" spans="1:13" x14ac:dyDescent="0.3">
      <c r="C70705" t="s">
        <v>6489</v>
      </c>
      <c r="D70705">
        <v>120</v>
      </c>
      <c r="E70705" s="1">
        <v>44578.378923611112</v>
      </c>
      <c r="F70705">
        <v>9</v>
      </c>
      <c r="G70705" t="s">
        <v>15</v>
      </c>
      <c r="H70705" s="1">
        <v>0</v>
      </c>
      <c r="I70705">
        <v>0</v>
      </c>
      <c r="J70705" t="s">
        <v>29</v>
      </c>
      <c r="L70705" t="s">
        <v>18</v>
      </c>
      <c r="M70705" s="1">
        <v>1.9675925925932702E-4</v>
      </c>
    </row>
    <row r="70706" spans="1:13" x14ac:dyDescent="0.3">
      <c r="C70706" t="s">
        <v>6851</v>
      </c>
      <c r="D70706">
        <v>120</v>
      </c>
      <c r="E70706" s="1">
        <v>44578.378958333335</v>
      </c>
      <c r="F70706">
        <v>9</v>
      </c>
      <c r="G70706" t="s">
        <v>15</v>
      </c>
      <c r="H70706" s="1">
        <v>0</v>
      </c>
      <c r="I70706">
        <v>0</v>
      </c>
      <c r="J70706" t="s">
        <v>29</v>
      </c>
      <c r="L70706" t="s">
        <v>18</v>
      </c>
      <c r="M70706" s="1">
        <v>2.546296296295214E-4</v>
      </c>
    </row>
    <row r="70707" spans="1:13" x14ac:dyDescent="0.3">
      <c r="C70707" t="s">
        <v>13927</v>
      </c>
      <c r="D70707">
        <v>120</v>
      </c>
      <c r="E70707" s="1">
        <v>44578.378958333335</v>
      </c>
      <c r="F70707">
        <v>9</v>
      </c>
      <c r="G70707" t="s">
        <v>15</v>
      </c>
      <c r="H70707" s="1">
        <v>0</v>
      </c>
      <c r="I70707">
        <v>0</v>
      </c>
      <c r="J70707" t="s">
        <v>29</v>
      </c>
      <c r="L70707" t="s">
        <v>18</v>
      </c>
      <c r="M70707" s="1">
        <v>1.6203703703698835E-4</v>
      </c>
    </row>
    <row r="70708" spans="1:13" x14ac:dyDescent="0.3">
      <c r="C70708" t="s">
        <v>510</v>
      </c>
      <c r="D70708">
        <v>120</v>
      </c>
      <c r="E70708" s="1">
        <v>44578.378981481481</v>
      </c>
      <c r="F70708">
        <v>9</v>
      </c>
      <c r="G70708" t="s">
        <v>15</v>
      </c>
      <c r="H70708" s="1">
        <v>0</v>
      </c>
      <c r="I70708">
        <v>0</v>
      </c>
      <c r="J70708" t="s">
        <v>29</v>
      </c>
      <c r="L70708" t="s">
        <v>18</v>
      </c>
      <c r="M70708" s="1">
        <v>2.777777777778212E-4</v>
      </c>
    </row>
    <row r="70709" spans="1:13" x14ac:dyDescent="0.3">
      <c r="C70709" t="s">
        <v>3245</v>
      </c>
      <c r="D70709">
        <v>120</v>
      </c>
      <c r="E70709" s="1">
        <v>44578.378981481481</v>
      </c>
      <c r="F70709">
        <v>9</v>
      </c>
      <c r="G70709" t="s">
        <v>15</v>
      </c>
      <c r="H70709" s="1">
        <v>0</v>
      </c>
      <c r="I70709">
        <v>0</v>
      </c>
      <c r="J70709" t="s">
        <v>29</v>
      </c>
      <c r="L70709" t="s">
        <v>18</v>
      </c>
      <c r="M70709" s="1">
        <v>1.7361111111102723E-4</v>
      </c>
    </row>
    <row r="70710" spans="1:13" x14ac:dyDescent="0.3">
      <c r="C70710" t="s">
        <v>15305</v>
      </c>
      <c r="D70710">
        <v>120</v>
      </c>
      <c r="E70710" s="1">
        <v>44578.379004629627</v>
      </c>
      <c r="F70710">
        <v>9</v>
      </c>
      <c r="G70710" t="s">
        <v>15</v>
      </c>
      <c r="H70710" s="1">
        <v>0</v>
      </c>
      <c r="I70710">
        <v>0</v>
      </c>
      <c r="J70710" t="s">
        <v>29</v>
      </c>
      <c r="L70710" t="s">
        <v>18</v>
      </c>
      <c r="M70710" s="1">
        <v>1.7361111111102723E-4</v>
      </c>
    </row>
    <row r="70711" spans="1:13" x14ac:dyDescent="0.3">
      <c r="C70711" t="s">
        <v>9530</v>
      </c>
      <c r="D70711">
        <v>57</v>
      </c>
      <c r="E70711" s="1">
        <v>44578.379016203704</v>
      </c>
      <c r="F70711">
        <v>9</v>
      </c>
      <c r="G70711" t="s">
        <v>15</v>
      </c>
      <c r="H70711" s="1">
        <v>0</v>
      </c>
      <c r="I70711">
        <v>0</v>
      </c>
      <c r="J70711" t="s">
        <v>29</v>
      </c>
      <c r="L70711" t="s">
        <v>18</v>
      </c>
      <c r="M70711" s="1">
        <v>1.8518518518528815E-4</v>
      </c>
    </row>
    <row r="70712" spans="1:13" x14ac:dyDescent="0.3">
      <c r="C70712" t="s">
        <v>836</v>
      </c>
      <c r="D70712">
        <v>94</v>
      </c>
      <c r="E70712" s="1">
        <v>44578.379016203704</v>
      </c>
      <c r="F70712">
        <v>9</v>
      </c>
      <c r="G70712" t="s">
        <v>15</v>
      </c>
      <c r="H70712" s="1">
        <v>0</v>
      </c>
      <c r="I70712">
        <v>0</v>
      </c>
      <c r="J70712" t="s">
        <v>29</v>
      </c>
      <c r="L70712" t="s">
        <v>18</v>
      </c>
      <c r="M70712" s="1">
        <v>3.8194444444439313E-4</v>
      </c>
    </row>
    <row r="70713" spans="1:13" x14ac:dyDescent="0.3">
      <c r="A70713" t="s">
        <v>3172</v>
      </c>
      <c r="B70713">
        <v>1000025</v>
      </c>
      <c r="C70713" t="s">
        <v>3721</v>
      </c>
      <c r="D70713">
        <v>18</v>
      </c>
      <c r="E70713" s="1">
        <v>44578.379027777781</v>
      </c>
      <c r="F70713">
        <v>9</v>
      </c>
      <c r="G70713" t="s">
        <v>15</v>
      </c>
      <c r="H70713" s="1">
        <v>4.6296296296377548E-5</v>
      </c>
      <c r="I70713">
        <v>4</v>
      </c>
      <c r="J70713" t="s">
        <v>16</v>
      </c>
      <c r="K70713" t="s">
        <v>17</v>
      </c>
      <c r="L70713" t="s">
        <v>18</v>
      </c>
      <c r="M70713" s="1">
        <v>1.9675925925932702E-4</v>
      </c>
    </row>
    <row r="70714" spans="1:13" x14ac:dyDescent="0.3">
      <c r="C70714" t="s">
        <v>10485</v>
      </c>
      <c r="D70714">
        <v>120</v>
      </c>
      <c r="E70714" s="1">
        <v>44578.379050925927</v>
      </c>
      <c r="F70714">
        <v>9</v>
      </c>
      <c r="G70714" t="s">
        <v>15</v>
      </c>
      <c r="H70714" s="1">
        <v>0</v>
      </c>
      <c r="I70714">
        <v>0</v>
      </c>
      <c r="J70714" t="s">
        <v>29</v>
      </c>
      <c r="L70714" t="s">
        <v>18</v>
      </c>
      <c r="M70714" s="1">
        <v>4.2824074074077068E-4</v>
      </c>
    </row>
    <row r="70715" spans="1:13" x14ac:dyDescent="0.3">
      <c r="C70715" t="s">
        <v>10612</v>
      </c>
      <c r="D70715">
        <v>120</v>
      </c>
      <c r="E70715" s="1">
        <v>44578.37908564815</v>
      </c>
      <c r="F70715">
        <v>9</v>
      </c>
      <c r="G70715" t="s">
        <v>15</v>
      </c>
      <c r="H70715" s="1">
        <v>0</v>
      </c>
      <c r="I70715">
        <v>0</v>
      </c>
      <c r="J70715" t="s">
        <v>29</v>
      </c>
      <c r="L70715" t="s">
        <v>18</v>
      </c>
      <c r="M70715" s="1">
        <v>1.6203703703698835E-4</v>
      </c>
    </row>
    <row r="70716" spans="1:13" x14ac:dyDescent="0.3">
      <c r="C70716" t="s">
        <v>8167</v>
      </c>
      <c r="D70716">
        <v>120</v>
      </c>
      <c r="E70716" s="1">
        <v>44578.37908564815</v>
      </c>
      <c r="F70716">
        <v>9</v>
      </c>
      <c r="G70716" t="s">
        <v>15</v>
      </c>
      <c r="H70716" s="1">
        <v>0</v>
      </c>
      <c r="I70716">
        <v>0</v>
      </c>
      <c r="J70716" t="s">
        <v>29</v>
      </c>
      <c r="L70716" t="s">
        <v>18</v>
      </c>
      <c r="M70716" s="1">
        <v>2.1990740740740478E-4</v>
      </c>
    </row>
    <row r="70717" spans="1:13" x14ac:dyDescent="0.3">
      <c r="C70717" t="s">
        <v>1988</v>
      </c>
      <c r="D70717">
        <v>120</v>
      </c>
      <c r="E70717" s="1">
        <v>44578.37908564815</v>
      </c>
      <c r="F70717">
        <v>9</v>
      </c>
      <c r="G70717" t="s">
        <v>15</v>
      </c>
      <c r="H70717" s="1">
        <v>0</v>
      </c>
      <c r="I70717">
        <v>0</v>
      </c>
      <c r="J70717" t="s">
        <v>29</v>
      </c>
      <c r="L70717" t="s">
        <v>18</v>
      </c>
      <c r="M70717" s="1">
        <v>1.9675925925932702E-4</v>
      </c>
    </row>
    <row r="70718" spans="1:13" x14ac:dyDescent="0.3">
      <c r="C70718" t="s">
        <v>3078</v>
      </c>
      <c r="D70718">
        <v>120</v>
      </c>
      <c r="E70718" s="1">
        <v>44578.379120370373</v>
      </c>
      <c r="F70718">
        <v>9</v>
      </c>
      <c r="G70718" t="s">
        <v>15</v>
      </c>
      <c r="H70718" s="1">
        <v>0</v>
      </c>
      <c r="I70718">
        <v>0</v>
      </c>
      <c r="J70718" t="s">
        <v>29</v>
      </c>
      <c r="L70718" t="s">
        <v>18</v>
      </c>
      <c r="M70718" s="1">
        <v>2.083333333333659E-4</v>
      </c>
    </row>
    <row r="70719" spans="1:13" x14ac:dyDescent="0.3">
      <c r="C70719" t="s">
        <v>10349</v>
      </c>
      <c r="D70719">
        <v>120</v>
      </c>
      <c r="E70719" s="1">
        <v>44578.379178240742</v>
      </c>
      <c r="F70719">
        <v>9</v>
      </c>
      <c r="G70719" t="s">
        <v>15</v>
      </c>
      <c r="H70719" s="1">
        <v>0</v>
      </c>
      <c r="I70719">
        <v>0</v>
      </c>
      <c r="J70719" t="s">
        <v>29</v>
      </c>
      <c r="L70719" t="s">
        <v>18</v>
      </c>
      <c r="M70719" s="1">
        <v>2.546296296295214E-4</v>
      </c>
    </row>
    <row r="70720" spans="1:13" x14ac:dyDescent="0.3">
      <c r="C70720" t="s">
        <v>15306</v>
      </c>
      <c r="D70720">
        <v>120</v>
      </c>
      <c r="E70720" s="1">
        <v>44578.379189814812</v>
      </c>
      <c r="F70720">
        <v>9</v>
      </c>
      <c r="G70720" t="s">
        <v>15</v>
      </c>
      <c r="H70720" s="1">
        <v>0</v>
      </c>
      <c r="I70720">
        <v>0</v>
      </c>
      <c r="J70720" t="s">
        <v>29</v>
      </c>
      <c r="L70720" t="s">
        <v>18</v>
      </c>
      <c r="M70720" s="1">
        <v>1.7361111111102723E-4</v>
      </c>
    </row>
    <row r="70721" spans="1:13" x14ac:dyDescent="0.3">
      <c r="C70721" t="s">
        <v>2973</v>
      </c>
      <c r="D70721">
        <v>120</v>
      </c>
      <c r="E70721" s="1">
        <v>44578.379201388889</v>
      </c>
      <c r="F70721">
        <v>9</v>
      </c>
      <c r="G70721" t="s">
        <v>15</v>
      </c>
      <c r="H70721" s="1">
        <v>0</v>
      </c>
      <c r="I70721">
        <v>0</v>
      </c>
      <c r="J70721" t="s">
        <v>29</v>
      </c>
      <c r="L70721" t="s">
        <v>18</v>
      </c>
      <c r="M70721" s="1">
        <v>2.083333333333659E-4</v>
      </c>
    </row>
    <row r="70722" spans="1:13" x14ac:dyDescent="0.3">
      <c r="C70722" t="s">
        <v>1509</v>
      </c>
      <c r="D70722">
        <v>120</v>
      </c>
      <c r="E70722" s="1">
        <v>44578.379212962966</v>
      </c>
      <c r="F70722">
        <v>9</v>
      </c>
      <c r="G70722" t="s">
        <v>15</v>
      </c>
      <c r="H70722" s="1">
        <v>0</v>
      </c>
      <c r="I70722">
        <v>0</v>
      </c>
      <c r="J70722" t="s">
        <v>29</v>
      </c>
      <c r="L70722" t="s">
        <v>18</v>
      </c>
      <c r="M70722" s="1">
        <v>2.1990740740740478E-4</v>
      </c>
    </row>
    <row r="70723" spans="1:13" x14ac:dyDescent="0.3">
      <c r="C70723" t="s">
        <v>7068</v>
      </c>
      <c r="D70723">
        <v>120</v>
      </c>
      <c r="E70723" s="1">
        <v>44578.379224537035</v>
      </c>
      <c r="F70723">
        <v>9</v>
      </c>
      <c r="G70723" t="s">
        <v>15</v>
      </c>
      <c r="H70723" s="1">
        <v>0</v>
      </c>
      <c r="I70723">
        <v>0</v>
      </c>
      <c r="J70723" t="s">
        <v>29</v>
      </c>
      <c r="L70723" t="s">
        <v>18</v>
      </c>
      <c r="M70723" s="1">
        <v>1.8518518518528815E-4</v>
      </c>
    </row>
    <row r="70724" spans="1:13" x14ac:dyDescent="0.3">
      <c r="C70724" t="s">
        <v>6082</v>
      </c>
      <c r="D70724">
        <v>120</v>
      </c>
      <c r="E70724" s="1">
        <v>44578.379259259258</v>
      </c>
      <c r="F70724">
        <v>9</v>
      </c>
      <c r="G70724" t="s">
        <v>15</v>
      </c>
      <c r="H70724" s="1">
        <v>0</v>
      </c>
      <c r="I70724">
        <v>0</v>
      </c>
      <c r="J70724" t="s">
        <v>29</v>
      </c>
      <c r="L70724" t="s">
        <v>18</v>
      </c>
      <c r="M70724" s="1">
        <v>3.0092592592589895E-4</v>
      </c>
    </row>
    <row r="70725" spans="1:13" x14ac:dyDescent="0.3">
      <c r="C70725" t="s">
        <v>1136</v>
      </c>
      <c r="D70725">
        <v>38</v>
      </c>
      <c r="E70725" s="1">
        <v>44578.379305555558</v>
      </c>
      <c r="F70725">
        <v>9</v>
      </c>
      <c r="G70725" t="s">
        <v>15</v>
      </c>
      <c r="H70725" s="1">
        <v>0</v>
      </c>
      <c r="I70725">
        <v>0</v>
      </c>
      <c r="J70725" t="s">
        <v>29</v>
      </c>
      <c r="L70725" t="s">
        <v>18</v>
      </c>
      <c r="M70725" s="1">
        <v>4.9768518518522598E-4</v>
      </c>
    </row>
    <row r="70726" spans="1:13" x14ac:dyDescent="0.3">
      <c r="A70726" t="s">
        <v>41</v>
      </c>
      <c r="B70726">
        <v>1000049</v>
      </c>
      <c r="C70726" t="s">
        <v>3388</v>
      </c>
      <c r="D70726">
        <v>118</v>
      </c>
      <c r="E70726" s="1">
        <v>44578.379328703704</v>
      </c>
      <c r="F70726">
        <v>9</v>
      </c>
      <c r="G70726" t="s">
        <v>15</v>
      </c>
      <c r="H70726" s="1">
        <v>1.8055555555556158E-3</v>
      </c>
      <c r="I70726">
        <v>156</v>
      </c>
      <c r="J70726" t="s">
        <v>16</v>
      </c>
      <c r="K70726" t="s">
        <v>17</v>
      </c>
      <c r="L70726" t="s">
        <v>18</v>
      </c>
      <c r="M70726" s="1">
        <v>3.0092592592589895E-4</v>
      </c>
    </row>
    <row r="70727" spans="1:13" x14ac:dyDescent="0.3">
      <c r="C70727" t="s">
        <v>15172</v>
      </c>
      <c r="D70727">
        <v>120</v>
      </c>
      <c r="E70727" s="1">
        <v>44578.379340277781</v>
      </c>
      <c r="F70727">
        <v>9</v>
      </c>
      <c r="G70727" t="s">
        <v>15</v>
      </c>
      <c r="H70727" s="1">
        <v>0</v>
      </c>
      <c r="I70727">
        <v>0</v>
      </c>
      <c r="J70727" t="s">
        <v>29</v>
      </c>
      <c r="L70727" t="s">
        <v>18</v>
      </c>
      <c r="M70727" s="1">
        <v>2.083333333333659E-4</v>
      </c>
    </row>
    <row r="70728" spans="1:13" x14ac:dyDescent="0.3">
      <c r="A70728" t="s">
        <v>4751</v>
      </c>
      <c r="B70728">
        <v>1000012</v>
      </c>
      <c r="C70728" t="s">
        <v>4245</v>
      </c>
      <c r="D70728">
        <v>117</v>
      </c>
      <c r="E70728" s="1">
        <v>44578.379351851851</v>
      </c>
      <c r="F70728">
        <v>9</v>
      </c>
      <c r="G70728" t="s">
        <v>15</v>
      </c>
      <c r="H70728" s="1">
        <v>1.2615740740740122E-3</v>
      </c>
      <c r="I70728">
        <v>109</v>
      </c>
      <c r="J70728" t="s">
        <v>16</v>
      </c>
      <c r="L70728" t="s">
        <v>18</v>
      </c>
      <c r="M70728" s="1">
        <v>3.0092592592589895E-4</v>
      </c>
    </row>
    <row r="70729" spans="1:13" x14ac:dyDescent="0.3">
      <c r="A70729" t="s">
        <v>26</v>
      </c>
      <c r="B70729">
        <v>1000021</v>
      </c>
      <c r="C70729" t="s">
        <v>5472</v>
      </c>
      <c r="D70729">
        <v>119</v>
      </c>
      <c r="E70729" s="1">
        <v>44578.379351851851</v>
      </c>
      <c r="F70729">
        <v>9</v>
      </c>
      <c r="G70729" t="s">
        <v>15</v>
      </c>
      <c r="H70729" s="1">
        <v>2.3148148148148806E-3</v>
      </c>
      <c r="I70729">
        <v>200</v>
      </c>
      <c r="J70729" t="s">
        <v>16</v>
      </c>
      <c r="K70729" t="s">
        <v>17</v>
      </c>
      <c r="L70729" t="s">
        <v>18</v>
      </c>
      <c r="M70729" s="1">
        <v>2.4305555555548253E-4</v>
      </c>
    </row>
    <row r="70730" spans="1:13" x14ac:dyDescent="0.3">
      <c r="C70730" t="s">
        <v>510</v>
      </c>
      <c r="D70730">
        <v>12</v>
      </c>
      <c r="E70730" s="1">
        <v>44578.37939814815</v>
      </c>
      <c r="F70730">
        <v>9</v>
      </c>
      <c r="G70730" t="s">
        <v>15</v>
      </c>
      <c r="H70730" s="1">
        <v>0</v>
      </c>
      <c r="I70730">
        <v>0</v>
      </c>
      <c r="J70730" t="s">
        <v>29</v>
      </c>
      <c r="L70730" t="s">
        <v>18</v>
      </c>
      <c r="M70730" s="1">
        <v>1.7361111111102723E-4</v>
      </c>
    </row>
    <row r="70731" spans="1:13" x14ac:dyDescent="0.3">
      <c r="C70731" t="s">
        <v>3826</v>
      </c>
      <c r="D70731">
        <v>120</v>
      </c>
      <c r="E70731" s="1">
        <v>44578.37939814815</v>
      </c>
      <c r="F70731">
        <v>9</v>
      </c>
      <c r="G70731" t="s">
        <v>15</v>
      </c>
      <c r="H70731" s="1">
        <v>0</v>
      </c>
      <c r="I70731">
        <v>0</v>
      </c>
      <c r="J70731" t="s">
        <v>29</v>
      </c>
      <c r="L70731" t="s">
        <v>18</v>
      </c>
      <c r="M70731" s="1">
        <v>4.2824074074077068E-4</v>
      </c>
    </row>
    <row r="70732" spans="1:13" x14ac:dyDescent="0.3">
      <c r="A70732" t="s">
        <v>3172</v>
      </c>
      <c r="B70732">
        <v>1000025</v>
      </c>
      <c r="C70732" t="s">
        <v>5952</v>
      </c>
      <c r="D70732">
        <v>119</v>
      </c>
      <c r="E70732" s="1">
        <v>44578.379421296297</v>
      </c>
      <c r="F70732">
        <v>9</v>
      </c>
      <c r="G70732" t="s">
        <v>15</v>
      </c>
      <c r="H70732" s="1">
        <v>1.3425925925925064E-3</v>
      </c>
      <c r="I70732">
        <v>116</v>
      </c>
      <c r="J70732" t="s">
        <v>16</v>
      </c>
      <c r="K70732" t="s">
        <v>17</v>
      </c>
      <c r="L70732" t="s">
        <v>18</v>
      </c>
      <c r="M70732" s="1">
        <v>1.9675925925932702E-4</v>
      </c>
    </row>
    <row r="70733" spans="1:13" x14ac:dyDescent="0.3">
      <c r="C70733" t="s">
        <v>6418</v>
      </c>
      <c r="D70733">
        <v>104</v>
      </c>
      <c r="E70733" s="1">
        <v>44578.379421296297</v>
      </c>
      <c r="F70733">
        <v>9</v>
      </c>
      <c r="G70733" t="s">
        <v>15</v>
      </c>
      <c r="H70733" s="1">
        <v>0</v>
      </c>
      <c r="I70733">
        <v>0</v>
      </c>
      <c r="J70733" t="s">
        <v>29</v>
      </c>
      <c r="L70733" t="s">
        <v>18</v>
      </c>
      <c r="M70733" s="1">
        <v>1.8518518518528815E-4</v>
      </c>
    </row>
    <row r="70734" spans="1:13" x14ac:dyDescent="0.3">
      <c r="C70734" t="s">
        <v>6224</v>
      </c>
      <c r="D70734">
        <v>12</v>
      </c>
      <c r="E70734" s="1">
        <v>44578.379444444443</v>
      </c>
      <c r="F70734">
        <v>9</v>
      </c>
      <c r="G70734" t="s">
        <v>15</v>
      </c>
      <c r="H70734" s="1">
        <v>0</v>
      </c>
      <c r="I70734">
        <v>0</v>
      </c>
      <c r="J70734" t="s">
        <v>29</v>
      </c>
      <c r="L70734" t="s">
        <v>18</v>
      </c>
      <c r="M70734" s="1">
        <v>1.5046296296294948E-4</v>
      </c>
    </row>
    <row r="70735" spans="1:13" x14ac:dyDescent="0.3">
      <c r="C70735" t="s">
        <v>6093</v>
      </c>
      <c r="D70735">
        <v>120</v>
      </c>
      <c r="E70735" s="1">
        <v>44578.37945601852</v>
      </c>
      <c r="F70735">
        <v>9</v>
      </c>
      <c r="G70735" t="s">
        <v>15</v>
      </c>
      <c r="H70735" s="1">
        <v>0</v>
      </c>
      <c r="I70735">
        <v>0</v>
      </c>
      <c r="J70735" t="s">
        <v>29</v>
      </c>
      <c r="L70735" t="s">
        <v>18</v>
      </c>
      <c r="M70735" s="1">
        <v>1.6203703703698835E-4</v>
      </c>
    </row>
    <row r="70736" spans="1:13" x14ac:dyDescent="0.3">
      <c r="C70736" t="s">
        <v>6969</v>
      </c>
      <c r="D70736">
        <v>120</v>
      </c>
      <c r="E70736" s="1">
        <v>44578.379479166666</v>
      </c>
      <c r="F70736">
        <v>9</v>
      </c>
      <c r="G70736" t="s">
        <v>15</v>
      </c>
      <c r="H70736" s="1">
        <v>0</v>
      </c>
      <c r="I70736">
        <v>0</v>
      </c>
      <c r="J70736" t="s">
        <v>29</v>
      </c>
      <c r="L70736" t="s">
        <v>18</v>
      </c>
      <c r="M70736" s="1">
        <v>2.4305555555548253E-4</v>
      </c>
    </row>
    <row r="70737" spans="1:13" x14ac:dyDescent="0.3">
      <c r="C70737" t="s">
        <v>14456</v>
      </c>
      <c r="D70737">
        <v>120</v>
      </c>
      <c r="E70737" s="1">
        <v>44578.379513888889</v>
      </c>
      <c r="F70737">
        <v>9</v>
      </c>
      <c r="G70737" t="s">
        <v>15</v>
      </c>
      <c r="H70737" s="1">
        <v>0</v>
      </c>
      <c r="I70737">
        <v>0</v>
      </c>
      <c r="J70737" t="s">
        <v>29</v>
      </c>
      <c r="L70737" t="s">
        <v>18</v>
      </c>
      <c r="M70737" s="1">
        <v>1.7361111111102723E-4</v>
      </c>
    </row>
    <row r="70738" spans="1:13" x14ac:dyDescent="0.3">
      <c r="C70738" t="s">
        <v>8826</v>
      </c>
      <c r="D70738">
        <v>55</v>
      </c>
      <c r="E70738" s="1">
        <v>44578.379525462966</v>
      </c>
      <c r="F70738">
        <v>9</v>
      </c>
      <c r="G70738" t="s">
        <v>15</v>
      </c>
      <c r="H70738" s="1">
        <v>0</v>
      </c>
      <c r="I70738">
        <v>0</v>
      </c>
      <c r="J70738" t="s">
        <v>29</v>
      </c>
      <c r="L70738" t="s">
        <v>18</v>
      </c>
      <c r="M70738" s="1">
        <v>1.8518518518528815E-4</v>
      </c>
    </row>
    <row r="70739" spans="1:13" x14ac:dyDescent="0.3">
      <c r="C70739" t="s">
        <v>7044</v>
      </c>
      <c r="D70739">
        <v>120</v>
      </c>
      <c r="E70739" s="1">
        <v>44578.379537037035</v>
      </c>
      <c r="F70739">
        <v>9</v>
      </c>
      <c r="G70739" t="s">
        <v>15</v>
      </c>
      <c r="H70739" s="1">
        <v>0</v>
      </c>
      <c r="I70739">
        <v>0</v>
      </c>
      <c r="J70739" t="s">
        <v>29</v>
      </c>
      <c r="L70739" t="s">
        <v>18</v>
      </c>
      <c r="M70739" s="1">
        <v>2.083333333333659E-4</v>
      </c>
    </row>
    <row r="70740" spans="1:13" x14ac:dyDescent="0.3">
      <c r="C70740" t="s">
        <v>145</v>
      </c>
      <c r="D70740">
        <v>120</v>
      </c>
      <c r="E70740" s="1">
        <v>44578.379537037035</v>
      </c>
      <c r="F70740">
        <v>9</v>
      </c>
      <c r="G70740" t="s">
        <v>15</v>
      </c>
      <c r="H70740" s="1">
        <v>0</v>
      </c>
      <c r="I70740">
        <v>0</v>
      </c>
      <c r="J70740" t="s">
        <v>29</v>
      </c>
      <c r="L70740" t="s">
        <v>18</v>
      </c>
      <c r="M70740" s="1">
        <v>2.8935185185186008E-4</v>
      </c>
    </row>
    <row r="70741" spans="1:13" x14ac:dyDescent="0.3">
      <c r="C70741" t="s">
        <v>14260</v>
      </c>
      <c r="D70741">
        <v>30</v>
      </c>
      <c r="E70741" s="1">
        <v>44578.379548611112</v>
      </c>
      <c r="F70741">
        <v>9</v>
      </c>
      <c r="G70741" t="s">
        <v>15</v>
      </c>
      <c r="H70741" s="1">
        <v>0</v>
      </c>
      <c r="I70741">
        <v>0</v>
      </c>
      <c r="J70741" t="s">
        <v>29</v>
      </c>
      <c r="L70741" t="s">
        <v>18</v>
      </c>
      <c r="M70741" s="1">
        <v>2.083333333333659E-4</v>
      </c>
    </row>
    <row r="70742" spans="1:13" x14ac:dyDescent="0.3">
      <c r="C70742" t="s">
        <v>3245</v>
      </c>
      <c r="D70742">
        <v>29</v>
      </c>
      <c r="E70742" s="1">
        <v>44578.379571759258</v>
      </c>
      <c r="F70742">
        <v>9</v>
      </c>
      <c r="G70742" t="s">
        <v>15</v>
      </c>
      <c r="H70742" s="1">
        <v>0</v>
      </c>
      <c r="I70742">
        <v>0</v>
      </c>
      <c r="J70742" t="s">
        <v>29</v>
      </c>
      <c r="L70742" t="s">
        <v>18</v>
      </c>
      <c r="M70742" s="1">
        <v>1.6203703703698835E-4</v>
      </c>
    </row>
    <row r="70743" spans="1:13" x14ac:dyDescent="0.3">
      <c r="C70743" t="s">
        <v>1618</v>
      </c>
      <c r="D70743">
        <v>41</v>
      </c>
      <c r="E70743" s="1">
        <v>44578.379583333335</v>
      </c>
      <c r="F70743">
        <v>9</v>
      </c>
      <c r="G70743" t="s">
        <v>15</v>
      </c>
      <c r="H70743" s="1">
        <v>0</v>
      </c>
      <c r="I70743">
        <v>0</v>
      </c>
      <c r="J70743" t="s">
        <v>29</v>
      </c>
      <c r="L70743" t="s">
        <v>18</v>
      </c>
      <c r="M70743" s="1">
        <v>2.4305555555548253E-4</v>
      </c>
    </row>
    <row r="70744" spans="1:13" x14ac:dyDescent="0.3">
      <c r="A70744" t="s">
        <v>3196</v>
      </c>
      <c r="B70744">
        <v>1000029</v>
      </c>
      <c r="C70744" t="s">
        <v>14909</v>
      </c>
      <c r="D70744">
        <v>111</v>
      </c>
      <c r="E70744" s="1">
        <v>44578.379641203705</v>
      </c>
      <c r="F70744">
        <v>9</v>
      </c>
      <c r="G70744" t="s">
        <v>15</v>
      </c>
      <c r="H70744" s="1">
        <v>1.7939814814815769E-3</v>
      </c>
      <c r="I70744">
        <v>155</v>
      </c>
      <c r="J70744" t="s">
        <v>16</v>
      </c>
      <c r="K70744" t="s">
        <v>17</v>
      </c>
      <c r="L70744" t="s">
        <v>18</v>
      </c>
      <c r="M70744" s="1">
        <v>1.7361111111102723E-4</v>
      </c>
    </row>
    <row r="70745" spans="1:13" x14ac:dyDescent="0.3">
      <c r="A70745" t="s">
        <v>3144</v>
      </c>
      <c r="B70745">
        <v>1000013</v>
      </c>
      <c r="C70745" t="s">
        <v>2893</v>
      </c>
      <c r="D70745">
        <v>119</v>
      </c>
      <c r="E70745" s="1">
        <v>44578.379733796297</v>
      </c>
      <c r="F70745">
        <v>9</v>
      </c>
      <c r="G70745" t="s">
        <v>15</v>
      </c>
      <c r="H70745" s="1">
        <v>1.4004629629629228E-3</v>
      </c>
      <c r="I70745">
        <v>121</v>
      </c>
      <c r="J70745" t="s">
        <v>16</v>
      </c>
      <c r="K70745" t="s">
        <v>17</v>
      </c>
      <c r="L70745" t="s">
        <v>18</v>
      </c>
      <c r="M70745" s="1">
        <v>5.2083333333330373E-4</v>
      </c>
    </row>
    <row r="70746" spans="1:13" x14ac:dyDescent="0.3">
      <c r="C70746" t="s">
        <v>675</v>
      </c>
      <c r="D70746">
        <v>120</v>
      </c>
      <c r="E70746" s="1">
        <v>44578.37976851852</v>
      </c>
      <c r="F70746">
        <v>9</v>
      </c>
      <c r="G70746" t="s">
        <v>15</v>
      </c>
      <c r="H70746" s="1">
        <v>0</v>
      </c>
      <c r="I70746">
        <v>0</v>
      </c>
      <c r="J70746" t="s">
        <v>29</v>
      </c>
      <c r="L70746" t="s">
        <v>18</v>
      </c>
      <c r="M70746" s="1">
        <v>1.7361111111102723E-4</v>
      </c>
    </row>
    <row r="70747" spans="1:13" x14ac:dyDescent="0.3">
      <c r="A70747" t="s">
        <v>3150</v>
      </c>
      <c r="B70747">
        <v>1000035</v>
      </c>
      <c r="C70747" t="s">
        <v>2740</v>
      </c>
      <c r="D70747">
        <v>111</v>
      </c>
      <c r="E70747" s="1">
        <v>44578.37976851852</v>
      </c>
      <c r="F70747">
        <v>9</v>
      </c>
      <c r="G70747" t="s">
        <v>15</v>
      </c>
      <c r="H70747" s="1">
        <v>1.2962962962963509E-3</v>
      </c>
      <c r="I70747">
        <v>112</v>
      </c>
      <c r="J70747" t="s">
        <v>16</v>
      </c>
      <c r="K70747" t="s">
        <v>17</v>
      </c>
      <c r="L70747" t="s">
        <v>18</v>
      </c>
      <c r="M70747" s="1">
        <v>1.8518518518528815E-4</v>
      </c>
    </row>
    <row r="70748" spans="1:13" x14ac:dyDescent="0.3">
      <c r="A70748" t="s">
        <v>19</v>
      </c>
      <c r="B70748">
        <v>1000004</v>
      </c>
      <c r="C70748" t="s">
        <v>3721</v>
      </c>
      <c r="D70748">
        <v>16</v>
      </c>
      <c r="E70748" s="1">
        <v>44578.379803240743</v>
      </c>
      <c r="F70748">
        <v>9</v>
      </c>
      <c r="G70748" t="s">
        <v>15</v>
      </c>
      <c r="H70748" s="1">
        <v>1.782407407407316E-3</v>
      </c>
      <c r="I70748">
        <v>154</v>
      </c>
      <c r="J70748" t="s">
        <v>16</v>
      </c>
      <c r="K70748" t="s">
        <v>17</v>
      </c>
      <c r="L70748" t="s">
        <v>18</v>
      </c>
      <c r="M70748" s="1">
        <v>1.9675925925932702E-4</v>
      </c>
    </row>
    <row r="70749" spans="1:13" x14ac:dyDescent="0.3">
      <c r="A70749" t="s">
        <v>242</v>
      </c>
      <c r="B70749">
        <v>1000041</v>
      </c>
      <c r="C70749" t="s">
        <v>9956</v>
      </c>
      <c r="D70749">
        <v>115</v>
      </c>
      <c r="E70749" s="1">
        <v>44578.379849537036</v>
      </c>
      <c r="F70749">
        <v>9</v>
      </c>
      <c r="G70749" t="s">
        <v>15</v>
      </c>
      <c r="H70749" s="1">
        <v>1.0532407407406463E-3</v>
      </c>
      <c r="I70749">
        <v>91</v>
      </c>
      <c r="J70749" t="s">
        <v>16</v>
      </c>
      <c r="K70749" t="s">
        <v>17</v>
      </c>
      <c r="L70749" t="s">
        <v>18</v>
      </c>
      <c r="M70749" s="1">
        <v>3.1249999999993783E-4</v>
      </c>
    </row>
    <row r="70750" spans="1:13" x14ac:dyDescent="0.3">
      <c r="A70750" t="s">
        <v>115</v>
      </c>
      <c r="B70750">
        <v>1000051</v>
      </c>
      <c r="C70750" t="s">
        <v>9115</v>
      </c>
      <c r="D70750">
        <v>119</v>
      </c>
      <c r="E70750" s="1">
        <v>44578.379861111112</v>
      </c>
      <c r="F70750">
        <v>9</v>
      </c>
      <c r="G70750" t="s">
        <v>15</v>
      </c>
      <c r="H70750" s="1">
        <v>1.284722222222312E-3</v>
      </c>
      <c r="I70750">
        <v>111</v>
      </c>
      <c r="J70750" t="s">
        <v>16</v>
      </c>
      <c r="L70750" t="s">
        <v>18</v>
      </c>
      <c r="M70750" s="1">
        <v>1.8518518518528815E-4</v>
      </c>
    </row>
    <row r="70751" spans="1:13" x14ac:dyDescent="0.3">
      <c r="C70751" t="s">
        <v>12876</v>
      </c>
      <c r="D70751">
        <v>120</v>
      </c>
      <c r="E70751" s="1">
        <v>44578.379907407405</v>
      </c>
      <c r="F70751">
        <v>9</v>
      </c>
      <c r="G70751" t="s">
        <v>15</v>
      </c>
      <c r="H70751" s="1">
        <v>0</v>
      </c>
      <c r="I70751">
        <v>0</v>
      </c>
      <c r="J70751" t="s">
        <v>29</v>
      </c>
      <c r="L70751" t="s">
        <v>18</v>
      </c>
      <c r="M70751" s="1">
        <v>1.6203703703698835E-4</v>
      </c>
    </row>
    <row r="70752" spans="1:13" x14ac:dyDescent="0.3">
      <c r="C70752" t="s">
        <v>15307</v>
      </c>
      <c r="D70752">
        <v>120</v>
      </c>
      <c r="E70752" s="1">
        <v>44578.379930555559</v>
      </c>
      <c r="F70752">
        <v>9</v>
      </c>
      <c r="G70752" t="s">
        <v>15</v>
      </c>
      <c r="H70752" s="1">
        <v>0</v>
      </c>
      <c r="I70752">
        <v>0</v>
      </c>
      <c r="J70752" t="s">
        <v>29</v>
      </c>
      <c r="L70752" t="s">
        <v>18</v>
      </c>
      <c r="M70752" s="1">
        <v>1.8518518518528815E-4</v>
      </c>
    </row>
    <row r="70753" spans="3:13" x14ac:dyDescent="0.3">
      <c r="C70753" t="s">
        <v>1369</v>
      </c>
      <c r="D70753">
        <v>120</v>
      </c>
      <c r="E70753" s="1">
        <v>44578.379930555559</v>
      </c>
      <c r="F70753">
        <v>9</v>
      </c>
      <c r="G70753" t="s">
        <v>15</v>
      </c>
      <c r="H70753" s="1">
        <v>0</v>
      </c>
      <c r="I70753">
        <v>0</v>
      </c>
      <c r="J70753" t="s">
        <v>29</v>
      </c>
      <c r="L70753" t="s">
        <v>18</v>
      </c>
      <c r="M70753" s="1">
        <v>2.546296296295214E-4</v>
      </c>
    </row>
    <row r="70754" spans="3:13" x14ac:dyDescent="0.3">
      <c r="C70754" t="s">
        <v>8914</v>
      </c>
      <c r="D70754">
        <v>120</v>
      </c>
      <c r="E70754" s="1">
        <v>44578.379942129628</v>
      </c>
      <c r="F70754">
        <v>9</v>
      </c>
      <c r="G70754" t="s">
        <v>15</v>
      </c>
      <c r="H70754" s="1">
        <v>0</v>
      </c>
      <c r="I70754">
        <v>0</v>
      </c>
      <c r="J70754" t="s">
        <v>29</v>
      </c>
      <c r="L70754" t="s">
        <v>18</v>
      </c>
      <c r="M70754" s="1">
        <v>1.7361111111102723E-4</v>
      </c>
    </row>
    <row r="70755" spans="3:13" x14ac:dyDescent="0.3">
      <c r="C70755" t="s">
        <v>2021</v>
      </c>
      <c r="D70755">
        <v>120</v>
      </c>
      <c r="E70755" s="1">
        <v>44578.379965277774</v>
      </c>
      <c r="F70755">
        <v>9</v>
      </c>
      <c r="G70755" t="s">
        <v>15</v>
      </c>
      <c r="H70755" s="1">
        <v>0</v>
      </c>
      <c r="I70755">
        <v>0</v>
      </c>
      <c r="J70755" t="s">
        <v>29</v>
      </c>
      <c r="L70755" t="s">
        <v>18</v>
      </c>
      <c r="M70755" s="1">
        <v>1.6203703703698835E-4</v>
      </c>
    </row>
    <row r="70756" spans="3:13" x14ac:dyDescent="0.3">
      <c r="C70756" t="s">
        <v>11317</v>
      </c>
      <c r="D70756">
        <v>120</v>
      </c>
      <c r="E70756" s="1">
        <v>44578.379976851851</v>
      </c>
      <c r="F70756">
        <v>9</v>
      </c>
      <c r="G70756" t="s">
        <v>15</v>
      </c>
      <c r="H70756" s="1">
        <v>0</v>
      </c>
      <c r="I70756">
        <v>0</v>
      </c>
      <c r="J70756" t="s">
        <v>29</v>
      </c>
      <c r="L70756" t="s">
        <v>18</v>
      </c>
      <c r="M70756" s="1">
        <v>2.083333333333659E-4</v>
      </c>
    </row>
    <row r="70757" spans="3:13" x14ac:dyDescent="0.3">
      <c r="C70757" t="s">
        <v>11799</v>
      </c>
      <c r="D70757">
        <v>120</v>
      </c>
      <c r="E70757" s="1">
        <v>44578.380011574074</v>
      </c>
      <c r="F70757">
        <v>9</v>
      </c>
      <c r="G70757" t="s">
        <v>15</v>
      </c>
      <c r="H70757" s="1">
        <v>0</v>
      </c>
      <c r="I70757">
        <v>0</v>
      </c>
      <c r="J70757" t="s">
        <v>29</v>
      </c>
      <c r="L70757" t="s">
        <v>18</v>
      </c>
      <c r="M70757" s="1">
        <v>2.1990740740740478E-4</v>
      </c>
    </row>
    <row r="70758" spans="3:13" x14ac:dyDescent="0.3">
      <c r="C70758" t="s">
        <v>9396</v>
      </c>
      <c r="D70758">
        <v>99</v>
      </c>
      <c r="E70758" s="1">
        <v>44578.380046296297</v>
      </c>
      <c r="F70758">
        <v>9</v>
      </c>
      <c r="G70758" t="s">
        <v>15</v>
      </c>
      <c r="H70758" s="1">
        <v>0</v>
      </c>
      <c r="I70758">
        <v>0</v>
      </c>
      <c r="J70758" t="s">
        <v>29</v>
      </c>
      <c r="L70758" t="s">
        <v>18</v>
      </c>
      <c r="M70758" s="1">
        <v>1.5046296296294948E-4</v>
      </c>
    </row>
    <row r="70759" spans="3:13" x14ac:dyDescent="0.3">
      <c r="C70759" t="s">
        <v>12889</v>
      </c>
      <c r="D70759">
        <v>40</v>
      </c>
      <c r="E70759" s="1">
        <v>44578.380046296297</v>
      </c>
      <c r="F70759">
        <v>9</v>
      </c>
      <c r="G70759" t="s">
        <v>15</v>
      </c>
      <c r="H70759" s="1">
        <v>0</v>
      </c>
      <c r="I70759">
        <v>0</v>
      </c>
      <c r="J70759" t="s">
        <v>29</v>
      </c>
      <c r="L70759" t="s">
        <v>18</v>
      </c>
      <c r="M70759" s="1">
        <v>3.0092592592589895E-4</v>
      </c>
    </row>
    <row r="70760" spans="3:13" x14ac:dyDescent="0.3">
      <c r="C70760" t="s">
        <v>7046</v>
      </c>
      <c r="D70760">
        <v>120</v>
      </c>
      <c r="E70760" s="1">
        <v>44578.380069444444</v>
      </c>
      <c r="F70760">
        <v>9</v>
      </c>
      <c r="G70760" t="s">
        <v>15</v>
      </c>
      <c r="H70760" s="1">
        <v>0</v>
      </c>
      <c r="I70760">
        <v>0</v>
      </c>
      <c r="J70760" t="s">
        <v>29</v>
      </c>
      <c r="L70760" t="s">
        <v>18</v>
      </c>
      <c r="M70760" s="1">
        <v>1.6203703703698835E-4</v>
      </c>
    </row>
    <row r="70761" spans="3:13" x14ac:dyDescent="0.3">
      <c r="C70761" t="s">
        <v>4681</v>
      </c>
      <c r="D70761">
        <v>120</v>
      </c>
      <c r="E70761" s="1">
        <v>44578.380069444444</v>
      </c>
      <c r="F70761">
        <v>9</v>
      </c>
      <c r="G70761" t="s">
        <v>15</v>
      </c>
      <c r="H70761" s="1">
        <v>0</v>
      </c>
      <c r="I70761">
        <v>0</v>
      </c>
      <c r="J70761" t="s">
        <v>29</v>
      </c>
      <c r="L70761" t="s">
        <v>18</v>
      </c>
      <c r="M70761" s="1">
        <v>1.9675925925932702E-4</v>
      </c>
    </row>
    <row r="70762" spans="3:13" x14ac:dyDescent="0.3">
      <c r="C70762" t="s">
        <v>1135</v>
      </c>
      <c r="D70762">
        <v>12</v>
      </c>
      <c r="E70762" s="1">
        <v>44578.38008101852</v>
      </c>
      <c r="F70762">
        <v>9</v>
      </c>
      <c r="G70762" t="s">
        <v>15</v>
      </c>
      <c r="H70762" s="1">
        <v>0</v>
      </c>
      <c r="I70762">
        <v>0</v>
      </c>
      <c r="J70762" t="s">
        <v>29</v>
      </c>
      <c r="L70762" t="s">
        <v>18</v>
      </c>
      <c r="M70762" s="1">
        <v>1.6203703703698835E-4</v>
      </c>
    </row>
    <row r="70763" spans="3:13" x14ac:dyDescent="0.3">
      <c r="C70763" t="s">
        <v>2029</v>
      </c>
      <c r="D70763">
        <v>120</v>
      </c>
      <c r="E70763" s="1">
        <v>44578.38008101852</v>
      </c>
      <c r="F70763">
        <v>9</v>
      </c>
      <c r="G70763" t="s">
        <v>15</v>
      </c>
      <c r="H70763" s="1">
        <v>0</v>
      </c>
      <c r="I70763">
        <v>0</v>
      </c>
      <c r="J70763" t="s">
        <v>29</v>
      </c>
      <c r="L70763" t="s">
        <v>18</v>
      </c>
      <c r="M70763" s="1">
        <v>2.6620370370378232E-4</v>
      </c>
    </row>
    <row r="70764" spans="3:13" x14ac:dyDescent="0.3">
      <c r="C70764" t="s">
        <v>12610</v>
      </c>
      <c r="D70764">
        <v>120</v>
      </c>
      <c r="E70764" s="1">
        <v>44578.380104166667</v>
      </c>
      <c r="F70764">
        <v>9</v>
      </c>
      <c r="G70764" t="s">
        <v>15</v>
      </c>
      <c r="H70764" s="1">
        <v>0</v>
      </c>
      <c r="I70764">
        <v>0</v>
      </c>
      <c r="J70764" t="s">
        <v>29</v>
      </c>
      <c r="L70764" t="s">
        <v>18</v>
      </c>
      <c r="M70764" s="1">
        <v>1.8518518518528815E-4</v>
      </c>
    </row>
    <row r="70765" spans="3:13" x14ac:dyDescent="0.3">
      <c r="C70765" t="s">
        <v>15302</v>
      </c>
      <c r="D70765">
        <v>120</v>
      </c>
      <c r="E70765" s="1">
        <v>44578.380115740743</v>
      </c>
      <c r="F70765">
        <v>9</v>
      </c>
      <c r="G70765" t="s">
        <v>15</v>
      </c>
      <c r="H70765" s="1">
        <v>0</v>
      </c>
      <c r="I70765">
        <v>0</v>
      </c>
      <c r="J70765" t="s">
        <v>29</v>
      </c>
      <c r="L70765" t="s">
        <v>18</v>
      </c>
      <c r="M70765" s="1">
        <v>1.8518518518528815E-4</v>
      </c>
    </row>
    <row r="70766" spans="3:13" x14ac:dyDescent="0.3">
      <c r="C70766" t="s">
        <v>3818</v>
      </c>
      <c r="D70766">
        <v>120</v>
      </c>
      <c r="E70766" s="1">
        <v>44578.380127314813</v>
      </c>
      <c r="F70766">
        <v>9</v>
      </c>
      <c r="G70766" t="s">
        <v>15</v>
      </c>
      <c r="H70766" s="1">
        <v>0</v>
      </c>
      <c r="I70766">
        <v>0</v>
      </c>
      <c r="J70766" t="s">
        <v>29</v>
      </c>
      <c r="L70766" t="s">
        <v>18</v>
      </c>
      <c r="M70766" s="1">
        <v>2.083333333333659E-4</v>
      </c>
    </row>
    <row r="70767" spans="3:13" x14ac:dyDescent="0.3">
      <c r="C70767" t="s">
        <v>6523</v>
      </c>
      <c r="D70767">
        <v>120</v>
      </c>
      <c r="E70767" s="1">
        <v>44578.38013888889</v>
      </c>
      <c r="F70767">
        <v>9</v>
      </c>
      <c r="G70767" t="s">
        <v>15</v>
      </c>
      <c r="H70767" s="1">
        <v>0</v>
      </c>
      <c r="I70767">
        <v>0</v>
      </c>
      <c r="J70767" t="s">
        <v>29</v>
      </c>
      <c r="L70767" t="s">
        <v>18</v>
      </c>
      <c r="M70767" s="1">
        <v>1.8518518518528815E-4</v>
      </c>
    </row>
    <row r="70768" spans="3:13" x14ac:dyDescent="0.3">
      <c r="C70768" t="s">
        <v>1702</v>
      </c>
      <c r="D70768">
        <v>120</v>
      </c>
      <c r="E70768" s="1">
        <v>44578.380173611113</v>
      </c>
      <c r="F70768">
        <v>9</v>
      </c>
      <c r="G70768" t="s">
        <v>15</v>
      </c>
      <c r="H70768" s="1">
        <v>0</v>
      </c>
      <c r="I70768">
        <v>0</v>
      </c>
      <c r="J70768" t="s">
        <v>29</v>
      </c>
      <c r="L70768" t="s">
        <v>18</v>
      </c>
      <c r="M70768" s="1">
        <v>3.0092592592589895E-4</v>
      </c>
    </row>
    <row r="70769" spans="3:13" x14ac:dyDescent="0.3">
      <c r="C70769" t="s">
        <v>15308</v>
      </c>
      <c r="D70769">
        <v>120</v>
      </c>
      <c r="E70769" s="1">
        <v>44578.380243055559</v>
      </c>
      <c r="F70769">
        <v>9</v>
      </c>
      <c r="G70769" t="s">
        <v>15</v>
      </c>
      <c r="H70769" s="1">
        <v>0</v>
      </c>
      <c r="I70769">
        <v>0</v>
      </c>
      <c r="J70769" t="s">
        <v>29</v>
      </c>
      <c r="L70769" t="s">
        <v>18</v>
      </c>
      <c r="M70769" s="1">
        <v>4.7453703703692618E-4</v>
      </c>
    </row>
    <row r="70770" spans="3:13" x14ac:dyDescent="0.3">
      <c r="C70770" t="s">
        <v>7365</v>
      </c>
      <c r="D70770">
        <v>120</v>
      </c>
      <c r="E70770" s="1">
        <v>44578.380254629628</v>
      </c>
      <c r="F70770">
        <v>9</v>
      </c>
      <c r="G70770" t="s">
        <v>15</v>
      </c>
      <c r="H70770" s="1">
        <v>0</v>
      </c>
      <c r="I70770">
        <v>0</v>
      </c>
      <c r="J70770" t="s">
        <v>29</v>
      </c>
      <c r="L70770" t="s">
        <v>18</v>
      </c>
      <c r="M70770" s="1">
        <v>1.6203703703698835E-4</v>
      </c>
    </row>
    <row r="70771" spans="3:13" x14ac:dyDescent="0.3">
      <c r="C70771" t="s">
        <v>10170</v>
      </c>
      <c r="D70771">
        <v>120</v>
      </c>
      <c r="E70771" s="1">
        <v>44578.380277777775</v>
      </c>
      <c r="F70771">
        <v>9</v>
      </c>
      <c r="G70771" t="s">
        <v>15</v>
      </c>
      <c r="H70771" s="1">
        <v>0</v>
      </c>
      <c r="I70771">
        <v>0</v>
      </c>
      <c r="J70771" t="s">
        <v>29</v>
      </c>
      <c r="L70771" t="s">
        <v>18</v>
      </c>
      <c r="M70771" s="1">
        <v>1.5046296296294948E-4</v>
      </c>
    </row>
    <row r="70772" spans="3:13" x14ac:dyDescent="0.3">
      <c r="C70772" t="s">
        <v>15309</v>
      </c>
      <c r="D70772">
        <v>77</v>
      </c>
      <c r="E70772" s="1">
        <v>44578.380289351851</v>
      </c>
      <c r="F70772">
        <v>9</v>
      </c>
      <c r="G70772" t="s">
        <v>15</v>
      </c>
      <c r="H70772" s="1">
        <v>0</v>
      </c>
      <c r="I70772">
        <v>0</v>
      </c>
      <c r="J70772" t="s">
        <v>29</v>
      </c>
      <c r="L70772" t="s">
        <v>18</v>
      </c>
      <c r="M70772" s="1">
        <v>2.083333333333659E-4</v>
      </c>
    </row>
    <row r="70773" spans="3:13" x14ac:dyDescent="0.3">
      <c r="C70773" t="s">
        <v>1292</v>
      </c>
      <c r="D70773">
        <v>57</v>
      </c>
      <c r="E70773" s="1">
        <v>44578.380289351851</v>
      </c>
      <c r="F70773">
        <v>9</v>
      </c>
      <c r="G70773" t="s">
        <v>15</v>
      </c>
      <c r="H70773" s="1">
        <v>0</v>
      </c>
      <c r="I70773">
        <v>0</v>
      </c>
      <c r="J70773" t="s">
        <v>29</v>
      </c>
      <c r="L70773" t="s">
        <v>18</v>
      </c>
      <c r="M70773" s="1">
        <v>1.8518518518528815E-4</v>
      </c>
    </row>
    <row r="70774" spans="3:13" x14ac:dyDescent="0.3">
      <c r="C70774" t="s">
        <v>13031</v>
      </c>
      <c r="D70774">
        <v>120</v>
      </c>
      <c r="E70774" s="1">
        <v>44578.380300925928</v>
      </c>
      <c r="F70774">
        <v>9</v>
      </c>
      <c r="G70774" t="s">
        <v>15</v>
      </c>
      <c r="H70774" s="1">
        <v>0</v>
      </c>
      <c r="I70774">
        <v>0</v>
      </c>
      <c r="J70774" t="s">
        <v>29</v>
      </c>
      <c r="L70774" t="s">
        <v>18</v>
      </c>
      <c r="M70774" s="1">
        <v>2.8935185185186008E-4</v>
      </c>
    </row>
    <row r="70775" spans="3:13" x14ac:dyDescent="0.3">
      <c r="C70775" t="s">
        <v>10561</v>
      </c>
      <c r="D70775">
        <v>120</v>
      </c>
      <c r="E70775" s="1">
        <v>44578.380312499998</v>
      </c>
      <c r="F70775">
        <v>9</v>
      </c>
      <c r="G70775" t="s">
        <v>15</v>
      </c>
      <c r="H70775" s="1">
        <v>0</v>
      </c>
      <c r="I70775">
        <v>0</v>
      </c>
      <c r="J70775" t="s">
        <v>29</v>
      </c>
      <c r="L70775" t="s">
        <v>18</v>
      </c>
      <c r="M70775" s="1">
        <v>1.6203703703698835E-4</v>
      </c>
    </row>
    <row r="70776" spans="3:13" x14ac:dyDescent="0.3">
      <c r="C70776" t="s">
        <v>2843</v>
      </c>
      <c r="D70776">
        <v>120</v>
      </c>
      <c r="E70776" s="1">
        <v>44578.380335648151</v>
      </c>
      <c r="F70776">
        <v>9</v>
      </c>
      <c r="G70776" t="s">
        <v>15</v>
      </c>
      <c r="H70776" s="1">
        <v>0</v>
      </c>
      <c r="I70776">
        <v>0</v>
      </c>
      <c r="J70776" t="s">
        <v>29</v>
      </c>
      <c r="L70776" t="s">
        <v>18</v>
      </c>
      <c r="M70776" s="1">
        <v>4.7453703703692618E-4</v>
      </c>
    </row>
    <row r="70777" spans="3:13" x14ac:dyDescent="0.3">
      <c r="C70777" t="s">
        <v>432</v>
      </c>
      <c r="D70777">
        <v>120</v>
      </c>
      <c r="E70777" s="1">
        <v>44578.380335648151</v>
      </c>
      <c r="F70777">
        <v>9</v>
      </c>
      <c r="G70777" t="s">
        <v>15</v>
      </c>
      <c r="H70777" s="1">
        <v>0</v>
      </c>
      <c r="I70777">
        <v>0</v>
      </c>
      <c r="J70777" t="s">
        <v>29</v>
      </c>
      <c r="L70777" t="s">
        <v>18</v>
      </c>
      <c r="M70777" s="1">
        <v>2.1990740740740478E-4</v>
      </c>
    </row>
    <row r="70778" spans="3:13" x14ac:dyDescent="0.3">
      <c r="C70778" t="s">
        <v>14904</v>
      </c>
      <c r="D70778">
        <v>120</v>
      </c>
      <c r="E70778" s="1">
        <v>44578.380381944444</v>
      </c>
      <c r="F70778">
        <v>9</v>
      </c>
      <c r="G70778" t="s">
        <v>15</v>
      </c>
      <c r="H70778" s="1">
        <v>0</v>
      </c>
      <c r="I70778">
        <v>0</v>
      </c>
      <c r="J70778" t="s">
        <v>29</v>
      </c>
      <c r="L70778" t="s">
        <v>18</v>
      </c>
      <c r="M70778" s="1">
        <v>1.5046296296294948E-4</v>
      </c>
    </row>
    <row r="70779" spans="3:13" x14ac:dyDescent="0.3">
      <c r="C70779" t="s">
        <v>2135</v>
      </c>
      <c r="D70779">
        <v>120</v>
      </c>
      <c r="E70779" s="1">
        <v>44578.380393518521</v>
      </c>
      <c r="F70779">
        <v>9</v>
      </c>
      <c r="G70779" t="s">
        <v>15</v>
      </c>
      <c r="H70779" s="1">
        <v>0</v>
      </c>
      <c r="I70779">
        <v>0</v>
      </c>
      <c r="J70779" t="s">
        <v>29</v>
      </c>
      <c r="L70779" t="s">
        <v>18</v>
      </c>
      <c r="M70779" s="1">
        <v>1.9675925925932702E-4</v>
      </c>
    </row>
    <row r="70780" spans="3:13" x14ac:dyDescent="0.3">
      <c r="C70780" t="s">
        <v>12782</v>
      </c>
      <c r="D70780">
        <v>120</v>
      </c>
      <c r="E70780" s="1">
        <v>44578.38040509259</v>
      </c>
      <c r="F70780">
        <v>9</v>
      </c>
      <c r="G70780" t="s">
        <v>15</v>
      </c>
      <c r="H70780" s="1">
        <v>0</v>
      </c>
      <c r="I70780">
        <v>0</v>
      </c>
      <c r="J70780" t="s">
        <v>29</v>
      </c>
      <c r="L70780" t="s">
        <v>18</v>
      </c>
      <c r="M70780" s="1">
        <v>4.5138888888884843E-4</v>
      </c>
    </row>
    <row r="70781" spans="3:13" x14ac:dyDescent="0.3">
      <c r="C70781" t="s">
        <v>2132</v>
      </c>
      <c r="D70781">
        <v>57</v>
      </c>
      <c r="E70781" s="1">
        <v>44578.380428240744</v>
      </c>
      <c r="F70781">
        <v>9</v>
      </c>
      <c r="G70781" t="s">
        <v>15</v>
      </c>
      <c r="H70781" s="1">
        <v>0</v>
      </c>
      <c r="I70781">
        <v>0</v>
      </c>
      <c r="J70781" t="s">
        <v>29</v>
      </c>
      <c r="L70781" t="s">
        <v>18</v>
      </c>
      <c r="M70781" s="1">
        <v>2.4305555555548253E-4</v>
      </c>
    </row>
    <row r="70782" spans="3:13" x14ac:dyDescent="0.3">
      <c r="C70782" t="s">
        <v>5025</v>
      </c>
      <c r="D70782">
        <v>120</v>
      </c>
      <c r="E70782" s="1">
        <v>44578.380428240744</v>
      </c>
      <c r="F70782">
        <v>9</v>
      </c>
      <c r="G70782" t="s">
        <v>15</v>
      </c>
      <c r="H70782" s="1">
        <v>0</v>
      </c>
      <c r="I70782">
        <v>0</v>
      </c>
      <c r="J70782" t="s">
        <v>29</v>
      </c>
      <c r="L70782" t="s">
        <v>18</v>
      </c>
      <c r="M70782" s="1">
        <v>1.6203703703698835E-4</v>
      </c>
    </row>
    <row r="70783" spans="3:13" x14ac:dyDescent="0.3">
      <c r="C70783" t="s">
        <v>3609</v>
      </c>
      <c r="D70783">
        <v>120</v>
      </c>
      <c r="E70783" s="1">
        <v>44578.380428240744</v>
      </c>
      <c r="F70783">
        <v>9</v>
      </c>
      <c r="G70783" t="s">
        <v>15</v>
      </c>
      <c r="H70783" s="1">
        <v>0</v>
      </c>
      <c r="I70783">
        <v>0</v>
      </c>
      <c r="J70783" t="s">
        <v>29</v>
      </c>
      <c r="L70783" t="s">
        <v>18</v>
      </c>
      <c r="M70783" s="1">
        <v>4.2824074074077068E-4</v>
      </c>
    </row>
    <row r="70784" spans="3:13" x14ac:dyDescent="0.3">
      <c r="C70784" t="s">
        <v>11628</v>
      </c>
      <c r="D70784">
        <v>120</v>
      </c>
      <c r="E70784" s="1">
        <v>44578.380439814813</v>
      </c>
      <c r="F70784">
        <v>9</v>
      </c>
      <c r="G70784" t="s">
        <v>15</v>
      </c>
      <c r="H70784" s="1">
        <v>0</v>
      </c>
      <c r="I70784">
        <v>0</v>
      </c>
      <c r="J70784" t="s">
        <v>29</v>
      </c>
      <c r="L70784" t="s">
        <v>18</v>
      </c>
      <c r="M70784" s="1">
        <v>1.8518518518528815E-4</v>
      </c>
    </row>
    <row r="70785" spans="1:13" x14ac:dyDescent="0.3">
      <c r="C70785" t="s">
        <v>15310</v>
      </c>
      <c r="D70785">
        <v>120</v>
      </c>
      <c r="E70785" s="1">
        <v>44578.380486111113</v>
      </c>
      <c r="F70785">
        <v>9</v>
      </c>
      <c r="G70785" t="s">
        <v>15</v>
      </c>
      <c r="H70785" s="1">
        <v>0</v>
      </c>
      <c r="I70785">
        <v>0</v>
      </c>
      <c r="J70785" t="s">
        <v>29</v>
      </c>
      <c r="L70785" t="s">
        <v>18</v>
      </c>
      <c r="M70785" s="1">
        <v>1.1689814814814792E-3</v>
      </c>
    </row>
    <row r="70786" spans="1:13" x14ac:dyDescent="0.3">
      <c r="A70786" t="s">
        <v>52</v>
      </c>
      <c r="B70786">
        <v>1000016</v>
      </c>
      <c r="C70786" t="s">
        <v>850</v>
      </c>
      <c r="D70786">
        <v>121</v>
      </c>
      <c r="E70786" s="1">
        <v>44578.380509259259</v>
      </c>
      <c r="F70786">
        <v>9</v>
      </c>
      <c r="G70786" t="s">
        <v>15</v>
      </c>
      <c r="H70786" s="1">
        <v>1.8518518518517713E-3</v>
      </c>
      <c r="I70786">
        <v>160</v>
      </c>
      <c r="J70786" t="s">
        <v>16</v>
      </c>
      <c r="L70786" t="s">
        <v>18</v>
      </c>
      <c r="M70786" s="1">
        <v>2.777777777778212E-4</v>
      </c>
    </row>
    <row r="70787" spans="1:13" x14ac:dyDescent="0.3">
      <c r="C70787" t="s">
        <v>2216</v>
      </c>
      <c r="D70787">
        <v>120</v>
      </c>
      <c r="E70787" s="1">
        <v>44578.380509259259</v>
      </c>
      <c r="F70787">
        <v>9</v>
      </c>
      <c r="G70787" t="s">
        <v>15</v>
      </c>
      <c r="H70787" s="1">
        <v>0</v>
      </c>
      <c r="I70787">
        <v>0</v>
      </c>
      <c r="J70787" t="s">
        <v>29</v>
      </c>
      <c r="L70787" t="s">
        <v>18</v>
      </c>
      <c r="M70787" s="1">
        <v>1.6203703703698835E-4</v>
      </c>
    </row>
    <row r="70788" spans="1:13" x14ac:dyDescent="0.3">
      <c r="C70788" t="s">
        <v>3165</v>
      </c>
      <c r="D70788">
        <v>120</v>
      </c>
      <c r="E70788" s="1">
        <v>44578.380509259259</v>
      </c>
      <c r="F70788">
        <v>9</v>
      </c>
      <c r="G70788" t="s">
        <v>15</v>
      </c>
      <c r="H70788" s="1">
        <v>0</v>
      </c>
      <c r="I70788">
        <v>0</v>
      </c>
      <c r="J70788" t="s">
        <v>29</v>
      </c>
      <c r="L70788" t="s">
        <v>18</v>
      </c>
      <c r="M70788" s="1">
        <v>1.8518518518528815E-4</v>
      </c>
    </row>
    <row r="70789" spans="1:13" x14ac:dyDescent="0.3">
      <c r="C70789" t="s">
        <v>3407</v>
      </c>
      <c r="D70789">
        <v>120</v>
      </c>
      <c r="E70789" s="1">
        <v>44578.380567129629</v>
      </c>
      <c r="F70789">
        <v>9</v>
      </c>
      <c r="G70789" t="s">
        <v>15</v>
      </c>
      <c r="H70789" s="1">
        <v>0</v>
      </c>
      <c r="I70789">
        <v>0</v>
      </c>
      <c r="J70789" t="s">
        <v>29</v>
      </c>
      <c r="L70789" t="s">
        <v>18</v>
      </c>
      <c r="M70789" s="1">
        <v>1.5046296296294948E-4</v>
      </c>
    </row>
    <row r="70790" spans="1:13" x14ac:dyDescent="0.3">
      <c r="C70790" t="s">
        <v>79</v>
      </c>
      <c r="D70790">
        <v>120</v>
      </c>
      <c r="E70790" s="1">
        <v>44578.380567129629</v>
      </c>
      <c r="F70790">
        <v>9</v>
      </c>
      <c r="G70790" t="s">
        <v>15</v>
      </c>
      <c r="H70790" s="1">
        <v>0</v>
      </c>
      <c r="I70790">
        <v>0</v>
      </c>
      <c r="J70790" t="s">
        <v>29</v>
      </c>
      <c r="L70790" t="s">
        <v>18</v>
      </c>
      <c r="M70790" s="1">
        <v>2.777777777778212E-4</v>
      </c>
    </row>
    <row r="70791" spans="1:13" x14ac:dyDescent="0.3">
      <c r="C70791" t="s">
        <v>5701</v>
      </c>
      <c r="D70791">
        <v>120</v>
      </c>
      <c r="E70791" s="1">
        <v>44578.380578703705</v>
      </c>
      <c r="F70791">
        <v>9</v>
      </c>
      <c r="G70791" t="s">
        <v>15</v>
      </c>
      <c r="H70791" s="1">
        <v>0</v>
      </c>
      <c r="I70791">
        <v>0</v>
      </c>
      <c r="J70791" t="s">
        <v>29</v>
      </c>
      <c r="L70791" t="s">
        <v>18</v>
      </c>
      <c r="M70791" s="1">
        <v>1.8518518518528815E-4</v>
      </c>
    </row>
    <row r="70792" spans="1:13" x14ac:dyDescent="0.3">
      <c r="C70792" t="s">
        <v>12189</v>
      </c>
      <c r="D70792">
        <v>120</v>
      </c>
      <c r="E70792" s="1">
        <v>44578.380601851852</v>
      </c>
      <c r="F70792">
        <v>9</v>
      </c>
      <c r="G70792" t="s">
        <v>15</v>
      </c>
      <c r="H70792" s="1">
        <v>0</v>
      </c>
      <c r="I70792">
        <v>0</v>
      </c>
      <c r="J70792" t="s">
        <v>29</v>
      </c>
      <c r="L70792" t="s">
        <v>18</v>
      </c>
      <c r="M70792" s="1">
        <v>1.6203703703698835E-4</v>
      </c>
    </row>
    <row r="70793" spans="1:13" x14ac:dyDescent="0.3">
      <c r="C70793" t="s">
        <v>8624</v>
      </c>
      <c r="D70793">
        <v>120</v>
      </c>
      <c r="E70793" s="1">
        <v>44578.380601851852</v>
      </c>
      <c r="F70793">
        <v>9</v>
      </c>
      <c r="G70793" t="s">
        <v>15</v>
      </c>
      <c r="H70793" s="1">
        <v>0</v>
      </c>
      <c r="I70793">
        <v>0</v>
      </c>
      <c r="J70793" t="s">
        <v>29</v>
      </c>
      <c r="L70793" t="s">
        <v>18</v>
      </c>
      <c r="M70793" s="1">
        <v>2.083333333333659E-4</v>
      </c>
    </row>
    <row r="70794" spans="1:13" x14ac:dyDescent="0.3">
      <c r="C70794" t="s">
        <v>9323</v>
      </c>
      <c r="D70794">
        <v>120</v>
      </c>
      <c r="E70794" s="1">
        <v>44578.380613425928</v>
      </c>
      <c r="F70794">
        <v>9</v>
      </c>
      <c r="G70794" t="s">
        <v>15</v>
      </c>
      <c r="H70794" s="1">
        <v>0</v>
      </c>
      <c r="I70794">
        <v>0</v>
      </c>
      <c r="J70794" t="s">
        <v>29</v>
      </c>
      <c r="L70794" t="s">
        <v>18</v>
      </c>
      <c r="M70794" s="1">
        <v>3.0092592592589895E-4</v>
      </c>
    </row>
    <row r="70795" spans="1:13" x14ac:dyDescent="0.3">
      <c r="C70795" t="s">
        <v>1341</v>
      </c>
      <c r="D70795">
        <v>120</v>
      </c>
      <c r="E70795" s="1">
        <v>44578.380624999998</v>
      </c>
      <c r="F70795">
        <v>9</v>
      </c>
      <c r="G70795" t="s">
        <v>15</v>
      </c>
      <c r="H70795" s="1">
        <v>0</v>
      </c>
      <c r="I70795">
        <v>0</v>
      </c>
      <c r="J70795" t="s">
        <v>29</v>
      </c>
      <c r="L70795" t="s">
        <v>18</v>
      </c>
      <c r="M70795" s="1">
        <v>1.9675925925932702E-4</v>
      </c>
    </row>
    <row r="70796" spans="1:13" x14ac:dyDescent="0.3">
      <c r="C70796" t="s">
        <v>3043</v>
      </c>
      <c r="D70796">
        <v>120</v>
      </c>
      <c r="E70796" s="1">
        <v>44578.380636574075</v>
      </c>
      <c r="F70796">
        <v>9</v>
      </c>
      <c r="G70796" t="s">
        <v>15</v>
      </c>
      <c r="H70796" s="1">
        <v>0</v>
      </c>
      <c r="I70796">
        <v>0</v>
      </c>
      <c r="J70796" t="s">
        <v>29</v>
      </c>
      <c r="L70796" t="s">
        <v>18</v>
      </c>
      <c r="M70796" s="1">
        <v>1.6203703703698835E-4</v>
      </c>
    </row>
    <row r="70797" spans="1:13" x14ac:dyDescent="0.3">
      <c r="C70797" t="s">
        <v>2672</v>
      </c>
      <c r="D70797">
        <v>120</v>
      </c>
      <c r="E70797" s="1">
        <v>44578.380636574075</v>
      </c>
      <c r="F70797">
        <v>9</v>
      </c>
      <c r="G70797" t="s">
        <v>15</v>
      </c>
      <c r="H70797" s="1">
        <v>0</v>
      </c>
      <c r="I70797">
        <v>0</v>
      </c>
      <c r="J70797" t="s">
        <v>29</v>
      </c>
      <c r="L70797" t="s">
        <v>18</v>
      </c>
      <c r="M70797" s="1">
        <v>4.2824074074077068E-4</v>
      </c>
    </row>
    <row r="70798" spans="1:13" x14ac:dyDescent="0.3">
      <c r="C70798" t="s">
        <v>140</v>
      </c>
      <c r="D70798">
        <v>120</v>
      </c>
      <c r="E70798" s="1">
        <v>44578.380648148152</v>
      </c>
      <c r="F70798">
        <v>9</v>
      </c>
      <c r="G70798" t="s">
        <v>15</v>
      </c>
      <c r="H70798" s="1">
        <v>0</v>
      </c>
      <c r="I70798">
        <v>0</v>
      </c>
      <c r="J70798" t="s">
        <v>29</v>
      </c>
      <c r="L70798" t="s">
        <v>18</v>
      </c>
      <c r="M70798" s="1">
        <v>1.6203703703698835E-4</v>
      </c>
    </row>
    <row r="70799" spans="1:13" x14ac:dyDescent="0.3">
      <c r="C70799" t="s">
        <v>10177</v>
      </c>
      <c r="D70799">
        <v>120</v>
      </c>
      <c r="E70799" s="1">
        <v>44578.380659722221</v>
      </c>
      <c r="F70799">
        <v>9</v>
      </c>
      <c r="G70799" t="s">
        <v>15</v>
      </c>
      <c r="H70799" s="1">
        <v>0</v>
      </c>
      <c r="I70799">
        <v>0</v>
      </c>
      <c r="J70799" t="s">
        <v>29</v>
      </c>
      <c r="L70799" t="s">
        <v>18</v>
      </c>
      <c r="M70799" s="1">
        <v>1.6203703703698835E-4</v>
      </c>
    </row>
    <row r="70800" spans="1:13" x14ac:dyDescent="0.3">
      <c r="C70800" t="s">
        <v>15305</v>
      </c>
      <c r="D70800">
        <v>120</v>
      </c>
      <c r="E70800" s="1">
        <v>44578.380671296298</v>
      </c>
      <c r="F70800">
        <v>9</v>
      </c>
      <c r="G70800" t="s">
        <v>15</v>
      </c>
      <c r="H70800" s="1">
        <v>0</v>
      </c>
      <c r="I70800">
        <v>0</v>
      </c>
      <c r="J70800" t="s">
        <v>29</v>
      </c>
      <c r="L70800" t="s">
        <v>18</v>
      </c>
      <c r="M70800" s="1">
        <v>1.6203703703698835E-4</v>
      </c>
    </row>
    <row r="70801" spans="1:13" x14ac:dyDescent="0.3">
      <c r="C70801" t="s">
        <v>6135</v>
      </c>
      <c r="D70801">
        <v>120</v>
      </c>
      <c r="E70801" s="1">
        <v>44578.380694444444</v>
      </c>
      <c r="F70801">
        <v>9</v>
      </c>
      <c r="G70801" t="s">
        <v>15</v>
      </c>
      <c r="H70801" s="1">
        <v>0</v>
      </c>
      <c r="I70801">
        <v>0</v>
      </c>
      <c r="J70801" t="s">
        <v>29</v>
      </c>
      <c r="L70801" t="s">
        <v>18</v>
      </c>
      <c r="M70801" s="1">
        <v>3.0092592592589895E-4</v>
      </c>
    </row>
    <row r="70802" spans="1:13" x14ac:dyDescent="0.3">
      <c r="C70802" t="s">
        <v>13764</v>
      </c>
      <c r="D70802">
        <v>120</v>
      </c>
      <c r="E70802" s="1">
        <v>44578.380706018521</v>
      </c>
      <c r="F70802">
        <v>9</v>
      </c>
      <c r="G70802" t="s">
        <v>15</v>
      </c>
      <c r="H70802" s="1">
        <v>0</v>
      </c>
      <c r="I70802">
        <v>0</v>
      </c>
      <c r="J70802" t="s">
        <v>29</v>
      </c>
      <c r="L70802" t="s">
        <v>18</v>
      </c>
      <c r="M70802" s="1">
        <v>1.8518518518528815E-4</v>
      </c>
    </row>
    <row r="70803" spans="1:13" x14ac:dyDescent="0.3">
      <c r="C70803" t="s">
        <v>11104</v>
      </c>
      <c r="D70803">
        <v>120</v>
      </c>
      <c r="E70803" s="1">
        <v>44578.380706018521</v>
      </c>
      <c r="F70803">
        <v>9</v>
      </c>
      <c r="G70803" t="s">
        <v>15</v>
      </c>
      <c r="H70803" s="1">
        <v>0</v>
      </c>
      <c r="I70803">
        <v>0</v>
      </c>
      <c r="J70803" t="s">
        <v>29</v>
      </c>
      <c r="L70803" t="s">
        <v>18</v>
      </c>
      <c r="M70803" s="1">
        <v>1.6203703703698835E-4</v>
      </c>
    </row>
    <row r="70804" spans="1:13" x14ac:dyDescent="0.3">
      <c r="C70804" t="s">
        <v>13927</v>
      </c>
      <c r="D70804">
        <v>120</v>
      </c>
      <c r="E70804" s="1">
        <v>44578.380729166667</v>
      </c>
      <c r="F70804">
        <v>9</v>
      </c>
      <c r="G70804" t="s">
        <v>15</v>
      </c>
      <c r="H70804" s="1">
        <v>0</v>
      </c>
      <c r="I70804">
        <v>0</v>
      </c>
      <c r="J70804" t="s">
        <v>29</v>
      </c>
      <c r="L70804" t="s">
        <v>18</v>
      </c>
      <c r="M70804" s="1">
        <v>1.6203703703698835E-4</v>
      </c>
    </row>
    <row r="70805" spans="1:13" x14ac:dyDescent="0.3">
      <c r="C70805" t="s">
        <v>6100</v>
      </c>
      <c r="D70805">
        <v>120</v>
      </c>
      <c r="E70805" s="1">
        <v>44578.380752314813</v>
      </c>
      <c r="F70805">
        <v>9</v>
      </c>
      <c r="G70805" t="s">
        <v>15</v>
      </c>
      <c r="H70805" s="1">
        <v>0</v>
      </c>
      <c r="I70805">
        <v>0</v>
      </c>
      <c r="J70805" t="s">
        <v>29</v>
      </c>
      <c r="L70805" t="s">
        <v>18</v>
      </c>
      <c r="M70805" s="1">
        <v>1.8518518518528815E-4</v>
      </c>
    </row>
    <row r="70806" spans="1:13" x14ac:dyDescent="0.3">
      <c r="C70806" t="s">
        <v>1157</v>
      </c>
      <c r="D70806">
        <v>120</v>
      </c>
      <c r="E70806" s="1">
        <v>44578.380752314813</v>
      </c>
      <c r="F70806">
        <v>9</v>
      </c>
      <c r="G70806" t="s">
        <v>15</v>
      </c>
      <c r="H70806" s="1">
        <v>0</v>
      </c>
      <c r="I70806">
        <v>0</v>
      </c>
      <c r="J70806" t="s">
        <v>29</v>
      </c>
      <c r="L70806" t="s">
        <v>18</v>
      </c>
      <c r="M70806" s="1">
        <v>7.5231481481474738E-4</v>
      </c>
    </row>
    <row r="70807" spans="1:13" x14ac:dyDescent="0.3">
      <c r="C70807" t="s">
        <v>5096</v>
      </c>
      <c r="D70807">
        <v>120</v>
      </c>
      <c r="E70807" s="1">
        <v>44578.380798611113</v>
      </c>
      <c r="F70807">
        <v>9</v>
      </c>
      <c r="G70807" t="s">
        <v>15</v>
      </c>
      <c r="H70807" s="1">
        <v>0</v>
      </c>
      <c r="I70807">
        <v>0</v>
      </c>
      <c r="J70807" t="s">
        <v>29</v>
      </c>
      <c r="L70807" t="s">
        <v>18</v>
      </c>
      <c r="M70807" s="1">
        <v>1.6203703703698835E-4</v>
      </c>
    </row>
    <row r="70808" spans="1:13" x14ac:dyDescent="0.3">
      <c r="C70808" t="s">
        <v>8023</v>
      </c>
      <c r="D70808">
        <v>120</v>
      </c>
      <c r="E70808" s="1">
        <v>44578.380810185183</v>
      </c>
      <c r="F70808">
        <v>9</v>
      </c>
      <c r="G70808" t="s">
        <v>15</v>
      </c>
      <c r="H70808" s="1">
        <v>0</v>
      </c>
      <c r="I70808">
        <v>0</v>
      </c>
      <c r="J70808" t="s">
        <v>29</v>
      </c>
      <c r="L70808" t="s">
        <v>18</v>
      </c>
      <c r="M70808" s="1">
        <v>2.8935185185186008E-4</v>
      </c>
    </row>
    <row r="70809" spans="1:13" x14ac:dyDescent="0.3">
      <c r="C70809" t="s">
        <v>1988</v>
      </c>
      <c r="D70809">
        <v>120</v>
      </c>
      <c r="E70809" s="1">
        <v>44578.380810185183</v>
      </c>
      <c r="F70809">
        <v>9</v>
      </c>
      <c r="G70809" t="s">
        <v>15</v>
      </c>
      <c r="H70809" s="1">
        <v>0</v>
      </c>
      <c r="I70809">
        <v>0</v>
      </c>
      <c r="J70809" t="s">
        <v>29</v>
      </c>
      <c r="L70809" t="s">
        <v>18</v>
      </c>
      <c r="M70809" s="1">
        <v>1.6203703703698835E-4</v>
      </c>
    </row>
    <row r="70810" spans="1:13" x14ac:dyDescent="0.3">
      <c r="C70810" t="s">
        <v>5689</v>
      </c>
      <c r="D70810">
        <v>120</v>
      </c>
      <c r="E70810" s="1">
        <v>44578.38082175926</v>
      </c>
      <c r="F70810">
        <v>9</v>
      </c>
      <c r="G70810" t="s">
        <v>15</v>
      </c>
      <c r="H70810" s="1">
        <v>0</v>
      </c>
      <c r="I70810">
        <v>0</v>
      </c>
      <c r="J70810" t="s">
        <v>29</v>
      </c>
      <c r="L70810" t="s">
        <v>18</v>
      </c>
      <c r="M70810" s="1">
        <v>4.629629629628873E-4</v>
      </c>
    </row>
    <row r="70811" spans="1:13" x14ac:dyDescent="0.3">
      <c r="C70811" t="s">
        <v>12468</v>
      </c>
      <c r="D70811">
        <v>1</v>
      </c>
      <c r="E70811" s="1">
        <v>44578.380844907406</v>
      </c>
      <c r="F70811">
        <v>9</v>
      </c>
      <c r="G70811" t="s">
        <v>15</v>
      </c>
      <c r="H70811" s="1">
        <v>0</v>
      </c>
      <c r="I70811">
        <v>0</v>
      </c>
      <c r="J70811" t="s">
        <v>29</v>
      </c>
      <c r="L70811" t="s">
        <v>18</v>
      </c>
      <c r="M70811" s="1">
        <v>1.9675925925932702E-4</v>
      </c>
    </row>
    <row r="70812" spans="1:13" x14ac:dyDescent="0.3">
      <c r="C70812" t="s">
        <v>7893</v>
      </c>
      <c r="D70812">
        <v>120</v>
      </c>
      <c r="E70812" s="1">
        <v>44578.380879629629</v>
      </c>
      <c r="F70812">
        <v>9</v>
      </c>
      <c r="G70812" t="s">
        <v>15</v>
      </c>
      <c r="H70812" s="1">
        <v>0</v>
      </c>
      <c r="I70812">
        <v>0</v>
      </c>
      <c r="J70812" t="s">
        <v>29</v>
      </c>
      <c r="L70812" t="s">
        <v>18</v>
      </c>
      <c r="M70812" s="1">
        <v>2.083333333333659E-4</v>
      </c>
    </row>
    <row r="70813" spans="1:13" x14ac:dyDescent="0.3">
      <c r="C70813" t="s">
        <v>10561</v>
      </c>
      <c r="D70813">
        <v>10</v>
      </c>
      <c r="E70813" s="1">
        <v>44578.380891203706</v>
      </c>
      <c r="F70813">
        <v>9</v>
      </c>
      <c r="G70813" t="s">
        <v>15</v>
      </c>
      <c r="H70813" s="1">
        <v>0</v>
      </c>
      <c r="I70813">
        <v>0</v>
      </c>
      <c r="J70813" t="s">
        <v>29</v>
      </c>
      <c r="L70813" t="s">
        <v>18</v>
      </c>
      <c r="M70813" s="1">
        <v>3.0092592592589895E-4</v>
      </c>
    </row>
    <row r="70814" spans="1:13" x14ac:dyDescent="0.3">
      <c r="C70814" t="s">
        <v>2973</v>
      </c>
      <c r="D70814">
        <v>120</v>
      </c>
      <c r="E70814" s="1">
        <v>44578.380891203706</v>
      </c>
      <c r="F70814">
        <v>9</v>
      </c>
      <c r="G70814" t="s">
        <v>15</v>
      </c>
      <c r="H70814" s="1">
        <v>0</v>
      </c>
      <c r="I70814">
        <v>0</v>
      </c>
      <c r="J70814" t="s">
        <v>29</v>
      </c>
      <c r="L70814" t="s">
        <v>18</v>
      </c>
      <c r="M70814" s="1">
        <v>1.5046296296294948E-4</v>
      </c>
    </row>
    <row r="70815" spans="1:13" x14ac:dyDescent="0.3">
      <c r="A70815" t="s">
        <v>84</v>
      </c>
      <c r="B70815">
        <v>1000006</v>
      </c>
      <c r="C70815" t="s">
        <v>1509</v>
      </c>
      <c r="D70815">
        <v>116</v>
      </c>
      <c r="E70815" s="1">
        <v>44578.380891203706</v>
      </c>
      <c r="F70815">
        <v>9</v>
      </c>
      <c r="G70815" t="s">
        <v>15</v>
      </c>
      <c r="H70815" s="1">
        <v>1.1342592592593626E-3</v>
      </c>
      <c r="I70815">
        <v>98</v>
      </c>
      <c r="J70815" t="s">
        <v>16</v>
      </c>
      <c r="K70815" t="s">
        <v>17</v>
      </c>
      <c r="L70815" t="s">
        <v>18</v>
      </c>
      <c r="M70815" s="1">
        <v>1.6203703703698835E-4</v>
      </c>
    </row>
    <row r="70816" spans="1:13" x14ac:dyDescent="0.3">
      <c r="C70816" t="s">
        <v>11799</v>
      </c>
      <c r="D70816">
        <v>49</v>
      </c>
      <c r="E70816" s="1">
        <v>44578.380902777775</v>
      </c>
      <c r="F70816">
        <v>9</v>
      </c>
      <c r="G70816" t="s">
        <v>15</v>
      </c>
      <c r="H70816" s="1">
        <v>0</v>
      </c>
      <c r="I70816">
        <v>0</v>
      </c>
      <c r="J70816" t="s">
        <v>29</v>
      </c>
      <c r="L70816" t="s">
        <v>18</v>
      </c>
      <c r="M70816" s="1">
        <v>1.7361111111102723E-4</v>
      </c>
    </row>
    <row r="70817" spans="1:13" x14ac:dyDescent="0.3">
      <c r="A70817" t="s">
        <v>4751</v>
      </c>
      <c r="B70817">
        <v>1000012</v>
      </c>
      <c r="C70817" t="s">
        <v>14949</v>
      </c>
      <c r="D70817">
        <v>112</v>
      </c>
      <c r="E70817" s="1">
        <v>44578.380914351852</v>
      </c>
      <c r="F70817">
        <v>9</v>
      </c>
      <c r="G70817" t="s">
        <v>15</v>
      </c>
      <c r="H70817" s="1">
        <v>2.0254629629630205E-3</v>
      </c>
      <c r="I70817">
        <v>175</v>
      </c>
      <c r="J70817" t="s">
        <v>16</v>
      </c>
      <c r="K70817" t="s">
        <v>17</v>
      </c>
      <c r="L70817" t="s">
        <v>18</v>
      </c>
      <c r="M70817" s="1">
        <v>1.7361111111102723E-4</v>
      </c>
    </row>
    <row r="70818" spans="1:13" x14ac:dyDescent="0.3">
      <c r="A70818" t="s">
        <v>4902</v>
      </c>
      <c r="B70818">
        <v>1000052</v>
      </c>
      <c r="C70818" t="s">
        <v>7068</v>
      </c>
      <c r="D70818">
        <v>113</v>
      </c>
      <c r="E70818" s="1">
        <v>44578.380937499998</v>
      </c>
      <c r="F70818">
        <v>9</v>
      </c>
      <c r="G70818" t="s">
        <v>15</v>
      </c>
      <c r="H70818" s="1">
        <v>2.1180555555555536E-3</v>
      </c>
      <c r="I70818">
        <v>183</v>
      </c>
      <c r="J70818" t="s">
        <v>16</v>
      </c>
      <c r="K70818" t="s">
        <v>17</v>
      </c>
      <c r="L70818" t="s">
        <v>18</v>
      </c>
      <c r="M70818" s="1">
        <v>2.546296296295214E-4</v>
      </c>
    </row>
    <row r="70819" spans="1:13" x14ac:dyDescent="0.3">
      <c r="A70819" t="s">
        <v>72</v>
      </c>
      <c r="B70819">
        <v>1000060</v>
      </c>
      <c r="C70819" t="s">
        <v>3078</v>
      </c>
      <c r="D70819">
        <v>114</v>
      </c>
      <c r="E70819" s="1">
        <v>44578.380949074075</v>
      </c>
      <c r="F70819">
        <v>9</v>
      </c>
      <c r="G70819" t="s">
        <v>15</v>
      </c>
      <c r="H70819" s="1">
        <v>1.2152777777778567E-3</v>
      </c>
      <c r="I70819">
        <v>105</v>
      </c>
      <c r="J70819" t="s">
        <v>16</v>
      </c>
      <c r="K70819" t="s">
        <v>17</v>
      </c>
      <c r="L70819" t="s">
        <v>18</v>
      </c>
      <c r="M70819" s="1">
        <v>1.6203703703698835E-4</v>
      </c>
    </row>
    <row r="70820" spans="1:13" x14ac:dyDescent="0.3">
      <c r="A70820" t="s">
        <v>21</v>
      </c>
      <c r="B70820">
        <v>1000065</v>
      </c>
      <c r="C70820" t="s">
        <v>6489</v>
      </c>
      <c r="D70820">
        <v>116</v>
      </c>
      <c r="E70820" s="1">
        <v>44578.380995370368</v>
      </c>
      <c r="F70820">
        <v>9</v>
      </c>
      <c r="G70820" t="s">
        <v>15</v>
      </c>
      <c r="H70820" s="1">
        <v>9.9537037037045195E-4</v>
      </c>
      <c r="I70820">
        <v>86</v>
      </c>
      <c r="J70820" t="s">
        <v>16</v>
      </c>
      <c r="K70820" t="s">
        <v>23</v>
      </c>
      <c r="L70820" t="s">
        <v>18</v>
      </c>
      <c r="M70820" s="1">
        <v>1.7361111111102723E-4</v>
      </c>
    </row>
    <row r="70821" spans="1:13" x14ac:dyDescent="0.3">
      <c r="A70821" t="s">
        <v>3172</v>
      </c>
      <c r="B70821">
        <v>1000025</v>
      </c>
      <c r="C70821" t="s">
        <v>5545</v>
      </c>
      <c r="D70821">
        <v>118</v>
      </c>
      <c r="E70821" s="1">
        <v>44578.381006944444</v>
      </c>
      <c r="F70821">
        <v>9</v>
      </c>
      <c r="G70821" t="s">
        <v>15</v>
      </c>
      <c r="H70821" s="1">
        <v>2.3032407407408417E-3</v>
      </c>
      <c r="I70821">
        <v>199</v>
      </c>
      <c r="J70821" t="s">
        <v>16</v>
      </c>
      <c r="L70821" t="s">
        <v>18</v>
      </c>
      <c r="M70821" s="1">
        <v>1.5046296296294948E-4</v>
      </c>
    </row>
    <row r="70822" spans="1:13" x14ac:dyDescent="0.3">
      <c r="A70822" t="s">
        <v>3145</v>
      </c>
      <c r="B70822">
        <v>1000062</v>
      </c>
      <c r="C70822" t="s">
        <v>15311</v>
      </c>
      <c r="D70822">
        <v>117</v>
      </c>
      <c r="E70822" s="1">
        <v>44578.381018518521</v>
      </c>
      <c r="F70822">
        <v>9</v>
      </c>
      <c r="G70822" t="s">
        <v>15</v>
      </c>
      <c r="H70822" s="1">
        <v>7.8703703703708605E-4</v>
      </c>
      <c r="I70822">
        <v>68</v>
      </c>
      <c r="J70822" t="s">
        <v>16</v>
      </c>
      <c r="K70822" t="s">
        <v>17</v>
      </c>
      <c r="L70822" t="s">
        <v>18</v>
      </c>
      <c r="M70822" s="1">
        <v>1.9675925925932702E-4</v>
      </c>
    </row>
    <row r="70823" spans="1:13" x14ac:dyDescent="0.3">
      <c r="C70823" t="s">
        <v>15306</v>
      </c>
      <c r="D70823">
        <v>120</v>
      </c>
      <c r="E70823" s="1">
        <v>44578.381053240744</v>
      </c>
      <c r="F70823">
        <v>9</v>
      </c>
      <c r="G70823" t="s">
        <v>15</v>
      </c>
      <c r="H70823" s="1">
        <v>0</v>
      </c>
      <c r="I70823">
        <v>0</v>
      </c>
      <c r="J70823" t="s">
        <v>29</v>
      </c>
      <c r="L70823" t="s">
        <v>18</v>
      </c>
      <c r="M70823" s="1">
        <v>1.6203703703698835E-4</v>
      </c>
    </row>
    <row r="70824" spans="1:13" x14ac:dyDescent="0.3">
      <c r="C70824" t="s">
        <v>1902</v>
      </c>
      <c r="D70824">
        <v>120</v>
      </c>
      <c r="E70824" s="1">
        <v>44578.381064814814</v>
      </c>
      <c r="F70824">
        <v>9</v>
      </c>
      <c r="G70824" t="s">
        <v>15</v>
      </c>
      <c r="H70824" s="1">
        <v>0</v>
      </c>
      <c r="I70824">
        <v>0</v>
      </c>
      <c r="J70824" t="s">
        <v>29</v>
      </c>
      <c r="L70824" t="s">
        <v>18</v>
      </c>
      <c r="M70824" s="1">
        <v>1.6203703703698835E-4</v>
      </c>
    </row>
    <row r="70825" spans="1:13" x14ac:dyDescent="0.3">
      <c r="C70825" t="s">
        <v>1822</v>
      </c>
      <c r="D70825">
        <v>85</v>
      </c>
      <c r="E70825" s="1">
        <v>44578.381076388891</v>
      </c>
      <c r="F70825">
        <v>9</v>
      </c>
      <c r="G70825" t="s">
        <v>15</v>
      </c>
      <c r="H70825" s="1">
        <v>0</v>
      </c>
      <c r="I70825">
        <v>0</v>
      </c>
      <c r="J70825" t="s">
        <v>29</v>
      </c>
      <c r="L70825" t="s">
        <v>18</v>
      </c>
      <c r="M70825" s="1">
        <v>3.1249999999993783E-4</v>
      </c>
    </row>
    <row r="70826" spans="1:13" x14ac:dyDescent="0.3">
      <c r="C70826" t="s">
        <v>1532</v>
      </c>
      <c r="D70826">
        <v>87</v>
      </c>
      <c r="E70826" s="1">
        <v>44578.381076388891</v>
      </c>
      <c r="F70826">
        <v>9</v>
      </c>
      <c r="G70826" t="s">
        <v>15</v>
      </c>
      <c r="H70826" s="1">
        <v>0</v>
      </c>
      <c r="I70826">
        <v>0</v>
      </c>
      <c r="J70826" t="s">
        <v>29</v>
      </c>
      <c r="L70826" t="s">
        <v>18</v>
      </c>
      <c r="M70826" s="1">
        <v>1.9675925925932702E-4</v>
      </c>
    </row>
    <row r="70827" spans="1:13" x14ac:dyDescent="0.3">
      <c r="C70827" t="s">
        <v>1216</v>
      </c>
      <c r="D70827">
        <v>120</v>
      </c>
      <c r="E70827" s="1">
        <v>44578.381111111114</v>
      </c>
      <c r="F70827">
        <v>9</v>
      </c>
      <c r="G70827" t="s">
        <v>15</v>
      </c>
      <c r="H70827" s="1">
        <v>0</v>
      </c>
      <c r="I70827">
        <v>0</v>
      </c>
      <c r="J70827" t="s">
        <v>29</v>
      </c>
      <c r="L70827" t="s">
        <v>18</v>
      </c>
      <c r="M70827" s="1">
        <v>2.1990740740740478E-4</v>
      </c>
    </row>
    <row r="70828" spans="1:13" x14ac:dyDescent="0.3">
      <c r="C70828" t="s">
        <v>3826</v>
      </c>
      <c r="D70828">
        <v>120</v>
      </c>
      <c r="E70828" s="1">
        <v>44578.381111111114</v>
      </c>
      <c r="F70828">
        <v>9</v>
      </c>
      <c r="G70828" t="s">
        <v>15</v>
      </c>
      <c r="H70828" s="1">
        <v>0</v>
      </c>
      <c r="I70828">
        <v>0</v>
      </c>
      <c r="J70828" t="s">
        <v>29</v>
      </c>
      <c r="L70828" t="s">
        <v>18</v>
      </c>
      <c r="M70828" s="1">
        <v>1.7361111111102723E-4</v>
      </c>
    </row>
    <row r="70829" spans="1:13" x14ac:dyDescent="0.3">
      <c r="C70829" t="s">
        <v>4837</v>
      </c>
      <c r="D70829">
        <v>120</v>
      </c>
      <c r="E70829" s="1">
        <v>44578.381157407406</v>
      </c>
      <c r="F70829">
        <v>9</v>
      </c>
      <c r="G70829" t="s">
        <v>15</v>
      </c>
      <c r="H70829" s="1">
        <v>0</v>
      </c>
      <c r="I70829">
        <v>0</v>
      </c>
      <c r="J70829" t="s">
        <v>29</v>
      </c>
      <c r="L70829" t="s">
        <v>18</v>
      </c>
      <c r="M70829" s="1">
        <v>1.7361111111102723E-4</v>
      </c>
    </row>
    <row r="70830" spans="1:13" x14ac:dyDescent="0.3">
      <c r="C70830" t="s">
        <v>2099</v>
      </c>
      <c r="D70830">
        <v>120</v>
      </c>
      <c r="E70830" s="1">
        <v>44578.381168981483</v>
      </c>
      <c r="F70830">
        <v>9</v>
      </c>
      <c r="G70830" t="s">
        <v>15</v>
      </c>
      <c r="H70830" s="1">
        <v>0</v>
      </c>
      <c r="I70830">
        <v>0</v>
      </c>
      <c r="J70830" t="s">
        <v>29</v>
      </c>
      <c r="L70830" t="s">
        <v>18</v>
      </c>
      <c r="M70830" s="1">
        <v>1.7361111111102723E-4</v>
      </c>
    </row>
    <row r="70831" spans="1:13" x14ac:dyDescent="0.3">
      <c r="C70831" t="s">
        <v>860</v>
      </c>
      <c r="D70831">
        <v>120</v>
      </c>
      <c r="E70831" s="1">
        <v>44578.381168981483</v>
      </c>
      <c r="F70831">
        <v>9</v>
      </c>
      <c r="G70831" t="s">
        <v>15</v>
      </c>
      <c r="H70831" s="1">
        <v>0</v>
      </c>
      <c r="I70831">
        <v>0</v>
      </c>
      <c r="J70831" t="s">
        <v>29</v>
      </c>
      <c r="L70831" t="s">
        <v>18</v>
      </c>
      <c r="M70831" s="1">
        <v>2.1990740740740478E-4</v>
      </c>
    </row>
    <row r="70832" spans="1:13" x14ac:dyDescent="0.3">
      <c r="C70832" t="s">
        <v>6155</v>
      </c>
      <c r="D70832">
        <v>120</v>
      </c>
      <c r="E70832" s="1">
        <v>44578.381180555552</v>
      </c>
      <c r="F70832">
        <v>9</v>
      </c>
      <c r="G70832" t="s">
        <v>15</v>
      </c>
      <c r="H70832" s="1">
        <v>0</v>
      </c>
      <c r="I70832">
        <v>0</v>
      </c>
      <c r="J70832" t="s">
        <v>29</v>
      </c>
      <c r="L70832" t="s">
        <v>18</v>
      </c>
      <c r="M70832" s="1">
        <v>3.0092592592589895E-4</v>
      </c>
    </row>
    <row r="70833" spans="1:13" x14ac:dyDescent="0.3">
      <c r="C70833" t="s">
        <v>15303</v>
      </c>
      <c r="D70833">
        <v>120</v>
      </c>
      <c r="E70833" s="1">
        <v>44578.381203703706</v>
      </c>
      <c r="F70833">
        <v>9</v>
      </c>
      <c r="G70833" t="s">
        <v>15</v>
      </c>
      <c r="H70833" s="1">
        <v>0</v>
      </c>
      <c r="I70833">
        <v>0</v>
      </c>
      <c r="J70833" t="s">
        <v>29</v>
      </c>
      <c r="L70833" t="s">
        <v>18</v>
      </c>
      <c r="M70833" s="1">
        <v>8.5648148148154135E-4</v>
      </c>
    </row>
    <row r="70834" spans="1:13" x14ac:dyDescent="0.3">
      <c r="C70834" t="s">
        <v>2462</v>
      </c>
      <c r="D70834">
        <v>120</v>
      </c>
      <c r="E70834" s="1">
        <v>44578.381215277775</v>
      </c>
      <c r="F70834">
        <v>9</v>
      </c>
      <c r="G70834" t="s">
        <v>15</v>
      </c>
      <c r="H70834" s="1">
        <v>0</v>
      </c>
      <c r="I70834">
        <v>0</v>
      </c>
      <c r="J70834" t="s">
        <v>29</v>
      </c>
      <c r="L70834" t="s">
        <v>18</v>
      </c>
      <c r="M70834" s="1">
        <v>2.8935185185186008E-4</v>
      </c>
    </row>
    <row r="70835" spans="1:13" x14ac:dyDescent="0.3">
      <c r="C70835" t="s">
        <v>1618</v>
      </c>
      <c r="D70835">
        <v>120</v>
      </c>
      <c r="E70835" s="1">
        <v>44578.381226851852</v>
      </c>
      <c r="F70835">
        <v>9</v>
      </c>
      <c r="G70835" t="s">
        <v>15</v>
      </c>
      <c r="H70835" s="1">
        <v>0</v>
      </c>
      <c r="I70835">
        <v>0</v>
      </c>
      <c r="J70835" t="s">
        <v>29</v>
      </c>
      <c r="L70835" t="s">
        <v>18</v>
      </c>
      <c r="M70835" s="1">
        <v>1.8518518518528815E-4</v>
      </c>
    </row>
    <row r="70836" spans="1:13" x14ac:dyDescent="0.3">
      <c r="C70836" t="s">
        <v>2429</v>
      </c>
      <c r="D70836">
        <v>120</v>
      </c>
      <c r="E70836" s="1">
        <v>44578.381238425929</v>
      </c>
      <c r="F70836">
        <v>9</v>
      </c>
      <c r="G70836" t="s">
        <v>15</v>
      </c>
      <c r="H70836" s="1">
        <v>0</v>
      </c>
      <c r="I70836">
        <v>0</v>
      </c>
      <c r="J70836" t="s">
        <v>29</v>
      </c>
      <c r="L70836" t="s">
        <v>18</v>
      </c>
      <c r="M70836" s="1">
        <v>1.8518518518528815E-4</v>
      </c>
    </row>
    <row r="70837" spans="1:13" x14ac:dyDescent="0.3">
      <c r="C70837" t="s">
        <v>15312</v>
      </c>
      <c r="D70837">
        <v>111</v>
      </c>
      <c r="E70837" s="1">
        <v>44578.381249999999</v>
      </c>
      <c r="F70837">
        <v>9</v>
      </c>
      <c r="G70837" t="s">
        <v>15</v>
      </c>
      <c r="H70837" s="1">
        <v>0</v>
      </c>
      <c r="I70837">
        <v>0</v>
      </c>
      <c r="J70837" t="s">
        <v>29</v>
      </c>
      <c r="L70837" t="s">
        <v>18</v>
      </c>
      <c r="M70837" s="1">
        <v>3.0092592592589895E-4</v>
      </c>
    </row>
    <row r="70838" spans="1:13" x14ac:dyDescent="0.3">
      <c r="C70838" t="s">
        <v>13529</v>
      </c>
      <c r="D70838">
        <v>120</v>
      </c>
      <c r="E70838" s="1">
        <v>44578.381249999999</v>
      </c>
      <c r="F70838">
        <v>9</v>
      </c>
      <c r="G70838" t="s">
        <v>15</v>
      </c>
      <c r="H70838" s="1">
        <v>0</v>
      </c>
      <c r="I70838">
        <v>0</v>
      </c>
      <c r="J70838" t="s">
        <v>29</v>
      </c>
      <c r="L70838" t="s">
        <v>18</v>
      </c>
      <c r="M70838" s="1">
        <v>2.3148148148144365E-4</v>
      </c>
    </row>
    <row r="70839" spans="1:13" x14ac:dyDescent="0.3">
      <c r="C70839" t="s">
        <v>3245</v>
      </c>
      <c r="D70839">
        <v>120</v>
      </c>
      <c r="E70839" s="1">
        <v>44578.381284722222</v>
      </c>
      <c r="F70839">
        <v>9</v>
      </c>
      <c r="G70839" t="s">
        <v>15</v>
      </c>
      <c r="H70839" s="1">
        <v>0</v>
      </c>
      <c r="I70839">
        <v>0</v>
      </c>
      <c r="J70839" t="s">
        <v>29</v>
      </c>
      <c r="L70839" t="s">
        <v>18</v>
      </c>
      <c r="M70839" s="1">
        <v>1.7361111111102723E-4</v>
      </c>
    </row>
    <row r="70840" spans="1:13" x14ac:dyDescent="0.3">
      <c r="C70840" t="s">
        <v>7376</v>
      </c>
      <c r="D70840">
        <v>120</v>
      </c>
      <c r="E70840" s="1">
        <v>44578.381284722222</v>
      </c>
      <c r="F70840">
        <v>9</v>
      </c>
      <c r="G70840" t="s">
        <v>15</v>
      </c>
      <c r="H70840" s="1">
        <v>0</v>
      </c>
      <c r="I70840">
        <v>0</v>
      </c>
      <c r="J70840" t="s">
        <v>29</v>
      </c>
      <c r="L70840" t="s">
        <v>18</v>
      </c>
      <c r="M70840" s="1">
        <v>4.861111111111871E-4</v>
      </c>
    </row>
    <row r="70841" spans="1:13" x14ac:dyDescent="0.3">
      <c r="C70841" t="s">
        <v>10745</v>
      </c>
      <c r="D70841">
        <v>120</v>
      </c>
      <c r="E70841" s="1">
        <v>44578.381319444445</v>
      </c>
      <c r="F70841">
        <v>9</v>
      </c>
      <c r="G70841" t="s">
        <v>15</v>
      </c>
      <c r="H70841" s="1">
        <v>0</v>
      </c>
      <c r="I70841">
        <v>0</v>
      </c>
      <c r="J70841" t="s">
        <v>29</v>
      </c>
      <c r="L70841" t="s">
        <v>18</v>
      </c>
      <c r="M70841" s="1">
        <v>5.555555555556424E-4</v>
      </c>
    </row>
    <row r="70842" spans="1:13" x14ac:dyDescent="0.3">
      <c r="C70842" t="s">
        <v>5688</v>
      </c>
      <c r="D70842">
        <v>120</v>
      </c>
      <c r="E70842" s="1">
        <v>44578.381342592591</v>
      </c>
      <c r="F70842">
        <v>9</v>
      </c>
      <c r="G70842" t="s">
        <v>15</v>
      </c>
      <c r="H70842" s="1">
        <v>0</v>
      </c>
      <c r="I70842">
        <v>0</v>
      </c>
      <c r="J70842" t="s">
        <v>29</v>
      </c>
      <c r="L70842" t="s">
        <v>18</v>
      </c>
      <c r="M70842" s="1">
        <v>2.777777777778212E-4</v>
      </c>
    </row>
    <row r="70843" spans="1:13" x14ac:dyDescent="0.3">
      <c r="C70843" t="s">
        <v>1986</v>
      </c>
      <c r="D70843">
        <v>120</v>
      </c>
      <c r="E70843" s="1">
        <v>44578.381354166668</v>
      </c>
      <c r="F70843">
        <v>9</v>
      </c>
      <c r="G70843" t="s">
        <v>15</v>
      </c>
      <c r="H70843" s="1">
        <v>0</v>
      </c>
      <c r="I70843">
        <v>0</v>
      </c>
      <c r="J70843" t="s">
        <v>29</v>
      </c>
      <c r="L70843" t="s">
        <v>18</v>
      </c>
      <c r="M70843" s="1">
        <v>3.0092592592589895E-4</v>
      </c>
    </row>
    <row r="70844" spans="1:13" x14ac:dyDescent="0.3">
      <c r="C70844" t="s">
        <v>145</v>
      </c>
      <c r="D70844">
        <v>120</v>
      </c>
      <c r="E70844" s="1">
        <v>44578.381354166668</v>
      </c>
      <c r="F70844">
        <v>9</v>
      </c>
      <c r="G70844" t="s">
        <v>15</v>
      </c>
      <c r="H70844" s="1">
        <v>0</v>
      </c>
      <c r="I70844">
        <v>0</v>
      </c>
      <c r="J70844" t="s">
        <v>29</v>
      </c>
      <c r="L70844" t="s">
        <v>18</v>
      </c>
      <c r="M70844" s="1">
        <v>2.083333333333659E-4</v>
      </c>
    </row>
    <row r="70845" spans="1:13" x14ac:dyDescent="0.3">
      <c r="A70845" t="s">
        <v>115</v>
      </c>
      <c r="B70845">
        <v>1000051</v>
      </c>
      <c r="C70845" t="s">
        <v>3582</v>
      </c>
      <c r="D70845">
        <v>13</v>
      </c>
      <c r="E70845" s="1">
        <v>44578.381365740737</v>
      </c>
      <c r="F70845">
        <v>9</v>
      </c>
      <c r="G70845" t="s">
        <v>15</v>
      </c>
      <c r="H70845" s="1">
        <v>3.1018518518517446E-3</v>
      </c>
      <c r="I70845">
        <v>268</v>
      </c>
      <c r="J70845" t="s">
        <v>16</v>
      </c>
      <c r="K70845" t="s">
        <v>17</v>
      </c>
      <c r="L70845" t="s">
        <v>18</v>
      </c>
      <c r="M70845" s="1">
        <v>2.4305555555548253E-4</v>
      </c>
    </row>
    <row r="70846" spans="1:13" x14ac:dyDescent="0.3">
      <c r="C70846" t="s">
        <v>7044</v>
      </c>
      <c r="D70846">
        <v>120</v>
      </c>
      <c r="E70846" s="1">
        <v>44578.381388888891</v>
      </c>
      <c r="F70846">
        <v>9</v>
      </c>
      <c r="G70846" t="s">
        <v>15</v>
      </c>
      <c r="H70846" s="1">
        <v>0</v>
      </c>
      <c r="I70846">
        <v>0</v>
      </c>
      <c r="J70846" t="s">
        <v>29</v>
      </c>
      <c r="L70846" t="s">
        <v>18</v>
      </c>
      <c r="M70846" s="1">
        <v>1.6203703703698835E-4</v>
      </c>
    </row>
    <row r="70847" spans="1:13" x14ac:dyDescent="0.3">
      <c r="C70847" t="s">
        <v>675</v>
      </c>
      <c r="D70847">
        <v>120</v>
      </c>
      <c r="E70847" s="1">
        <v>44578.381435185183</v>
      </c>
      <c r="F70847">
        <v>9</v>
      </c>
      <c r="G70847" t="s">
        <v>15</v>
      </c>
      <c r="H70847" s="1">
        <v>0</v>
      </c>
      <c r="I70847">
        <v>0</v>
      </c>
      <c r="J70847" t="s">
        <v>29</v>
      </c>
      <c r="L70847" t="s">
        <v>18</v>
      </c>
      <c r="M70847" s="1">
        <v>1.6203703703698835E-4</v>
      </c>
    </row>
    <row r="70848" spans="1:13" x14ac:dyDescent="0.3">
      <c r="C70848" t="s">
        <v>6093</v>
      </c>
      <c r="D70848">
        <v>120</v>
      </c>
      <c r="E70848" s="1">
        <v>44578.38144675926</v>
      </c>
      <c r="F70848">
        <v>9</v>
      </c>
      <c r="G70848" t="s">
        <v>15</v>
      </c>
      <c r="H70848" s="1">
        <v>0</v>
      </c>
      <c r="I70848">
        <v>0</v>
      </c>
      <c r="J70848" t="s">
        <v>29</v>
      </c>
      <c r="L70848" t="s">
        <v>18</v>
      </c>
      <c r="M70848" s="1">
        <v>4.5138888888884843E-4</v>
      </c>
    </row>
    <row r="70849" spans="1:13" x14ac:dyDescent="0.3">
      <c r="C70849" t="s">
        <v>3166</v>
      </c>
      <c r="D70849">
        <v>120</v>
      </c>
      <c r="E70849" s="1">
        <v>44578.381458333337</v>
      </c>
      <c r="F70849">
        <v>9</v>
      </c>
      <c r="G70849" t="s">
        <v>15</v>
      </c>
      <c r="H70849" s="1">
        <v>0</v>
      </c>
      <c r="I70849">
        <v>0</v>
      </c>
      <c r="J70849" t="s">
        <v>29</v>
      </c>
      <c r="L70849" t="s">
        <v>18</v>
      </c>
      <c r="M70849" s="1">
        <v>4.629629629628873E-4</v>
      </c>
    </row>
    <row r="70850" spans="1:13" x14ac:dyDescent="0.3">
      <c r="C70850" t="s">
        <v>36</v>
      </c>
      <c r="D70850">
        <v>84</v>
      </c>
      <c r="E70850" s="1">
        <v>44578.381481481483</v>
      </c>
      <c r="F70850">
        <v>9</v>
      </c>
      <c r="G70850" t="s">
        <v>15</v>
      </c>
      <c r="H70850" s="1">
        <v>0</v>
      </c>
      <c r="I70850">
        <v>0</v>
      </c>
      <c r="J70850" t="s">
        <v>29</v>
      </c>
      <c r="L70850" t="s">
        <v>18</v>
      </c>
      <c r="M70850" s="1">
        <v>1.7361111111102723E-4</v>
      </c>
    </row>
    <row r="70851" spans="1:13" x14ac:dyDescent="0.3">
      <c r="C70851" t="s">
        <v>9572</v>
      </c>
      <c r="D70851">
        <v>120</v>
      </c>
      <c r="E70851" s="1">
        <v>44578.381504629629</v>
      </c>
      <c r="F70851">
        <v>9</v>
      </c>
      <c r="G70851" t="s">
        <v>15</v>
      </c>
      <c r="H70851" s="1">
        <v>0</v>
      </c>
      <c r="I70851">
        <v>0</v>
      </c>
      <c r="J70851" t="s">
        <v>29</v>
      </c>
      <c r="L70851" t="s">
        <v>18</v>
      </c>
      <c r="M70851" s="1">
        <v>2.3148148148144365E-4</v>
      </c>
    </row>
    <row r="70852" spans="1:13" x14ac:dyDescent="0.3">
      <c r="C70852" t="s">
        <v>7740</v>
      </c>
      <c r="D70852">
        <v>101</v>
      </c>
      <c r="E70852" s="1">
        <v>44578.381527777776</v>
      </c>
      <c r="F70852">
        <v>9</v>
      </c>
      <c r="G70852" t="s">
        <v>15</v>
      </c>
      <c r="H70852" s="1">
        <v>0</v>
      </c>
      <c r="I70852">
        <v>0</v>
      </c>
      <c r="J70852" t="s">
        <v>29</v>
      </c>
      <c r="L70852" t="s">
        <v>18</v>
      </c>
      <c r="M70852" s="1">
        <v>1.8518518518528815E-4</v>
      </c>
    </row>
    <row r="70853" spans="1:13" x14ac:dyDescent="0.3">
      <c r="A70853" t="s">
        <v>3144</v>
      </c>
      <c r="B70853">
        <v>1000013</v>
      </c>
      <c r="C70853" t="s">
        <v>3630</v>
      </c>
      <c r="D70853">
        <v>9</v>
      </c>
      <c r="E70853" s="1">
        <v>44578.381527777776</v>
      </c>
      <c r="F70853">
        <v>9</v>
      </c>
      <c r="G70853" t="s">
        <v>15</v>
      </c>
      <c r="H70853" s="1">
        <v>9.9537037037045195E-4</v>
      </c>
      <c r="I70853">
        <v>86</v>
      </c>
      <c r="J70853" t="s">
        <v>16</v>
      </c>
      <c r="K70853" t="s">
        <v>17</v>
      </c>
      <c r="L70853" t="s">
        <v>18</v>
      </c>
      <c r="M70853" s="1">
        <v>2.546296296295214E-4</v>
      </c>
    </row>
    <row r="70854" spans="1:13" x14ac:dyDescent="0.3">
      <c r="C70854" t="s">
        <v>12876</v>
      </c>
      <c r="D70854">
        <v>120</v>
      </c>
      <c r="E70854" s="1">
        <v>44578.381562499999</v>
      </c>
      <c r="F70854">
        <v>9</v>
      </c>
      <c r="G70854" t="s">
        <v>15</v>
      </c>
      <c r="H70854" s="1">
        <v>0</v>
      </c>
      <c r="I70854">
        <v>0</v>
      </c>
      <c r="J70854" t="s">
        <v>29</v>
      </c>
      <c r="L70854" t="s">
        <v>18</v>
      </c>
      <c r="M70854" s="1">
        <v>1.6203703703698835E-4</v>
      </c>
    </row>
    <row r="70855" spans="1:13" x14ac:dyDescent="0.3">
      <c r="C70855" t="s">
        <v>15307</v>
      </c>
      <c r="D70855">
        <v>120</v>
      </c>
      <c r="E70855" s="1">
        <v>44578.381574074076</v>
      </c>
      <c r="F70855">
        <v>9</v>
      </c>
      <c r="G70855" t="s">
        <v>15</v>
      </c>
      <c r="H70855" s="1">
        <v>0</v>
      </c>
      <c r="I70855">
        <v>0</v>
      </c>
      <c r="J70855" t="s">
        <v>29</v>
      </c>
      <c r="L70855" t="s">
        <v>18</v>
      </c>
      <c r="M70855" s="1">
        <v>1.2731481481487172E-4</v>
      </c>
    </row>
    <row r="70856" spans="1:13" x14ac:dyDescent="0.3">
      <c r="C70856" t="s">
        <v>2021</v>
      </c>
      <c r="D70856">
        <v>120</v>
      </c>
      <c r="E70856" s="1">
        <v>44578.381597222222</v>
      </c>
      <c r="F70856">
        <v>9</v>
      </c>
      <c r="G70856" t="s">
        <v>15</v>
      </c>
      <c r="H70856" s="1">
        <v>0</v>
      </c>
      <c r="I70856">
        <v>0</v>
      </c>
      <c r="J70856" t="s">
        <v>29</v>
      </c>
      <c r="L70856" t="s">
        <v>18</v>
      </c>
      <c r="M70856" s="1">
        <v>1.5046296296294948E-4</v>
      </c>
    </row>
    <row r="70857" spans="1:13" x14ac:dyDescent="0.3">
      <c r="C70857" t="s">
        <v>8620</v>
      </c>
      <c r="D70857">
        <v>120</v>
      </c>
      <c r="E70857" s="1">
        <v>44578.381597222222</v>
      </c>
      <c r="F70857">
        <v>9</v>
      </c>
      <c r="G70857" t="s">
        <v>15</v>
      </c>
      <c r="H70857" s="1">
        <v>0</v>
      </c>
      <c r="I70857">
        <v>0</v>
      </c>
      <c r="J70857" t="s">
        <v>29</v>
      </c>
      <c r="L70857" t="s">
        <v>18</v>
      </c>
      <c r="M70857" s="1">
        <v>7.9861111111112493E-4</v>
      </c>
    </row>
    <row r="70858" spans="1:13" x14ac:dyDescent="0.3">
      <c r="C70858" t="s">
        <v>1732</v>
      </c>
      <c r="D70858">
        <v>120</v>
      </c>
      <c r="E70858" s="1">
        <v>44578.381608796299</v>
      </c>
      <c r="F70858">
        <v>9</v>
      </c>
      <c r="G70858" t="s">
        <v>15</v>
      </c>
      <c r="H70858" s="1">
        <v>0</v>
      </c>
      <c r="I70858">
        <v>0</v>
      </c>
      <c r="J70858" t="s">
        <v>29</v>
      </c>
      <c r="L70858" t="s">
        <v>18</v>
      </c>
      <c r="M70858" s="1">
        <v>1.7361111111102723E-4</v>
      </c>
    </row>
    <row r="70859" spans="1:13" x14ac:dyDescent="0.3">
      <c r="C70859" t="s">
        <v>9292</v>
      </c>
      <c r="D70859">
        <v>120</v>
      </c>
      <c r="E70859" s="1">
        <v>44578.381608796299</v>
      </c>
      <c r="F70859">
        <v>9</v>
      </c>
      <c r="G70859" t="s">
        <v>15</v>
      </c>
      <c r="H70859" s="1">
        <v>0</v>
      </c>
      <c r="I70859">
        <v>0</v>
      </c>
      <c r="J70859" t="s">
        <v>29</v>
      </c>
      <c r="L70859" t="s">
        <v>18</v>
      </c>
      <c r="M70859" s="1">
        <v>5.7870370370372015E-4</v>
      </c>
    </row>
    <row r="70860" spans="1:13" x14ac:dyDescent="0.3">
      <c r="C70860" t="s">
        <v>8914</v>
      </c>
      <c r="D70860">
        <v>120</v>
      </c>
      <c r="E70860" s="1">
        <v>44578.381631944445</v>
      </c>
      <c r="F70860">
        <v>9</v>
      </c>
      <c r="G70860" t="s">
        <v>15</v>
      </c>
      <c r="H70860" s="1">
        <v>0</v>
      </c>
      <c r="I70860">
        <v>0</v>
      </c>
      <c r="J70860" t="s">
        <v>29</v>
      </c>
      <c r="L70860" t="s">
        <v>18</v>
      </c>
      <c r="M70860" s="1">
        <v>1.6203703703698835E-4</v>
      </c>
    </row>
    <row r="70861" spans="1:13" x14ac:dyDescent="0.3">
      <c r="C70861" t="s">
        <v>10094</v>
      </c>
      <c r="D70861">
        <v>120</v>
      </c>
      <c r="E70861" s="1">
        <v>44578.381655092591</v>
      </c>
      <c r="F70861">
        <v>9</v>
      </c>
      <c r="G70861" t="s">
        <v>15</v>
      </c>
      <c r="H70861" s="1">
        <v>0</v>
      </c>
      <c r="I70861">
        <v>0</v>
      </c>
      <c r="J70861" t="s">
        <v>29</v>
      </c>
      <c r="L70861" t="s">
        <v>18</v>
      </c>
      <c r="M70861" s="1">
        <v>1.8518518518528815E-4</v>
      </c>
    </row>
    <row r="70862" spans="1:13" x14ac:dyDescent="0.3">
      <c r="C70862" t="s">
        <v>5573</v>
      </c>
      <c r="D70862">
        <v>120</v>
      </c>
      <c r="E70862" s="1">
        <v>44578.381666666668</v>
      </c>
      <c r="F70862">
        <v>9</v>
      </c>
      <c r="G70862" t="s">
        <v>15</v>
      </c>
      <c r="H70862" s="1">
        <v>0</v>
      </c>
      <c r="I70862">
        <v>0</v>
      </c>
      <c r="J70862" t="s">
        <v>29</v>
      </c>
      <c r="L70862" t="s">
        <v>18</v>
      </c>
      <c r="M70862" s="1">
        <v>3.1249999999993783E-4</v>
      </c>
    </row>
    <row r="70863" spans="1:13" x14ac:dyDescent="0.3">
      <c r="C70863" t="s">
        <v>14896</v>
      </c>
      <c r="D70863">
        <v>120</v>
      </c>
      <c r="E70863" s="1">
        <v>44578.381666666668</v>
      </c>
      <c r="F70863">
        <v>9</v>
      </c>
      <c r="G70863" t="s">
        <v>15</v>
      </c>
      <c r="H70863" s="1">
        <v>0</v>
      </c>
      <c r="I70863">
        <v>0</v>
      </c>
      <c r="J70863" t="s">
        <v>29</v>
      </c>
      <c r="L70863" t="s">
        <v>18</v>
      </c>
      <c r="M70863" s="1">
        <v>1.9675925925932702E-4</v>
      </c>
    </row>
    <row r="70864" spans="1:13" x14ac:dyDescent="0.3">
      <c r="C70864" t="s">
        <v>12031</v>
      </c>
      <c r="D70864">
        <v>99</v>
      </c>
      <c r="E70864" s="1">
        <v>44578.381678240738</v>
      </c>
      <c r="F70864">
        <v>9</v>
      </c>
      <c r="G70864" t="s">
        <v>15</v>
      </c>
      <c r="H70864" s="1">
        <v>0</v>
      </c>
      <c r="I70864">
        <v>0</v>
      </c>
      <c r="J70864" t="s">
        <v>29</v>
      </c>
      <c r="L70864" t="s">
        <v>18</v>
      </c>
      <c r="M70864" s="1">
        <v>5.2083333333330373E-4</v>
      </c>
    </row>
    <row r="70865" spans="1:13" x14ac:dyDescent="0.3">
      <c r="C70865" t="s">
        <v>4681</v>
      </c>
      <c r="D70865">
        <v>120</v>
      </c>
      <c r="E70865" s="1">
        <v>44578.381701388891</v>
      </c>
      <c r="F70865">
        <v>9</v>
      </c>
      <c r="G70865" t="s">
        <v>15</v>
      </c>
      <c r="H70865" s="1">
        <v>0</v>
      </c>
      <c r="I70865">
        <v>0</v>
      </c>
      <c r="J70865" t="s">
        <v>29</v>
      </c>
      <c r="L70865" t="s">
        <v>18</v>
      </c>
      <c r="M70865" s="1">
        <v>1.7361111111102723E-4</v>
      </c>
    </row>
    <row r="70866" spans="1:13" x14ac:dyDescent="0.3">
      <c r="C70866" t="s">
        <v>13125</v>
      </c>
      <c r="D70866">
        <v>120</v>
      </c>
      <c r="E70866" s="1">
        <v>44578.381747685184</v>
      </c>
      <c r="F70866">
        <v>9</v>
      </c>
      <c r="G70866" t="s">
        <v>15</v>
      </c>
      <c r="H70866" s="1">
        <v>0</v>
      </c>
      <c r="I70866">
        <v>0</v>
      </c>
      <c r="J70866" t="s">
        <v>29</v>
      </c>
      <c r="L70866" t="s">
        <v>18</v>
      </c>
      <c r="M70866" s="1">
        <v>2.083333333333659E-4</v>
      </c>
    </row>
    <row r="70867" spans="1:13" x14ac:dyDescent="0.3">
      <c r="C70867" t="s">
        <v>11317</v>
      </c>
      <c r="D70867">
        <v>120</v>
      </c>
      <c r="E70867" s="1">
        <v>44578.38177083333</v>
      </c>
      <c r="F70867">
        <v>9</v>
      </c>
      <c r="G70867" t="s">
        <v>15</v>
      </c>
      <c r="H70867" s="1">
        <v>0</v>
      </c>
      <c r="I70867">
        <v>0</v>
      </c>
      <c r="J70867" t="s">
        <v>29</v>
      </c>
      <c r="L70867" t="s">
        <v>18</v>
      </c>
      <c r="M70867" s="1">
        <v>2.3148148148144365E-4</v>
      </c>
    </row>
    <row r="70868" spans="1:13" x14ac:dyDescent="0.3">
      <c r="A70868" t="s">
        <v>242</v>
      </c>
      <c r="B70868">
        <v>1000041</v>
      </c>
      <c r="C70868" t="s">
        <v>12610</v>
      </c>
      <c r="D70868">
        <v>120</v>
      </c>
      <c r="E70868" s="1">
        <v>44578.381805555553</v>
      </c>
      <c r="F70868">
        <v>9</v>
      </c>
      <c r="G70868" t="s">
        <v>15</v>
      </c>
      <c r="H70868" s="1">
        <v>1.8171296296296546E-3</v>
      </c>
      <c r="I70868">
        <v>157</v>
      </c>
      <c r="J70868" t="s">
        <v>16</v>
      </c>
      <c r="K70868" t="s">
        <v>17</v>
      </c>
      <c r="L70868" t="s">
        <v>18</v>
      </c>
      <c r="M70868" s="1">
        <v>1.6203703703698835E-4</v>
      </c>
    </row>
    <row r="70869" spans="1:13" x14ac:dyDescent="0.3">
      <c r="A70869" t="s">
        <v>19</v>
      </c>
      <c r="B70869">
        <v>1000004</v>
      </c>
      <c r="C70869" t="s">
        <v>6523</v>
      </c>
      <c r="D70869">
        <v>118</v>
      </c>
      <c r="E70869" s="1">
        <v>44578.381805555553</v>
      </c>
      <c r="F70869">
        <v>9</v>
      </c>
      <c r="G70869" t="s">
        <v>15</v>
      </c>
      <c r="H70869" s="1">
        <v>1.5972222222222499E-3</v>
      </c>
      <c r="I70869">
        <v>138</v>
      </c>
      <c r="J70869" t="s">
        <v>16</v>
      </c>
      <c r="K70869" t="s">
        <v>17</v>
      </c>
      <c r="L70869" t="s">
        <v>18</v>
      </c>
      <c r="M70869" s="1">
        <v>1.7361111111102723E-4</v>
      </c>
    </row>
    <row r="70870" spans="1:13" x14ac:dyDescent="0.3">
      <c r="C70870" t="s">
        <v>11107</v>
      </c>
      <c r="D70870">
        <v>120</v>
      </c>
      <c r="E70870" s="1">
        <v>44578.38181712963</v>
      </c>
      <c r="F70870">
        <v>9</v>
      </c>
      <c r="G70870" t="s">
        <v>15</v>
      </c>
      <c r="H70870" s="1">
        <v>0</v>
      </c>
      <c r="I70870">
        <v>0</v>
      </c>
      <c r="J70870" t="s">
        <v>29</v>
      </c>
      <c r="L70870" t="s">
        <v>18</v>
      </c>
      <c r="M70870" s="1">
        <v>4.629629629628873E-4</v>
      </c>
    </row>
    <row r="70871" spans="1:13" x14ac:dyDescent="0.3">
      <c r="A70871" t="s">
        <v>26</v>
      </c>
      <c r="B70871">
        <v>1000021</v>
      </c>
      <c r="C70871" t="s">
        <v>8394</v>
      </c>
      <c r="D70871">
        <v>118</v>
      </c>
      <c r="E70871" s="1">
        <v>44578.381828703707</v>
      </c>
      <c r="F70871">
        <v>9</v>
      </c>
      <c r="G70871" t="s">
        <v>15</v>
      </c>
      <c r="H70871" s="1">
        <v>2.6273148148148184E-3</v>
      </c>
      <c r="I70871">
        <v>227</v>
      </c>
      <c r="J70871" t="s">
        <v>16</v>
      </c>
      <c r="K70871" t="s">
        <v>17</v>
      </c>
      <c r="L70871" t="s">
        <v>18</v>
      </c>
      <c r="M70871" s="1">
        <v>1.7361111111102723E-4</v>
      </c>
    </row>
    <row r="70872" spans="1:13" x14ac:dyDescent="0.3">
      <c r="C70872" t="s">
        <v>9323</v>
      </c>
      <c r="D70872">
        <v>82</v>
      </c>
      <c r="E70872" s="1">
        <v>44578.381840277776</v>
      </c>
      <c r="F70872">
        <v>9</v>
      </c>
      <c r="G70872" t="s">
        <v>15</v>
      </c>
      <c r="H70872" s="1">
        <v>0</v>
      </c>
      <c r="I70872">
        <v>0</v>
      </c>
      <c r="J70872" t="s">
        <v>29</v>
      </c>
      <c r="L70872" t="s">
        <v>18</v>
      </c>
      <c r="M70872" s="1">
        <v>1.6203703703698835E-4</v>
      </c>
    </row>
    <row r="70873" spans="1:13" x14ac:dyDescent="0.3">
      <c r="C70873" t="s">
        <v>3756</v>
      </c>
      <c r="D70873">
        <v>84</v>
      </c>
      <c r="E70873" s="1">
        <v>44578.381851851853</v>
      </c>
      <c r="F70873">
        <v>9</v>
      </c>
      <c r="G70873" t="s">
        <v>15</v>
      </c>
      <c r="H70873" s="1">
        <v>0</v>
      </c>
      <c r="I70873">
        <v>0</v>
      </c>
      <c r="J70873" t="s">
        <v>29</v>
      </c>
      <c r="L70873" t="s">
        <v>18</v>
      </c>
      <c r="M70873" s="1">
        <v>4.7453703703692618E-4</v>
      </c>
    </row>
    <row r="70874" spans="1:13" x14ac:dyDescent="0.3">
      <c r="C70874" t="s">
        <v>15302</v>
      </c>
      <c r="D70874">
        <v>120</v>
      </c>
      <c r="E70874" s="1">
        <v>44578.381851851853</v>
      </c>
      <c r="F70874">
        <v>9</v>
      </c>
      <c r="G70874" t="s">
        <v>15</v>
      </c>
      <c r="H70874" s="1">
        <v>0</v>
      </c>
      <c r="I70874">
        <v>0</v>
      </c>
      <c r="J70874" t="s">
        <v>29</v>
      </c>
      <c r="L70874" t="s">
        <v>18</v>
      </c>
      <c r="M70874" s="1">
        <v>1.7361111111102723E-4</v>
      </c>
    </row>
    <row r="70875" spans="1:13" x14ac:dyDescent="0.3">
      <c r="C70875" t="s">
        <v>10896</v>
      </c>
      <c r="D70875">
        <v>120</v>
      </c>
      <c r="E70875" s="1">
        <v>44578.381863425922</v>
      </c>
      <c r="F70875">
        <v>9</v>
      </c>
      <c r="G70875" t="s">
        <v>15</v>
      </c>
      <c r="H70875" s="1">
        <v>0</v>
      </c>
      <c r="I70875">
        <v>0</v>
      </c>
      <c r="J70875" t="s">
        <v>29</v>
      </c>
      <c r="L70875" t="s">
        <v>18</v>
      </c>
      <c r="M70875" s="1">
        <v>4.861111111111871E-4</v>
      </c>
    </row>
    <row r="70876" spans="1:13" x14ac:dyDescent="0.3">
      <c r="C70876" t="s">
        <v>5933</v>
      </c>
      <c r="D70876">
        <v>120</v>
      </c>
      <c r="E70876" s="1">
        <v>44578.381874999999</v>
      </c>
      <c r="F70876">
        <v>9</v>
      </c>
      <c r="G70876" t="s">
        <v>15</v>
      </c>
      <c r="H70876" s="1">
        <v>0</v>
      </c>
      <c r="I70876">
        <v>0</v>
      </c>
      <c r="J70876" t="s">
        <v>29</v>
      </c>
      <c r="L70876" t="s">
        <v>18</v>
      </c>
      <c r="M70876" s="1">
        <v>3.1249999999993783E-4</v>
      </c>
    </row>
    <row r="70877" spans="1:13" x14ac:dyDescent="0.3">
      <c r="C70877" t="s">
        <v>15020</v>
      </c>
      <c r="D70877">
        <v>120</v>
      </c>
      <c r="E70877" s="1">
        <v>44578.381909722222</v>
      </c>
      <c r="F70877">
        <v>9</v>
      </c>
      <c r="G70877" t="s">
        <v>15</v>
      </c>
      <c r="H70877" s="1">
        <v>0</v>
      </c>
      <c r="I70877">
        <v>0</v>
      </c>
      <c r="J70877" t="s">
        <v>29</v>
      </c>
      <c r="L70877" t="s">
        <v>18</v>
      </c>
      <c r="M70877" s="1">
        <v>1.6203703703698835E-4</v>
      </c>
    </row>
    <row r="70878" spans="1:13" x14ac:dyDescent="0.3">
      <c r="C70878" t="s">
        <v>7692</v>
      </c>
      <c r="D70878">
        <v>114</v>
      </c>
      <c r="E70878" s="1">
        <v>44578.381921296299</v>
      </c>
      <c r="F70878">
        <v>9</v>
      </c>
      <c r="G70878" t="s">
        <v>15</v>
      </c>
      <c r="H70878" s="1">
        <v>0</v>
      </c>
      <c r="I70878">
        <v>0</v>
      </c>
      <c r="J70878" t="s">
        <v>29</v>
      </c>
      <c r="L70878" t="s">
        <v>18</v>
      </c>
      <c r="M70878" s="1">
        <v>4.861111111111871E-4</v>
      </c>
    </row>
    <row r="70879" spans="1:13" x14ac:dyDescent="0.3">
      <c r="C70879" t="s">
        <v>5157</v>
      </c>
      <c r="D70879">
        <v>120</v>
      </c>
      <c r="E70879" s="1">
        <v>44578.381932870368</v>
      </c>
      <c r="F70879">
        <v>9</v>
      </c>
      <c r="G70879" t="s">
        <v>15</v>
      </c>
      <c r="H70879" s="1">
        <v>0</v>
      </c>
      <c r="I70879">
        <v>0</v>
      </c>
      <c r="J70879" t="s">
        <v>29</v>
      </c>
      <c r="L70879" t="s">
        <v>18</v>
      </c>
      <c r="M70879" s="1">
        <v>4.5138888888884843E-4</v>
      </c>
    </row>
    <row r="70880" spans="1:13" x14ac:dyDescent="0.3">
      <c r="C70880" t="s">
        <v>2737</v>
      </c>
      <c r="D70880">
        <v>120</v>
      </c>
      <c r="E70880" s="1">
        <v>44578.381944444445</v>
      </c>
      <c r="F70880">
        <v>9</v>
      </c>
      <c r="G70880" t="s">
        <v>15</v>
      </c>
      <c r="H70880" s="1">
        <v>0</v>
      </c>
      <c r="I70880">
        <v>0</v>
      </c>
      <c r="J70880" t="s">
        <v>29</v>
      </c>
      <c r="L70880" t="s">
        <v>18</v>
      </c>
      <c r="M70880" s="1">
        <v>4.7453703703692618E-4</v>
      </c>
    </row>
    <row r="70881" spans="3:13" x14ac:dyDescent="0.3">
      <c r="C70881" t="s">
        <v>6851</v>
      </c>
      <c r="D70881">
        <v>46</v>
      </c>
      <c r="E70881" s="1">
        <v>44578.381956018522</v>
      </c>
      <c r="F70881">
        <v>9</v>
      </c>
      <c r="G70881" t="s">
        <v>15</v>
      </c>
      <c r="H70881" s="1">
        <v>0</v>
      </c>
      <c r="I70881">
        <v>0</v>
      </c>
      <c r="J70881" t="s">
        <v>29</v>
      </c>
      <c r="L70881" t="s">
        <v>18</v>
      </c>
      <c r="M70881" s="1">
        <v>1.9675925925932702E-4</v>
      </c>
    </row>
    <row r="70882" spans="3:13" x14ac:dyDescent="0.3">
      <c r="C70882" t="s">
        <v>15176</v>
      </c>
      <c r="D70882">
        <v>120</v>
      </c>
      <c r="E70882" s="1">
        <v>44578.381956018522</v>
      </c>
      <c r="F70882">
        <v>9</v>
      </c>
      <c r="G70882" t="s">
        <v>15</v>
      </c>
      <c r="H70882" s="1">
        <v>0</v>
      </c>
      <c r="I70882">
        <v>0</v>
      </c>
      <c r="J70882" t="s">
        <v>29</v>
      </c>
      <c r="L70882" t="s">
        <v>18</v>
      </c>
      <c r="M70882" s="1">
        <v>1.8518518518528815E-4</v>
      </c>
    </row>
    <row r="70883" spans="3:13" x14ac:dyDescent="0.3">
      <c r="C70883" t="s">
        <v>4500</v>
      </c>
      <c r="D70883">
        <v>120</v>
      </c>
      <c r="E70883" s="1">
        <v>44578.381967592592</v>
      </c>
      <c r="F70883">
        <v>9</v>
      </c>
      <c r="G70883" t="s">
        <v>15</v>
      </c>
      <c r="H70883" s="1">
        <v>0</v>
      </c>
      <c r="I70883">
        <v>0</v>
      </c>
      <c r="J70883" t="s">
        <v>29</v>
      </c>
      <c r="L70883" t="s">
        <v>18</v>
      </c>
      <c r="M70883" s="1">
        <v>1.9675925925932702E-4</v>
      </c>
    </row>
    <row r="70884" spans="3:13" x14ac:dyDescent="0.3">
      <c r="C70884" t="s">
        <v>1369</v>
      </c>
      <c r="D70884">
        <v>120</v>
      </c>
      <c r="E70884" s="1">
        <v>44578.382002314815</v>
      </c>
      <c r="F70884">
        <v>9</v>
      </c>
      <c r="G70884" t="s">
        <v>15</v>
      </c>
      <c r="H70884" s="1">
        <v>0</v>
      </c>
      <c r="I70884">
        <v>0</v>
      </c>
      <c r="J70884" t="s">
        <v>29</v>
      </c>
      <c r="L70884" t="s">
        <v>18</v>
      </c>
      <c r="M70884" s="1">
        <v>1.6203703703698835E-4</v>
      </c>
    </row>
    <row r="70885" spans="3:13" x14ac:dyDescent="0.3">
      <c r="C70885" t="s">
        <v>13031</v>
      </c>
      <c r="D70885">
        <v>120</v>
      </c>
      <c r="E70885" s="1">
        <v>44578.382002314815</v>
      </c>
      <c r="F70885">
        <v>9</v>
      </c>
      <c r="G70885" t="s">
        <v>15</v>
      </c>
      <c r="H70885" s="1">
        <v>0</v>
      </c>
      <c r="I70885">
        <v>0</v>
      </c>
      <c r="J70885" t="s">
        <v>29</v>
      </c>
      <c r="L70885" t="s">
        <v>18</v>
      </c>
      <c r="M70885" s="1">
        <v>1.7361111111102723E-4</v>
      </c>
    </row>
    <row r="70886" spans="3:13" x14ac:dyDescent="0.3">
      <c r="C70886" t="s">
        <v>3818</v>
      </c>
      <c r="D70886">
        <v>120</v>
      </c>
      <c r="E70886" s="1">
        <v>44578.382013888891</v>
      </c>
      <c r="F70886">
        <v>9</v>
      </c>
      <c r="G70886" t="s">
        <v>15</v>
      </c>
      <c r="H70886" s="1">
        <v>0</v>
      </c>
      <c r="I70886">
        <v>0</v>
      </c>
      <c r="J70886" t="s">
        <v>29</v>
      </c>
      <c r="L70886" t="s">
        <v>18</v>
      </c>
      <c r="M70886" s="1">
        <v>1.6203703703698835E-4</v>
      </c>
    </row>
    <row r="70887" spans="3:13" x14ac:dyDescent="0.3">
      <c r="C70887" t="s">
        <v>15308</v>
      </c>
      <c r="D70887">
        <v>120</v>
      </c>
      <c r="E70887" s="1">
        <v>44578.382037037038</v>
      </c>
      <c r="F70887">
        <v>9</v>
      </c>
      <c r="G70887" t="s">
        <v>15</v>
      </c>
      <c r="H70887" s="1">
        <v>0</v>
      </c>
      <c r="I70887">
        <v>0</v>
      </c>
      <c r="J70887" t="s">
        <v>29</v>
      </c>
      <c r="L70887" t="s">
        <v>18</v>
      </c>
      <c r="M70887" s="1">
        <v>2.1990740740740478E-4</v>
      </c>
    </row>
    <row r="70888" spans="3:13" x14ac:dyDescent="0.3">
      <c r="C70888" t="s">
        <v>13955</v>
      </c>
      <c r="D70888">
        <v>120</v>
      </c>
      <c r="E70888" s="1">
        <v>44578.382048611114</v>
      </c>
      <c r="F70888">
        <v>9</v>
      </c>
      <c r="G70888" t="s">
        <v>15</v>
      </c>
      <c r="H70888" s="1">
        <v>0</v>
      </c>
      <c r="I70888">
        <v>0</v>
      </c>
      <c r="J70888" t="s">
        <v>29</v>
      </c>
      <c r="L70888" t="s">
        <v>18</v>
      </c>
      <c r="M70888" s="1">
        <v>1.8518518518528815E-4</v>
      </c>
    </row>
    <row r="70889" spans="3:13" x14ac:dyDescent="0.3">
      <c r="C70889" t="s">
        <v>3794</v>
      </c>
      <c r="D70889">
        <v>120</v>
      </c>
      <c r="E70889" s="1">
        <v>44578.382071759261</v>
      </c>
      <c r="F70889">
        <v>9</v>
      </c>
      <c r="G70889" t="s">
        <v>15</v>
      </c>
      <c r="H70889" s="1">
        <v>0</v>
      </c>
      <c r="I70889">
        <v>0</v>
      </c>
      <c r="J70889" t="s">
        <v>29</v>
      </c>
      <c r="L70889" t="s">
        <v>18</v>
      </c>
      <c r="M70889" s="1">
        <v>2.083333333333659E-4</v>
      </c>
    </row>
    <row r="70890" spans="3:13" x14ac:dyDescent="0.3">
      <c r="C70890" t="s">
        <v>7365</v>
      </c>
      <c r="D70890">
        <v>120</v>
      </c>
      <c r="E70890" s="1">
        <v>44578.38208333333</v>
      </c>
      <c r="F70890">
        <v>9</v>
      </c>
      <c r="G70890" t="s">
        <v>15</v>
      </c>
      <c r="H70890" s="1">
        <v>0</v>
      </c>
      <c r="I70890">
        <v>0</v>
      </c>
      <c r="J70890" t="s">
        <v>29</v>
      </c>
      <c r="L70890" t="s">
        <v>18</v>
      </c>
      <c r="M70890" s="1">
        <v>2.8935185185186008E-4</v>
      </c>
    </row>
    <row r="70891" spans="3:13" x14ac:dyDescent="0.3">
      <c r="C70891" t="s">
        <v>14402</v>
      </c>
      <c r="D70891">
        <v>120</v>
      </c>
      <c r="E70891" s="1">
        <v>44578.382094907407</v>
      </c>
      <c r="F70891">
        <v>9</v>
      </c>
      <c r="G70891" t="s">
        <v>15</v>
      </c>
      <c r="H70891" s="1">
        <v>0</v>
      </c>
      <c r="I70891">
        <v>0</v>
      </c>
      <c r="J70891" t="s">
        <v>29</v>
      </c>
      <c r="L70891" t="s">
        <v>18</v>
      </c>
      <c r="M70891" s="1">
        <v>4.7453703703692618E-4</v>
      </c>
    </row>
    <row r="70892" spans="3:13" x14ac:dyDescent="0.3">
      <c r="C70892" t="s">
        <v>3165</v>
      </c>
      <c r="D70892">
        <v>12</v>
      </c>
      <c r="E70892" s="1">
        <v>44578.382118055553</v>
      </c>
      <c r="F70892">
        <v>9</v>
      </c>
      <c r="G70892" t="s">
        <v>15</v>
      </c>
      <c r="H70892" s="1">
        <v>0</v>
      </c>
      <c r="I70892">
        <v>0</v>
      </c>
      <c r="J70892" t="s">
        <v>29</v>
      </c>
      <c r="L70892" t="s">
        <v>18</v>
      </c>
      <c r="M70892" s="1">
        <v>2.8935185185186008E-4</v>
      </c>
    </row>
    <row r="70893" spans="3:13" x14ac:dyDescent="0.3">
      <c r="C70893" t="s">
        <v>1839</v>
      </c>
      <c r="D70893">
        <v>120</v>
      </c>
      <c r="E70893" s="1">
        <v>44578.382118055553</v>
      </c>
      <c r="F70893">
        <v>9</v>
      </c>
      <c r="G70893" t="s">
        <v>15</v>
      </c>
      <c r="H70893" s="1">
        <v>0</v>
      </c>
      <c r="I70893">
        <v>0</v>
      </c>
      <c r="J70893" t="s">
        <v>29</v>
      </c>
      <c r="L70893" t="s">
        <v>18</v>
      </c>
      <c r="M70893" s="1">
        <v>1.7361111111102723E-4</v>
      </c>
    </row>
    <row r="70894" spans="3:13" x14ac:dyDescent="0.3">
      <c r="C70894" t="s">
        <v>1780</v>
      </c>
      <c r="D70894">
        <v>120</v>
      </c>
      <c r="E70894" s="1">
        <v>44578.38212962963</v>
      </c>
      <c r="F70894">
        <v>9</v>
      </c>
      <c r="G70894" t="s">
        <v>15</v>
      </c>
      <c r="H70894" s="1">
        <v>0</v>
      </c>
      <c r="I70894">
        <v>0</v>
      </c>
      <c r="J70894" t="s">
        <v>29</v>
      </c>
      <c r="L70894" t="s">
        <v>18</v>
      </c>
      <c r="M70894" s="1">
        <v>1.6203703703698835E-4</v>
      </c>
    </row>
    <row r="70895" spans="3:13" x14ac:dyDescent="0.3">
      <c r="C70895" t="s">
        <v>1318</v>
      </c>
      <c r="D70895">
        <v>71</v>
      </c>
      <c r="E70895" s="1">
        <v>44578.382141203707</v>
      </c>
      <c r="F70895">
        <v>9</v>
      </c>
      <c r="G70895" t="s">
        <v>15</v>
      </c>
      <c r="H70895" s="1">
        <v>0</v>
      </c>
      <c r="I70895">
        <v>0</v>
      </c>
      <c r="J70895" t="s">
        <v>29</v>
      </c>
      <c r="L70895" t="s">
        <v>18</v>
      </c>
      <c r="M70895" s="1">
        <v>5.6712962962968128E-4</v>
      </c>
    </row>
    <row r="70896" spans="3:13" x14ac:dyDescent="0.3">
      <c r="C70896" t="s">
        <v>5816</v>
      </c>
      <c r="D70896">
        <v>120</v>
      </c>
      <c r="E70896" s="1">
        <v>44578.382141203707</v>
      </c>
      <c r="F70896">
        <v>9</v>
      </c>
      <c r="G70896" t="s">
        <v>15</v>
      </c>
      <c r="H70896" s="1">
        <v>0</v>
      </c>
      <c r="I70896">
        <v>0</v>
      </c>
      <c r="J70896" t="s">
        <v>29</v>
      </c>
      <c r="L70896" t="s">
        <v>18</v>
      </c>
      <c r="M70896" s="1">
        <v>1.8518518518528815E-4</v>
      </c>
    </row>
    <row r="70897" spans="1:13" x14ac:dyDescent="0.3">
      <c r="C70897" t="s">
        <v>2135</v>
      </c>
      <c r="D70897">
        <v>120</v>
      </c>
      <c r="E70897" s="1">
        <v>44578.382175925923</v>
      </c>
      <c r="F70897">
        <v>9</v>
      </c>
      <c r="G70897" t="s">
        <v>15</v>
      </c>
      <c r="H70897" s="1">
        <v>0</v>
      </c>
      <c r="I70897">
        <v>0</v>
      </c>
      <c r="J70897" t="s">
        <v>29</v>
      </c>
      <c r="L70897" t="s">
        <v>18</v>
      </c>
      <c r="M70897" s="1">
        <v>1.6203703703698835E-4</v>
      </c>
    </row>
    <row r="70898" spans="1:13" x14ac:dyDescent="0.3">
      <c r="C70898" t="s">
        <v>13562</v>
      </c>
      <c r="D70898">
        <v>98</v>
      </c>
      <c r="E70898" s="1">
        <v>44578.382187499999</v>
      </c>
      <c r="F70898">
        <v>9</v>
      </c>
      <c r="G70898" t="s">
        <v>15</v>
      </c>
      <c r="H70898" s="1">
        <v>0</v>
      </c>
      <c r="I70898">
        <v>0</v>
      </c>
      <c r="J70898" t="s">
        <v>29</v>
      </c>
      <c r="L70898" t="s">
        <v>18</v>
      </c>
      <c r="M70898" s="1">
        <v>1.087962962962985E-3</v>
      </c>
    </row>
    <row r="70899" spans="1:13" x14ac:dyDescent="0.3">
      <c r="C70899" t="s">
        <v>12567</v>
      </c>
      <c r="D70899">
        <v>120</v>
      </c>
      <c r="E70899" s="1">
        <v>44578.382187499999</v>
      </c>
      <c r="F70899">
        <v>9</v>
      </c>
      <c r="G70899" t="s">
        <v>15</v>
      </c>
      <c r="H70899" s="1">
        <v>0</v>
      </c>
      <c r="I70899">
        <v>0</v>
      </c>
      <c r="J70899" t="s">
        <v>29</v>
      </c>
      <c r="L70899" t="s">
        <v>18</v>
      </c>
      <c r="M70899" s="1">
        <v>1.8518518518528815E-4</v>
      </c>
    </row>
    <row r="70900" spans="1:13" x14ac:dyDescent="0.3">
      <c r="C70900" t="s">
        <v>6438</v>
      </c>
      <c r="D70900">
        <v>120</v>
      </c>
      <c r="E70900" s="1">
        <v>44578.382199074076</v>
      </c>
      <c r="F70900">
        <v>9</v>
      </c>
      <c r="G70900" t="s">
        <v>15</v>
      </c>
      <c r="H70900" s="1">
        <v>0</v>
      </c>
      <c r="I70900">
        <v>0</v>
      </c>
      <c r="J70900" t="s">
        <v>29</v>
      </c>
      <c r="L70900" t="s">
        <v>18</v>
      </c>
      <c r="M70900" s="1">
        <v>1.8518518518528815E-4</v>
      </c>
    </row>
    <row r="70901" spans="1:13" x14ac:dyDescent="0.3">
      <c r="C70901" t="s">
        <v>14815</v>
      </c>
      <c r="D70901">
        <v>120</v>
      </c>
      <c r="E70901" s="1">
        <v>44578.382222222222</v>
      </c>
      <c r="F70901">
        <v>9</v>
      </c>
      <c r="G70901" t="s">
        <v>15</v>
      </c>
      <c r="H70901" s="1">
        <v>0</v>
      </c>
      <c r="I70901">
        <v>0</v>
      </c>
      <c r="J70901" t="s">
        <v>29</v>
      </c>
      <c r="L70901" t="s">
        <v>18</v>
      </c>
      <c r="M70901" s="1">
        <v>3.1249999999993783E-4</v>
      </c>
    </row>
    <row r="70902" spans="1:13" x14ac:dyDescent="0.3">
      <c r="C70902" t="s">
        <v>1421</v>
      </c>
      <c r="D70902">
        <v>120</v>
      </c>
      <c r="E70902" s="1">
        <v>44578.382245370369</v>
      </c>
      <c r="F70902">
        <v>9</v>
      </c>
      <c r="G70902" t="s">
        <v>15</v>
      </c>
      <c r="H70902" s="1">
        <v>0</v>
      </c>
      <c r="I70902">
        <v>0</v>
      </c>
      <c r="J70902" t="s">
        <v>29</v>
      </c>
      <c r="L70902" t="s">
        <v>18</v>
      </c>
      <c r="M70902" s="1">
        <v>2.777777777778212E-4</v>
      </c>
    </row>
    <row r="70903" spans="1:13" x14ac:dyDescent="0.3">
      <c r="C70903" t="s">
        <v>79</v>
      </c>
      <c r="D70903">
        <v>120</v>
      </c>
      <c r="E70903" s="1">
        <v>44578.382245370369</v>
      </c>
      <c r="F70903">
        <v>9</v>
      </c>
      <c r="G70903" t="s">
        <v>15</v>
      </c>
      <c r="H70903" s="1">
        <v>0</v>
      </c>
      <c r="I70903">
        <v>0</v>
      </c>
      <c r="J70903" t="s">
        <v>29</v>
      </c>
      <c r="L70903" t="s">
        <v>18</v>
      </c>
      <c r="M70903" s="1">
        <v>1.6203703703698835E-4</v>
      </c>
    </row>
    <row r="70904" spans="1:13" x14ac:dyDescent="0.3">
      <c r="C70904" t="s">
        <v>2448</v>
      </c>
      <c r="D70904">
        <v>120</v>
      </c>
      <c r="E70904" s="1">
        <v>44578.382256944446</v>
      </c>
      <c r="F70904">
        <v>9</v>
      </c>
      <c r="G70904" t="s">
        <v>15</v>
      </c>
      <c r="H70904" s="1">
        <v>0</v>
      </c>
      <c r="I70904">
        <v>0</v>
      </c>
      <c r="J70904" t="s">
        <v>29</v>
      </c>
      <c r="L70904" t="s">
        <v>18</v>
      </c>
      <c r="M70904" s="1">
        <v>4.629629629628873E-4</v>
      </c>
    </row>
    <row r="70905" spans="1:13" x14ac:dyDescent="0.3">
      <c r="C70905" t="s">
        <v>3334</v>
      </c>
      <c r="D70905">
        <v>120</v>
      </c>
      <c r="E70905" s="1">
        <v>44578.382303240738</v>
      </c>
      <c r="F70905">
        <v>9</v>
      </c>
      <c r="G70905" t="s">
        <v>15</v>
      </c>
      <c r="H70905" s="1">
        <v>0</v>
      </c>
      <c r="I70905">
        <v>0</v>
      </c>
      <c r="J70905" t="s">
        <v>29</v>
      </c>
      <c r="L70905" t="s">
        <v>18</v>
      </c>
      <c r="M70905" s="1">
        <v>2.1990740740740478E-4</v>
      </c>
    </row>
    <row r="70906" spans="1:13" x14ac:dyDescent="0.3">
      <c r="C70906" t="s">
        <v>1986</v>
      </c>
      <c r="D70906">
        <v>50</v>
      </c>
      <c r="E70906" s="1">
        <v>44578.382314814815</v>
      </c>
      <c r="F70906">
        <v>9</v>
      </c>
      <c r="G70906" t="s">
        <v>15</v>
      </c>
      <c r="H70906" s="1">
        <v>0</v>
      </c>
      <c r="I70906">
        <v>0</v>
      </c>
      <c r="J70906" t="s">
        <v>29</v>
      </c>
      <c r="L70906" t="s">
        <v>18</v>
      </c>
      <c r="M70906" s="1">
        <v>1.6203703703698835E-4</v>
      </c>
    </row>
    <row r="70907" spans="1:13" x14ac:dyDescent="0.3">
      <c r="C70907" t="s">
        <v>15313</v>
      </c>
      <c r="D70907">
        <v>120</v>
      </c>
      <c r="E70907" s="1">
        <v>44578.382314814815</v>
      </c>
      <c r="F70907">
        <v>9</v>
      </c>
      <c r="G70907" t="s">
        <v>15</v>
      </c>
      <c r="H70907" s="1">
        <v>0</v>
      </c>
      <c r="I70907">
        <v>0</v>
      </c>
      <c r="J70907" t="s">
        <v>29</v>
      </c>
      <c r="L70907" t="s">
        <v>18</v>
      </c>
      <c r="M70907" s="1">
        <v>4.0509259259269292E-4</v>
      </c>
    </row>
    <row r="70908" spans="1:13" x14ac:dyDescent="0.3">
      <c r="C70908" t="s">
        <v>2672</v>
      </c>
      <c r="D70908">
        <v>120</v>
      </c>
      <c r="E70908" s="1">
        <v>44578.382337962961</v>
      </c>
      <c r="F70908">
        <v>9</v>
      </c>
      <c r="G70908" t="s">
        <v>15</v>
      </c>
      <c r="H70908" s="1">
        <v>0</v>
      </c>
      <c r="I70908">
        <v>0</v>
      </c>
      <c r="J70908" t="s">
        <v>29</v>
      </c>
      <c r="L70908" t="s">
        <v>18</v>
      </c>
      <c r="M70908" s="1">
        <v>1.6203703703698835E-4</v>
      </c>
    </row>
    <row r="70909" spans="1:13" x14ac:dyDescent="0.3">
      <c r="A70909" t="s">
        <v>41</v>
      </c>
      <c r="B70909">
        <v>1000049</v>
      </c>
      <c r="C70909" t="s">
        <v>13764</v>
      </c>
      <c r="D70909">
        <v>121</v>
      </c>
      <c r="E70909" s="1">
        <v>44578.382349537038</v>
      </c>
      <c r="F70909">
        <v>9</v>
      </c>
      <c r="G70909" t="s">
        <v>15</v>
      </c>
      <c r="H70909" s="1">
        <v>2.4305555555554914E-3</v>
      </c>
      <c r="I70909">
        <v>210</v>
      </c>
      <c r="J70909" t="s">
        <v>16</v>
      </c>
      <c r="L70909" t="s">
        <v>18</v>
      </c>
      <c r="M70909" s="1">
        <v>1.6203703703698835E-4</v>
      </c>
    </row>
    <row r="70910" spans="1:13" x14ac:dyDescent="0.3">
      <c r="C70910" t="s">
        <v>11104</v>
      </c>
      <c r="D70910">
        <v>120</v>
      </c>
      <c r="E70910" s="1">
        <v>44578.382361111115</v>
      </c>
      <c r="F70910">
        <v>9</v>
      </c>
      <c r="G70910" t="s">
        <v>15</v>
      </c>
      <c r="H70910" s="1">
        <v>0</v>
      </c>
      <c r="I70910">
        <v>0</v>
      </c>
      <c r="J70910" t="s">
        <v>29</v>
      </c>
      <c r="L70910" t="s">
        <v>18</v>
      </c>
      <c r="M70910" s="1">
        <v>1.5046296296294948E-4</v>
      </c>
    </row>
    <row r="70911" spans="1:13" x14ac:dyDescent="0.3">
      <c r="C70911" t="s">
        <v>14407</v>
      </c>
      <c r="D70911">
        <v>120</v>
      </c>
      <c r="E70911" s="1">
        <v>44578.382384259261</v>
      </c>
      <c r="F70911">
        <v>9</v>
      </c>
      <c r="G70911" t="s">
        <v>15</v>
      </c>
      <c r="H70911" s="1">
        <v>0</v>
      </c>
      <c r="I70911">
        <v>0</v>
      </c>
      <c r="J70911" t="s">
        <v>29</v>
      </c>
      <c r="L70911" t="s">
        <v>18</v>
      </c>
      <c r="M70911" s="1">
        <v>2.6620370370378232E-4</v>
      </c>
    </row>
    <row r="70912" spans="1:13" x14ac:dyDescent="0.3">
      <c r="C70912" t="s">
        <v>12122</v>
      </c>
      <c r="D70912">
        <v>120</v>
      </c>
      <c r="E70912" s="1">
        <v>44578.382395833331</v>
      </c>
      <c r="F70912">
        <v>9</v>
      </c>
      <c r="G70912" t="s">
        <v>15</v>
      </c>
      <c r="H70912" s="1">
        <v>0</v>
      </c>
      <c r="I70912">
        <v>0</v>
      </c>
      <c r="J70912" t="s">
        <v>29</v>
      </c>
      <c r="L70912" t="s">
        <v>18</v>
      </c>
      <c r="M70912" s="1">
        <v>1.9675925925932702E-4</v>
      </c>
    </row>
    <row r="70913" spans="1:13" x14ac:dyDescent="0.3">
      <c r="C70913" t="s">
        <v>2429</v>
      </c>
      <c r="D70913">
        <v>69</v>
      </c>
      <c r="E70913" s="1">
        <v>44578.382407407407</v>
      </c>
      <c r="F70913">
        <v>9</v>
      </c>
      <c r="G70913" t="s">
        <v>15</v>
      </c>
      <c r="H70913" s="1">
        <v>0</v>
      </c>
      <c r="I70913">
        <v>0</v>
      </c>
      <c r="J70913" t="s">
        <v>29</v>
      </c>
      <c r="L70913" t="s">
        <v>18</v>
      </c>
      <c r="M70913" s="1">
        <v>1.6203703703698835E-4</v>
      </c>
    </row>
    <row r="70914" spans="1:13" x14ac:dyDescent="0.3">
      <c r="C70914" t="s">
        <v>5182</v>
      </c>
      <c r="D70914">
        <v>120</v>
      </c>
      <c r="E70914" s="1">
        <v>44578.382407407407</v>
      </c>
      <c r="F70914">
        <v>9</v>
      </c>
      <c r="G70914" t="s">
        <v>15</v>
      </c>
      <c r="H70914" s="1">
        <v>0</v>
      </c>
      <c r="I70914">
        <v>0</v>
      </c>
      <c r="J70914" t="s">
        <v>29</v>
      </c>
      <c r="L70914" t="s">
        <v>18</v>
      </c>
      <c r="M70914" s="1">
        <v>3.0092592592589895E-4</v>
      </c>
    </row>
    <row r="70915" spans="1:13" x14ac:dyDescent="0.3">
      <c r="C70915" t="s">
        <v>13927</v>
      </c>
      <c r="D70915">
        <v>120</v>
      </c>
      <c r="E70915" s="1">
        <v>44578.382418981484</v>
      </c>
      <c r="F70915">
        <v>9</v>
      </c>
      <c r="G70915" t="s">
        <v>15</v>
      </c>
      <c r="H70915" s="1">
        <v>0</v>
      </c>
      <c r="I70915">
        <v>0</v>
      </c>
      <c r="J70915" t="s">
        <v>29</v>
      </c>
      <c r="L70915" t="s">
        <v>18</v>
      </c>
      <c r="M70915" s="1">
        <v>1.388888888889106E-4</v>
      </c>
    </row>
    <row r="70916" spans="1:13" x14ac:dyDescent="0.3">
      <c r="C70916" t="s">
        <v>1341</v>
      </c>
      <c r="D70916">
        <v>120</v>
      </c>
      <c r="E70916" s="1">
        <v>44578.38244212963</v>
      </c>
      <c r="F70916">
        <v>9</v>
      </c>
      <c r="G70916" t="s">
        <v>15</v>
      </c>
      <c r="H70916" s="1">
        <v>0</v>
      </c>
      <c r="I70916">
        <v>0</v>
      </c>
      <c r="J70916" t="s">
        <v>29</v>
      </c>
      <c r="L70916" t="s">
        <v>18</v>
      </c>
      <c r="M70916" s="1">
        <v>1.8518518518528815E-4</v>
      </c>
    </row>
    <row r="70917" spans="1:13" x14ac:dyDescent="0.3">
      <c r="C70917" t="s">
        <v>1197</v>
      </c>
      <c r="D70917">
        <v>120</v>
      </c>
      <c r="E70917" s="1">
        <v>44578.38244212963</v>
      </c>
      <c r="F70917">
        <v>9</v>
      </c>
      <c r="G70917" t="s">
        <v>15</v>
      </c>
      <c r="H70917" s="1">
        <v>0</v>
      </c>
      <c r="I70917">
        <v>0</v>
      </c>
      <c r="J70917" t="s">
        <v>29</v>
      </c>
      <c r="L70917" t="s">
        <v>18</v>
      </c>
      <c r="M70917" s="1">
        <v>1.8518518518528815E-4</v>
      </c>
    </row>
    <row r="70918" spans="1:13" x14ac:dyDescent="0.3">
      <c r="C70918" t="s">
        <v>10177</v>
      </c>
      <c r="D70918">
        <v>120</v>
      </c>
      <c r="E70918" s="1">
        <v>44578.382453703707</v>
      </c>
      <c r="F70918">
        <v>9</v>
      </c>
      <c r="G70918" t="s">
        <v>15</v>
      </c>
      <c r="H70918" s="1">
        <v>0</v>
      </c>
      <c r="I70918">
        <v>0</v>
      </c>
      <c r="J70918" t="s">
        <v>29</v>
      </c>
      <c r="L70918" t="s">
        <v>18</v>
      </c>
      <c r="M70918" s="1">
        <v>1.8518518518528815E-4</v>
      </c>
    </row>
    <row r="70919" spans="1:13" x14ac:dyDescent="0.3">
      <c r="C70919" t="s">
        <v>5096</v>
      </c>
      <c r="D70919">
        <v>120</v>
      </c>
      <c r="E70919" s="1">
        <v>44578.382465277777</v>
      </c>
      <c r="F70919">
        <v>9</v>
      </c>
      <c r="G70919" t="s">
        <v>15</v>
      </c>
      <c r="H70919" s="1">
        <v>0</v>
      </c>
      <c r="I70919">
        <v>0</v>
      </c>
      <c r="J70919" t="s">
        <v>29</v>
      </c>
      <c r="L70919" t="s">
        <v>18</v>
      </c>
      <c r="M70919" s="1">
        <v>1.5046296296294948E-4</v>
      </c>
    </row>
    <row r="70920" spans="1:13" x14ac:dyDescent="0.3">
      <c r="C70920" t="s">
        <v>5701</v>
      </c>
      <c r="D70920">
        <v>120</v>
      </c>
      <c r="E70920" s="1">
        <v>44578.382476851853</v>
      </c>
      <c r="F70920">
        <v>9</v>
      </c>
      <c r="G70920" t="s">
        <v>15</v>
      </c>
      <c r="H70920" s="1">
        <v>0</v>
      </c>
      <c r="I70920">
        <v>0</v>
      </c>
      <c r="J70920" t="s">
        <v>29</v>
      </c>
      <c r="L70920" t="s">
        <v>18</v>
      </c>
      <c r="M70920" s="1">
        <v>1.6203703703698835E-4</v>
      </c>
    </row>
    <row r="70921" spans="1:13" x14ac:dyDescent="0.3">
      <c r="C70921" t="s">
        <v>5025</v>
      </c>
      <c r="D70921">
        <v>120</v>
      </c>
      <c r="E70921" s="1">
        <v>44578.382476851853</v>
      </c>
      <c r="F70921">
        <v>9</v>
      </c>
      <c r="G70921" t="s">
        <v>15</v>
      </c>
      <c r="H70921" s="1">
        <v>0</v>
      </c>
      <c r="I70921">
        <v>0</v>
      </c>
      <c r="J70921" t="s">
        <v>29</v>
      </c>
      <c r="L70921" t="s">
        <v>18</v>
      </c>
      <c r="M70921" s="1">
        <v>2.8935185185186008E-4</v>
      </c>
    </row>
    <row r="70922" spans="1:13" x14ac:dyDescent="0.3">
      <c r="C70922" t="s">
        <v>10170</v>
      </c>
      <c r="D70922">
        <v>120</v>
      </c>
      <c r="E70922" s="1">
        <v>44578.382476851853</v>
      </c>
      <c r="F70922">
        <v>9</v>
      </c>
      <c r="G70922" t="s">
        <v>15</v>
      </c>
      <c r="H70922" s="1">
        <v>0</v>
      </c>
      <c r="I70922">
        <v>0</v>
      </c>
      <c r="J70922" t="s">
        <v>29</v>
      </c>
      <c r="L70922" t="s">
        <v>18</v>
      </c>
      <c r="M70922" s="1">
        <v>2.3148148148144365E-4</v>
      </c>
    </row>
    <row r="70923" spans="1:13" x14ac:dyDescent="0.3">
      <c r="C70923" t="s">
        <v>11294</v>
      </c>
      <c r="D70923">
        <v>39</v>
      </c>
      <c r="E70923" s="1">
        <v>44578.382511574076</v>
      </c>
      <c r="F70923">
        <v>9</v>
      </c>
      <c r="G70923" t="s">
        <v>15</v>
      </c>
      <c r="H70923" s="1">
        <v>0</v>
      </c>
      <c r="I70923">
        <v>0</v>
      </c>
      <c r="J70923" t="s">
        <v>29</v>
      </c>
      <c r="L70923" t="s">
        <v>18</v>
      </c>
      <c r="M70923" s="1">
        <v>4.9768518518522598E-4</v>
      </c>
    </row>
    <row r="70924" spans="1:13" x14ac:dyDescent="0.3">
      <c r="C70924" t="s">
        <v>7893</v>
      </c>
      <c r="D70924">
        <v>120</v>
      </c>
      <c r="E70924" s="1">
        <v>44578.382523148146</v>
      </c>
      <c r="F70924">
        <v>9</v>
      </c>
      <c r="G70924" t="s">
        <v>15</v>
      </c>
      <c r="H70924" s="1">
        <v>0</v>
      </c>
      <c r="I70924">
        <v>0</v>
      </c>
      <c r="J70924" t="s">
        <v>29</v>
      </c>
      <c r="L70924" t="s">
        <v>18</v>
      </c>
      <c r="M70924" s="1">
        <v>1.6203703703698835E-4</v>
      </c>
    </row>
    <row r="70925" spans="1:13" x14ac:dyDescent="0.3">
      <c r="C70925" t="s">
        <v>15305</v>
      </c>
      <c r="D70925">
        <v>120</v>
      </c>
      <c r="E70925" s="1">
        <v>44578.382534722223</v>
      </c>
      <c r="F70925">
        <v>9</v>
      </c>
      <c r="G70925" t="s">
        <v>15</v>
      </c>
      <c r="H70925" s="1">
        <v>0</v>
      </c>
      <c r="I70925">
        <v>0</v>
      </c>
      <c r="J70925" t="s">
        <v>29</v>
      </c>
      <c r="L70925" t="s">
        <v>18</v>
      </c>
      <c r="M70925" s="1">
        <v>2.8935185185186008E-4</v>
      </c>
    </row>
    <row r="70926" spans="1:13" x14ac:dyDescent="0.3">
      <c r="A70926" t="s">
        <v>52</v>
      </c>
      <c r="B70926">
        <v>1000016</v>
      </c>
      <c r="C70926" t="s">
        <v>11159</v>
      </c>
      <c r="D70926">
        <v>113</v>
      </c>
      <c r="E70926" s="1">
        <v>44578.3825462963</v>
      </c>
      <c r="F70926">
        <v>9</v>
      </c>
      <c r="G70926" t="s">
        <v>15</v>
      </c>
      <c r="H70926" s="1">
        <v>4.6296296296377548E-5</v>
      </c>
      <c r="I70926">
        <v>4</v>
      </c>
      <c r="J70926" t="s">
        <v>16</v>
      </c>
      <c r="K70926" t="s">
        <v>23</v>
      </c>
      <c r="L70926" t="s">
        <v>18</v>
      </c>
      <c r="M70926" s="1">
        <v>1.6203703703698835E-4</v>
      </c>
    </row>
    <row r="70927" spans="1:13" x14ac:dyDescent="0.3">
      <c r="A70927" t="s">
        <v>72</v>
      </c>
      <c r="B70927">
        <v>1000060</v>
      </c>
      <c r="C70927" t="s">
        <v>15314</v>
      </c>
      <c r="D70927">
        <v>120</v>
      </c>
      <c r="E70927" s="1">
        <v>44578.382569444446</v>
      </c>
      <c r="F70927">
        <v>9</v>
      </c>
      <c r="G70927" t="s">
        <v>15</v>
      </c>
      <c r="H70927" s="1">
        <v>2.17592592592597E-3</v>
      </c>
      <c r="I70927">
        <v>188</v>
      </c>
      <c r="J70927" t="s">
        <v>16</v>
      </c>
      <c r="K70927" t="s">
        <v>17</v>
      </c>
      <c r="L70927" t="s">
        <v>18</v>
      </c>
      <c r="M70927" s="1">
        <v>3.1249999999993783E-4</v>
      </c>
    </row>
    <row r="70928" spans="1:13" x14ac:dyDescent="0.3">
      <c r="A70928" t="s">
        <v>3145</v>
      </c>
      <c r="B70928">
        <v>1000062</v>
      </c>
      <c r="C70928" t="s">
        <v>2973</v>
      </c>
      <c r="D70928">
        <v>112</v>
      </c>
      <c r="E70928" s="1">
        <v>44578.382627314815</v>
      </c>
      <c r="F70928">
        <v>9</v>
      </c>
      <c r="G70928" t="s">
        <v>15</v>
      </c>
      <c r="H70928" s="1">
        <v>1.1689814814814792E-3</v>
      </c>
      <c r="I70928">
        <v>101</v>
      </c>
      <c r="J70928" t="s">
        <v>16</v>
      </c>
      <c r="K70928" t="s">
        <v>17</v>
      </c>
      <c r="L70928" t="s">
        <v>18</v>
      </c>
      <c r="M70928" s="1">
        <v>2.3148148148144365E-4</v>
      </c>
    </row>
    <row r="70929" spans="1:13" x14ac:dyDescent="0.3">
      <c r="A70929" t="s">
        <v>3144</v>
      </c>
      <c r="B70929">
        <v>1000013</v>
      </c>
      <c r="C70929" t="s">
        <v>13195</v>
      </c>
      <c r="D70929">
        <v>113</v>
      </c>
      <c r="E70929" s="1">
        <v>44578.382650462961</v>
      </c>
      <c r="F70929">
        <v>9</v>
      </c>
      <c r="G70929" t="s">
        <v>15</v>
      </c>
      <c r="H70929" s="1">
        <v>2.1643518518519311E-3</v>
      </c>
      <c r="I70929">
        <v>187</v>
      </c>
      <c r="J70929" t="s">
        <v>16</v>
      </c>
      <c r="K70929" t="s">
        <v>17</v>
      </c>
      <c r="L70929" t="s">
        <v>18</v>
      </c>
      <c r="M70929" s="1">
        <v>2.083333333333659E-4</v>
      </c>
    </row>
    <row r="70930" spans="1:13" x14ac:dyDescent="0.3">
      <c r="A70930" t="s">
        <v>21</v>
      </c>
      <c r="B70930">
        <v>1000065</v>
      </c>
      <c r="C70930" t="s">
        <v>6371</v>
      </c>
      <c r="D70930">
        <v>110</v>
      </c>
      <c r="E70930" s="1">
        <v>44578.382662037038</v>
      </c>
      <c r="F70930">
        <v>9</v>
      </c>
      <c r="G70930" t="s">
        <v>15</v>
      </c>
      <c r="H70930" s="1">
        <v>1.8171296296296546E-3</v>
      </c>
      <c r="I70930">
        <v>157</v>
      </c>
      <c r="J70930" t="s">
        <v>16</v>
      </c>
      <c r="L70930" t="s">
        <v>18</v>
      </c>
      <c r="M70930" s="1">
        <v>3.240740740739767E-4</v>
      </c>
    </row>
    <row r="70931" spans="1:13" x14ac:dyDescent="0.3">
      <c r="A70931" t="s">
        <v>84</v>
      </c>
      <c r="B70931">
        <v>1000006</v>
      </c>
      <c r="C70931" t="s">
        <v>1902</v>
      </c>
      <c r="D70931">
        <v>113</v>
      </c>
      <c r="E70931" s="1">
        <v>44578.382662037038</v>
      </c>
      <c r="F70931">
        <v>9</v>
      </c>
      <c r="G70931" t="s">
        <v>15</v>
      </c>
      <c r="H70931" s="1">
        <v>4.8958333333333215E-3</v>
      </c>
      <c r="I70931">
        <v>423</v>
      </c>
      <c r="J70931" t="s">
        <v>16</v>
      </c>
      <c r="K70931" t="s">
        <v>17</v>
      </c>
      <c r="L70931" t="s">
        <v>18</v>
      </c>
      <c r="M70931" s="1">
        <v>1.7361111111102723E-4</v>
      </c>
    </row>
    <row r="70932" spans="1:13" x14ac:dyDescent="0.3">
      <c r="A70932" t="s">
        <v>3196</v>
      </c>
      <c r="B70932">
        <v>1000029</v>
      </c>
      <c r="C70932" t="s">
        <v>15315</v>
      </c>
      <c r="D70932">
        <v>111</v>
      </c>
      <c r="E70932" s="1">
        <v>44578.382673611108</v>
      </c>
      <c r="F70932">
        <v>9</v>
      </c>
      <c r="G70932" t="s">
        <v>15</v>
      </c>
      <c r="H70932" s="1">
        <v>1.8518518518528815E-4</v>
      </c>
      <c r="I70932">
        <v>16</v>
      </c>
      <c r="J70932" t="s">
        <v>16</v>
      </c>
      <c r="L70932" t="s">
        <v>18</v>
      </c>
      <c r="M70932" s="1">
        <v>2.777777777778212E-4</v>
      </c>
    </row>
    <row r="70933" spans="1:13" x14ac:dyDescent="0.3">
      <c r="C70933" t="s">
        <v>732</v>
      </c>
      <c r="D70933">
        <v>120</v>
      </c>
      <c r="E70933" s="1">
        <v>44578.382696759261</v>
      </c>
      <c r="F70933">
        <v>9</v>
      </c>
      <c r="G70933" t="s">
        <v>15</v>
      </c>
      <c r="H70933" s="1">
        <v>0</v>
      </c>
      <c r="I70933">
        <v>0</v>
      </c>
      <c r="J70933" t="s">
        <v>29</v>
      </c>
      <c r="L70933" t="s">
        <v>18</v>
      </c>
      <c r="M70933" s="1">
        <v>3.0092592592589895E-4</v>
      </c>
    </row>
    <row r="70934" spans="1:13" x14ac:dyDescent="0.3">
      <c r="A70934" t="s">
        <v>3150</v>
      </c>
      <c r="B70934">
        <v>1000035</v>
      </c>
      <c r="C70934" t="s">
        <v>15306</v>
      </c>
      <c r="D70934">
        <v>114</v>
      </c>
      <c r="E70934" s="1">
        <v>44578.382743055554</v>
      </c>
      <c r="F70934">
        <v>9</v>
      </c>
      <c r="G70934" t="s">
        <v>15</v>
      </c>
      <c r="H70934" s="1">
        <v>1.2962962962963509E-3</v>
      </c>
      <c r="I70934">
        <v>112</v>
      </c>
      <c r="J70934" t="s">
        <v>16</v>
      </c>
      <c r="K70934" t="s">
        <v>17</v>
      </c>
      <c r="L70934" t="s">
        <v>18</v>
      </c>
      <c r="M70934" s="1">
        <v>1.7361111111102723E-4</v>
      </c>
    </row>
    <row r="70935" spans="1:13" x14ac:dyDescent="0.3">
      <c r="C70935" t="s">
        <v>3756</v>
      </c>
      <c r="D70935">
        <v>31</v>
      </c>
      <c r="E70935" s="1">
        <v>44578.382777777777</v>
      </c>
      <c r="F70935">
        <v>9</v>
      </c>
      <c r="G70935" t="s">
        <v>15</v>
      </c>
      <c r="H70935" s="1">
        <v>0</v>
      </c>
      <c r="I70935">
        <v>0</v>
      </c>
      <c r="J70935" t="s">
        <v>29</v>
      </c>
      <c r="L70935" t="s">
        <v>18</v>
      </c>
      <c r="M70935" s="1">
        <v>4.7453703703692618E-4</v>
      </c>
    </row>
    <row r="70936" spans="1:13" x14ac:dyDescent="0.3">
      <c r="C70936" t="s">
        <v>11628</v>
      </c>
      <c r="D70936">
        <v>16</v>
      </c>
      <c r="E70936" s="1">
        <v>44578.382789351854</v>
      </c>
      <c r="F70936">
        <v>9</v>
      </c>
      <c r="G70936" t="s">
        <v>15</v>
      </c>
      <c r="H70936" s="1">
        <v>0</v>
      </c>
      <c r="I70936">
        <v>0</v>
      </c>
      <c r="J70936" t="s">
        <v>29</v>
      </c>
      <c r="L70936" t="s">
        <v>18</v>
      </c>
      <c r="M70936" s="1">
        <v>4.629629629628873E-4</v>
      </c>
    </row>
    <row r="70937" spans="1:13" x14ac:dyDescent="0.3">
      <c r="C70937" t="s">
        <v>2135</v>
      </c>
      <c r="D70937">
        <v>11</v>
      </c>
      <c r="E70937" s="1">
        <v>44578.382789351854</v>
      </c>
      <c r="F70937">
        <v>9</v>
      </c>
      <c r="G70937" t="s">
        <v>15</v>
      </c>
      <c r="H70937" s="1">
        <v>0</v>
      </c>
      <c r="I70937">
        <v>0</v>
      </c>
      <c r="J70937" t="s">
        <v>29</v>
      </c>
      <c r="L70937" t="s">
        <v>18</v>
      </c>
      <c r="M70937" s="1">
        <v>2.777777777778212E-4</v>
      </c>
    </row>
    <row r="70938" spans="1:13" x14ac:dyDescent="0.3">
      <c r="C70938" t="s">
        <v>788</v>
      </c>
      <c r="D70938">
        <v>53</v>
      </c>
      <c r="E70938" s="1">
        <v>44578.3828125</v>
      </c>
      <c r="F70938">
        <v>9</v>
      </c>
      <c r="G70938" t="s">
        <v>15</v>
      </c>
      <c r="H70938" s="1">
        <v>0</v>
      </c>
      <c r="I70938">
        <v>0</v>
      </c>
      <c r="J70938" t="s">
        <v>29</v>
      </c>
      <c r="L70938" t="s">
        <v>18</v>
      </c>
      <c r="M70938" s="1">
        <v>1.5046296296294948E-4</v>
      </c>
    </row>
    <row r="70939" spans="1:13" x14ac:dyDescent="0.3">
      <c r="C70939" t="s">
        <v>12902</v>
      </c>
      <c r="D70939">
        <v>120</v>
      </c>
      <c r="E70939" s="1">
        <v>44578.3828125</v>
      </c>
      <c r="F70939">
        <v>9</v>
      </c>
      <c r="G70939" t="s">
        <v>15</v>
      </c>
      <c r="H70939" s="1">
        <v>0</v>
      </c>
      <c r="I70939">
        <v>0</v>
      </c>
      <c r="J70939" t="s">
        <v>29</v>
      </c>
      <c r="L70939" t="s">
        <v>18</v>
      </c>
      <c r="M70939" s="1">
        <v>3.0092592592589895E-4</v>
      </c>
    </row>
    <row r="70940" spans="1:13" x14ac:dyDescent="0.3">
      <c r="C70940" t="s">
        <v>3826</v>
      </c>
      <c r="D70940">
        <v>120</v>
      </c>
      <c r="E70940" s="1">
        <v>44578.382824074077</v>
      </c>
      <c r="F70940">
        <v>9</v>
      </c>
      <c r="G70940" t="s">
        <v>15</v>
      </c>
      <c r="H70940" s="1">
        <v>0</v>
      </c>
      <c r="I70940">
        <v>0</v>
      </c>
      <c r="J70940" t="s">
        <v>29</v>
      </c>
      <c r="L70940" t="s">
        <v>18</v>
      </c>
      <c r="M70940" s="1">
        <v>1.6203703703698835E-4</v>
      </c>
    </row>
    <row r="70941" spans="1:13" x14ac:dyDescent="0.3">
      <c r="C70941" t="s">
        <v>6155</v>
      </c>
      <c r="D70941">
        <v>120</v>
      </c>
      <c r="E70941" s="1">
        <v>44578.382824074077</v>
      </c>
      <c r="F70941">
        <v>9</v>
      </c>
      <c r="G70941" t="s">
        <v>15</v>
      </c>
      <c r="H70941" s="1">
        <v>0</v>
      </c>
      <c r="I70941">
        <v>0</v>
      </c>
      <c r="J70941" t="s">
        <v>29</v>
      </c>
      <c r="L70941" t="s">
        <v>18</v>
      </c>
      <c r="M70941" s="1">
        <v>1.6203703703698835E-4</v>
      </c>
    </row>
    <row r="70942" spans="1:13" x14ac:dyDescent="0.3">
      <c r="C70942" t="s">
        <v>13927</v>
      </c>
      <c r="D70942">
        <v>10</v>
      </c>
      <c r="E70942" s="1">
        <v>44578.382847222223</v>
      </c>
      <c r="F70942">
        <v>9</v>
      </c>
      <c r="G70942" t="s">
        <v>15</v>
      </c>
      <c r="H70942" s="1">
        <v>0</v>
      </c>
      <c r="I70942">
        <v>0</v>
      </c>
      <c r="J70942" t="s">
        <v>29</v>
      </c>
      <c r="L70942" t="s">
        <v>18</v>
      </c>
      <c r="M70942" s="1">
        <v>1.6203703703698835E-4</v>
      </c>
    </row>
    <row r="70943" spans="1:13" x14ac:dyDescent="0.3">
      <c r="C70943" t="s">
        <v>3619</v>
      </c>
      <c r="D70943">
        <v>120</v>
      </c>
      <c r="E70943" s="1">
        <v>44578.3828587963</v>
      </c>
      <c r="F70943">
        <v>9</v>
      </c>
      <c r="G70943" t="s">
        <v>15</v>
      </c>
      <c r="H70943" s="1">
        <v>0</v>
      </c>
      <c r="I70943">
        <v>0</v>
      </c>
      <c r="J70943" t="s">
        <v>29</v>
      </c>
      <c r="L70943" t="s">
        <v>18</v>
      </c>
      <c r="M70943" s="1">
        <v>3.1249999999993783E-4</v>
      </c>
    </row>
    <row r="70944" spans="1:13" x14ac:dyDescent="0.3">
      <c r="C70944" t="s">
        <v>10561</v>
      </c>
      <c r="D70944">
        <v>9</v>
      </c>
      <c r="E70944" s="1">
        <v>44578.382893518516</v>
      </c>
      <c r="F70944">
        <v>9</v>
      </c>
      <c r="G70944" t="s">
        <v>15</v>
      </c>
      <c r="H70944" s="1">
        <v>0</v>
      </c>
      <c r="I70944">
        <v>0</v>
      </c>
      <c r="J70944" t="s">
        <v>29</v>
      </c>
      <c r="L70944" t="s">
        <v>18</v>
      </c>
      <c r="M70944" s="1">
        <v>2.083333333333659E-4</v>
      </c>
    </row>
    <row r="70945" spans="1:13" x14ac:dyDescent="0.3">
      <c r="C70945" t="s">
        <v>2462</v>
      </c>
      <c r="D70945">
        <v>120</v>
      </c>
      <c r="E70945" s="1">
        <v>44578.382893518516</v>
      </c>
      <c r="F70945">
        <v>9</v>
      </c>
      <c r="G70945" t="s">
        <v>15</v>
      </c>
      <c r="H70945" s="1">
        <v>0</v>
      </c>
      <c r="I70945">
        <v>0</v>
      </c>
      <c r="J70945" t="s">
        <v>29</v>
      </c>
      <c r="L70945" t="s">
        <v>18</v>
      </c>
      <c r="M70945" s="1">
        <v>1.6203703703698835E-4</v>
      </c>
    </row>
    <row r="70946" spans="1:13" x14ac:dyDescent="0.3">
      <c r="C70946" t="s">
        <v>14387</v>
      </c>
      <c r="D70946">
        <v>120</v>
      </c>
      <c r="E70946" s="1">
        <v>44578.382916666669</v>
      </c>
      <c r="F70946">
        <v>9</v>
      </c>
      <c r="G70946" t="s">
        <v>15</v>
      </c>
      <c r="H70946" s="1">
        <v>0</v>
      </c>
      <c r="I70946">
        <v>0</v>
      </c>
      <c r="J70946" t="s">
        <v>29</v>
      </c>
      <c r="L70946" t="s">
        <v>18</v>
      </c>
      <c r="M70946" s="1">
        <v>2.4305555555548253E-4</v>
      </c>
    </row>
    <row r="70947" spans="1:13" x14ac:dyDescent="0.3">
      <c r="C70947" t="s">
        <v>13529</v>
      </c>
      <c r="D70947">
        <v>120</v>
      </c>
      <c r="E70947" s="1">
        <v>44578.382928240739</v>
      </c>
      <c r="F70947">
        <v>9</v>
      </c>
      <c r="G70947" t="s">
        <v>15</v>
      </c>
      <c r="H70947" s="1">
        <v>0</v>
      </c>
      <c r="I70947">
        <v>0</v>
      </c>
      <c r="J70947" t="s">
        <v>29</v>
      </c>
      <c r="L70947" t="s">
        <v>18</v>
      </c>
      <c r="M70947" s="1">
        <v>1.6203703703698835E-4</v>
      </c>
    </row>
    <row r="70948" spans="1:13" x14ac:dyDescent="0.3">
      <c r="C70948" t="s">
        <v>4837</v>
      </c>
      <c r="D70948">
        <v>120</v>
      </c>
      <c r="E70948" s="1">
        <v>44578.382951388892</v>
      </c>
      <c r="F70948">
        <v>9</v>
      </c>
      <c r="G70948" t="s">
        <v>15</v>
      </c>
      <c r="H70948" s="1">
        <v>0</v>
      </c>
      <c r="I70948">
        <v>0</v>
      </c>
      <c r="J70948" t="s">
        <v>29</v>
      </c>
      <c r="L70948" t="s">
        <v>18</v>
      </c>
      <c r="M70948" s="1">
        <v>1.8518518518528815E-4</v>
      </c>
    </row>
    <row r="70949" spans="1:13" x14ac:dyDescent="0.3">
      <c r="C70949" t="s">
        <v>2683</v>
      </c>
      <c r="D70949">
        <v>120</v>
      </c>
      <c r="E70949" s="1">
        <v>44578.382962962962</v>
      </c>
      <c r="F70949">
        <v>9</v>
      </c>
      <c r="G70949" t="s">
        <v>15</v>
      </c>
      <c r="H70949" s="1">
        <v>0</v>
      </c>
      <c r="I70949">
        <v>0</v>
      </c>
      <c r="J70949" t="s">
        <v>29</v>
      </c>
      <c r="L70949" t="s">
        <v>18</v>
      </c>
      <c r="M70949" s="1">
        <v>1.8518518518528815E-4</v>
      </c>
    </row>
    <row r="70950" spans="1:13" x14ac:dyDescent="0.3">
      <c r="C70950" t="s">
        <v>5379</v>
      </c>
      <c r="D70950">
        <v>98</v>
      </c>
      <c r="E70950" s="1">
        <v>44578.383009259262</v>
      </c>
      <c r="F70950">
        <v>9</v>
      </c>
      <c r="G70950" t="s">
        <v>15</v>
      </c>
      <c r="H70950" s="1">
        <v>0</v>
      </c>
      <c r="I70950">
        <v>0</v>
      </c>
      <c r="J70950" t="s">
        <v>29</v>
      </c>
      <c r="L70950" t="s">
        <v>18</v>
      </c>
      <c r="M70950" s="1">
        <v>2.3148148148144365E-4</v>
      </c>
    </row>
    <row r="70951" spans="1:13" x14ac:dyDescent="0.3">
      <c r="C70951" t="s">
        <v>679</v>
      </c>
      <c r="D70951">
        <v>120</v>
      </c>
      <c r="E70951" s="1">
        <v>44578.383009259262</v>
      </c>
      <c r="F70951">
        <v>9</v>
      </c>
      <c r="G70951" t="s">
        <v>15</v>
      </c>
      <c r="H70951" s="1">
        <v>0</v>
      </c>
      <c r="I70951">
        <v>0</v>
      </c>
      <c r="J70951" t="s">
        <v>29</v>
      </c>
      <c r="L70951" t="s">
        <v>18</v>
      </c>
      <c r="M70951" s="1">
        <v>1.6203703703698835E-4</v>
      </c>
    </row>
    <row r="70952" spans="1:13" x14ac:dyDescent="0.3">
      <c r="C70952" t="s">
        <v>5688</v>
      </c>
      <c r="D70952">
        <v>120</v>
      </c>
      <c r="E70952" s="1">
        <v>44578.383009259262</v>
      </c>
      <c r="F70952">
        <v>9</v>
      </c>
      <c r="G70952" t="s">
        <v>15</v>
      </c>
      <c r="H70952" s="1">
        <v>0</v>
      </c>
      <c r="I70952">
        <v>0</v>
      </c>
      <c r="J70952" t="s">
        <v>29</v>
      </c>
      <c r="L70952" t="s">
        <v>18</v>
      </c>
      <c r="M70952" s="1">
        <v>1.5046296296294948E-4</v>
      </c>
    </row>
    <row r="70953" spans="1:13" x14ac:dyDescent="0.3">
      <c r="C70953" t="s">
        <v>14745</v>
      </c>
      <c r="D70953">
        <v>26</v>
      </c>
      <c r="E70953" s="1">
        <v>44578.383032407408</v>
      </c>
      <c r="F70953">
        <v>9</v>
      </c>
      <c r="G70953" t="s">
        <v>15</v>
      </c>
      <c r="H70953" s="1">
        <v>0</v>
      </c>
      <c r="I70953">
        <v>0</v>
      </c>
      <c r="J70953" t="s">
        <v>29</v>
      </c>
      <c r="L70953" t="s">
        <v>18</v>
      </c>
      <c r="M70953" s="1">
        <v>2.546296296295214E-4</v>
      </c>
    </row>
    <row r="70954" spans="1:13" x14ac:dyDescent="0.3">
      <c r="A70954" t="s">
        <v>3196</v>
      </c>
      <c r="B70954">
        <v>1000029</v>
      </c>
      <c r="C70954" t="s">
        <v>318</v>
      </c>
      <c r="D70954">
        <v>118</v>
      </c>
      <c r="E70954" s="1">
        <v>44578.383090277777</v>
      </c>
      <c r="F70954">
        <v>9</v>
      </c>
      <c r="G70954" t="s">
        <v>15</v>
      </c>
      <c r="H70954" s="1">
        <v>5.324074074073426E-4</v>
      </c>
      <c r="I70954">
        <v>46</v>
      </c>
      <c r="J70954" t="s">
        <v>16</v>
      </c>
      <c r="K70954" t="s">
        <v>17</v>
      </c>
      <c r="L70954" t="s">
        <v>18</v>
      </c>
      <c r="M70954" s="1">
        <v>1.7361111111102723E-4</v>
      </c>
    </row>
    <row r="70955" spans="1:13" x14ac:dyDescent="0.3">
      <c r="A70955" t="s">
        <v>52</v>
      </c>
      <c r="B70955">
        <v>1000016</v>
      </c>
      <c r="C70955" t="s">
        <v>5435</v>
      </c>
      <c r="D70955">
        <v>119</v>
      </c>
      <c r="E70955" s="1">
        <v>44578.383101851854</v>
      </c>
      <c r="F70955">
        <v>9</v>
      </c>
      <c r="G70955" t="s">
        <v>15</v>
      </c>
      <c r="H70955" s="1">
        <v>9.1435185185195778E-4</v>
      </c>
      <c r="I70955">
        <v>79</v>
      </c>
      <c r="J70955" t="s">
        <v>16</v>
      </c>
      <c r="L70955" t="s">
        <v>18</v>
      </c>
      <c r="M70955" s="1">
        <v>1.8518518518528815E-4</v>
      </c>
    </row>
    <row r="70956" spans="1:13" x14ac:dyDescent="0.3">
      <c r="C70956" t="s">
        <v>4101</v>
      </c>
      <c r="D70956">
        <v>99</v>
      </c>
      <c r="E70956" s="1">
        <v>44578.383113425924</v>
      </c>
      <c r="F70956">
        <v>9</v>
      </c>
      <c r="G70956" t="s">
        <v>15</v>
      </c>
      <c r="H70956" s="1">
        <v>0</v>
      </c>
      <c r="I70956">
        <v>0</v>
      </c>
      <c r="J70956" t="s">
        <v>29</v>
      </c>
      <c r="L70956" t="s">
        <v>18</v>
      </c>
      <c r="M70956" s="1">
        <v>4.9768518518522598E-4</v>
      </c>
    </row>
    <row r="70957" spans="1:13" x14ac:dyDescent="0.3">
      <c r="C70957" t="s">
        <v>15020</v>
      </c>
      <c r="D70957">
        <v>69</v>
      </c>
      <c r="E70957" s="1">
        <v>44578.383136574077</v>
      </c>
      <c r="F70957">
        <v>9</v>
      </c>
      <c r="G70957" t="s">
        <v>15</v>
      </c>
      <c r="H70957" s="1">
        <v>0</v>
      </c>
      <c r="I70957">
        <v>0</v>
      </c>
      <c r="J70957" t="s">
        <v>29</v>
      </c>
      <c r="L70957" t="s">
        <v>18</v>
      </c>
      <c r="M70957" s="1">
        <v>2.1990740740740478E-4</v>
      </c>
    </row>
    <row r="70958" spans="1:13" x14ac:dyDescent="0.3">
      <c r="C70958" t="s">
        <v>10228</v>
      </c>
      <c r="D70958">
        <v>120</v>
      </c>
      <c r="E70958" s="1">
        <v>44578.383148148147</v>
      </c>
      <c r="F70958">
        <v>9</v>
      </c>
      <c r="G70958" t="s">
        <v>15</v>
      </c>
      <c r="H70958" s="1">
        <v>0</v>
      </c>
      <c r="I70958">
        <v>0</v>
      </c>
      <c r="J70958" t="s">
        <v>29</v>
      </c>
      <c r="L70958" t="s">
        <v>18</v>
      </c>
      <c r="M70958" s="1">
        <v>3.0092592592589895E-4</v>
      </c>
    </row>
    <row r="70959" spans="1:13" x14ac:dyDescent="0.3">
      <c r="C70959" t="s">
        <v>1157</v>
      </c>
      <c r="D70959">
        <v>120</v>
      </c>
      <c r="E70959" s="1">
        <v>44578.383148148147</v>
      </c>
      <c r="F70959">
        <v>9</v>
      </c>
      <c r="G70959" t="s">
        <v>15</v>
      </c>
      <c r="H70959" s="1">
        <v>0</v>
      </c>
      <c r="I70959">
        <v>0</v>
      </c>
      <c r="J70959" t="s">
        <v>29</v>
      </c>
      <c r="L70959" t="s">
        <v>18</v>
      </c>
      <c r="M70959" s="1">
        <v>1.7361111111102723E-4</v>
      </c>
    </row>
    <row r="70960" spans="1:13" x14ac:dyDescent="0.3">
      <c r="C70960" t="s">
        <v>13927</v>
      </c>
      <c r="D70960">
        <v>10</v>
      </c>
      <c r="E70960" s="1">
        <v>44578.383171296293</v>
      </c>
      <c r="F70960">
        <v>9</v>
      </c>
      <c r="G70960" t="s">
        <v>15</v>
      </c>
      <c r="H70960" s="1">
        <v>0</v>
      </c>
      <c r="I70960">
        <v>0</v>
      </c>
      <c r="J70960" t="s">
        <v>29</v>
      </c>
      <c r="L70960" t="s">
        <v>18</v>
      </c>
      <c r="M70960" s="1">
        <v>1.5046296296294948E-4</v>
      </c>
    </row>
    <row r="70961" spans="3:13" x14ac:dyDescent="0.3">
      <c r="C70961" t="s">
        <v>5448</v>
      </c>
      <c r="D70961">
        <v>120</v>
      </c>
      <c r="E70961" s="1">
        <v>44578.383171296293</v>
      </c>
      <c r="F70961">
        <v>9</v>
      </c>
      <c r="G70961" t="s">
        <v>15</v>
      </c>
      <c r="H70961" s="1">
        <v>0</v>
      </c>
      <c r="I70961">
        <v>0</v>
      </c>
      <c r="J70961" t="s">
        <v>29</v>
      </c>
      <c r="L70961" t="s">
        <v>18</v>
      </c>
      <c r="M70961" s="1">
        <v>1.9675925925932702E-4</v>
      </c>
    </row>
    <row r="70962" spans="3:13" x14ac:dyDescent="0.3">
      <c r="C70962" t="s">
        <v>140</v>
      </c>
      <c r="D70962">
        <v>120</v>
      </c>
      <c r="E70962" s="1">
        <v>44578.38318287037</v>
      </c>
      <c r="F70962">
        <v>9</v>
      </c>
      <c r="G70962" t="s">
        <v>15</v>
      </c>
      <c r="H70962" s="1">
        <v>0</v>
      </c>
      <c r="I70962">
        <v>0</v>
      </c>
      <c r="J70962" t="s">
        <v>29</v>
      </c>
      <c r="L70962" t="s">
        <v>18</v>
      </c>
      <c r="M70962" s="1">
        <v>1.8518518518528815E-4</v>
      </c>
    </row>
    <row r="70963" spans="3:13" x14ac:dyDescent="0.3">
      <c r="C70963" t="s">
        <v>1618</v>
      </c>
      <c r="D70963">
        <v>120</v>
      </c>
      <c r="E70963" s="1">
        <v>44578.383194444446</v>
      </c>
      <c r="F70963">
        <v>9</v>
      </c>
      <c r="G70963" t="s">
        <v>15</v>
      </c>
      <c r="H70963" s="1">
        <v>0</v>
      </c>
      <c r="I70963">
        <v>0</v>
      </c>
      <c r="J70963" t="s">
        <v>29</v>
      </c>
      <c r="L70963" t="s">
        <v>18</v>
      </c>
      <c r="M70963" s="1">
        <v>4.7453703703692618E-4</v>
      </c>
    </row>
    <row r="70964" spans="3:13" x14ac:dyDescent="0.3">
      <c r="C70964" t="s">
        <v>3898</v>
      </c>
      <c r="D70964">
        <v>120</v>
      </c>
      <c r="E70964" s="1">
        <v>44578.383194444446</v>
      </c>
      <c r="F70964">
        <v>9</v>
      </c>
      <c r="G70964" t="s">
        <v>15</v>
      </c>
      <c r="H70964" s="1">
        <v>0</v>
      </c>
      <c r="I70964">
        <v>0</v>
      </c>
      <c r="J70964" t="s">
        <v>29</v>
      </c>
      <c r="L70964" t="s">
        <v>18</v>
      </c>
      <c r="M70964" s="1">
        <v>2.8935185185186008E-4</v>
      </c>
    </row>
    <row r="70965" spans="3:13" x14ac:dyDescent="0.3">
      <c r="C70965" t="s">
        <v>2672</v>
      </c>
      <c r="D70965">
        <v>44</v>
      </c>
      <c r="E70965" s="1">
        <v>44578.383206018516</v>
      </c>
      <c r="F70965">
        <v>9</v>
      </c>
      <c r="G70965" t="s">
        <v>15</v>
      </c>
      <c r="H70965" s="1">
        <v>0</v>
      </c>
      <c r="I70965">
        <v>0</v>
      </c>
      <c r="J70965" t="s">
        <v>29</v>
      </c>
      <c r="L70965" t="s">
        <v>18</v>
      </c>
      <c r="M70965" s="1">
        <v>5.555555555556424E-4</v>
      </c>
    </row>
    <row r="70966" spans="3:13" x14ac:dyDescent="0.3">
      <c r="C70966" t="s">
        <v>12031</v>
      </c>
      <c r="D70966">
        <v>113</v>
      </c>
      <c r="E70966" s="1">
        <v>44578.383263888885</v>
      </c>
      <c r="F70966">
        <v>9</v>
      </c>
      <c r="G70966" t="s">
        <v>15</v>
      </c>
      <c r="H70966" s="1">
        <v>0</v>
      </c>
      <c r="I70966">
        <v>0</v>
      </c>
      <c r="J70966" t="s">
        <v>29</v>
      </c>
      <c r="L70966" t="s">
        <v>18</v>
      </c>
      <c r="M70966" s="1">
        <v>1.6203703703698835E-4</v>
      </c>
    </row>
    <row r="70967" spans="3:13" x14ac:dyDescent="0.3">
      <c r="C70967" t="s">
        <v>3601</v>
      </c>
      <c r="D70967">
        <v>120</v>
      </c>
      <c r="E70967" s="1">
        <v>44578.383287037039</v>
      </c>
      <c r="F70967">
        <v>9</v>
      </c>
      <c r="G70967" t="s">
        <v>15</v>
      </c>
      <c r="H70967" s="1">
        <v>0</v>
      </c>
      <c r="I70967">
        <v>0</v>
      </c>
      <c r="J70967" t="s">
        <v>29</v>
      </c>
      <c r="L70967" t="s">
        <v>18</v>
      </c>
      <c r="M70967" s="1">
        <v>4.7453703703692618E-4</v>
      </c>
    </row>
    <row r="70968" spans="3:13" x14ac:dyDescent="0.3">
      <c r="C70968" t="s">
        <v>9292</v>
      </c>
      <c r="D70968">
        <v>120</v>
      </c>
      <c r="E70968" s="1">
        <v>44578.383298611108</v>
      </c>
      <c r="F70968">
        <v>9</v>
      </c>
      <c r="G70968" t="s">
        <v>15</v>
      </c>
      <c r="H70968" s="1">
        <v>0</v>
      </c>
      <c r="I70968">
        <v>0</v>
      </c>
      <c r="J70968" t="s">
        <v>29</v>
      </c>
      <c r="L70968" t="s">
        <v>18</v>
      </c>
      <c r="M70968" s="1">
        <v>1.6203703703698835E-4</v>
      </c>
    </row>
    <row r="70969" spans="3:13" x14ac:dyDescent="0.3">
      <c r="C70969" t="s">
        <v>3522</v>
      </c>
      <c r="D70969">
        <v>50</v>
      </c>
      <c r="E70969" s="1">
        <v>44578.383333333331</v>
      </c>
      <c r="F70969">
        <v>9</v>
      </c>
      <c r="G70969" t="s">
        <v>15</v>
      </c>
      <c r="H70969" s="1">
        <v>0</v>
      </c>
      <c r="I70969">
        <v>0</v>
      </c>
      <c r="J70969" t="s">
        <v>29</v>
      </c>
      <c r="L70969" t="s">
        <v>18</v>
      </c>
      <c r="M70969" s="1">
        <v>5.324074074073426E-4</v>
      </c>
    </row>
    <row r="70970" spans="3:13" x14ac:dyDescent="0.3">
      <c r="C70970" t="s">
        <v>3115</v>
      </c>
      <c r="D70970">
        <v>47</v>
      </c>
      <c r="E70970" s="1">
        <v>44578.383333333331</v>
      </c>
      <c r="F70970">
        <v>9</v>
      </c>
      <c r="G70970" t="s">
        <v>15</v>
      </c>
      <c r="H70970" s="1">
        <v>0</v>
      </c>
      <c r="I70970">
        <v>0</v>
      </c>
      <c r="J70970" t="s">
        <v>29</v>
      </c>
      <c r="L70970" t="s">
        <v>18</v>
      </c>
      <c r="M70970" s="1">
        <v>1.9675925925932702E-4</v>
      </c>
    </row>
    <row r="70971" spans="3:13" x14ac:dyDescent="0.3">
      <c r="C70971" t="s">
        <v>4659</v>
      </c>
      <c r="D70971">
        <v>120</v>
      </c>
      <c r="E70971" s="1">
        <v>44578.383333333331</v>
      </c>
      <c r="F70971">
        <v>9</v>
      </c>
      <c r="G70971" t="s">
        <v>15</v>
      </c>
      <c r="H70971" s="1">
        <v>0</v>
      </c>
      <c r="I70971">
        <v>0</v>
      </c>
      <c r="J70971" t="s">
        <v>29</v>
      </c>
      <c r="L70971" t="s">
        <v>18</v>
      </c>
      <c r="M70971" s="1">
        <v>1.8518518518528815E-4</v>
      </c>
    </row>
    <row r="70972" spans="3:13" x14ac:dyDescent="0.3">
      <c r="C70972" t="s">
        <v>10094</v>
      </c>
      <c r="D70972">
        <v>120</v>
      </c>
      <c r="E70972" s="1">
        <v>44578.383344907408</v>
      </c>
      <c r="F70972">
        <v>9</v>
      </c>
      <c r="G70972" t="s">
        <v>15</v>
      </c>
      <c r="H70972" s="1">
        <v>0</v>
      </c>
      <c r="I70972">
        <v>0</v>
      </c>
      <c r="J70972" t="s">
        <v>29</v>
      </c>
      <c r="L70972" t="s">
        <v>18</v>
      </c>
      <c r="M70972" s="1">
        <v>1.6203703703698835E-4</v>
      </c>
    </row>
    <row r="70973" spans="3:13" x14ac:dyDescent="0.3">
      <c r="C70973" t="s">
        <v>1190</v>
      </c>
      <c r="D70973">
        <v>120</v>
      </c>
      <c r="E70973" s="1">
        <v>44578.383356481485</v>
      </c>
      <c r="F70973">
        <v>9</v>
      </c>
      <c r="G70973" t="s">
        <v>15</v>
      </c>
      <c r="H70973" s="1">
        <v>0</v>
      </c>
      <c r="I70973">
        <v>0</v>
      </c>
      <c r="J70973" t="s">
        <v>29</v>
      </c>
      <c r="L70973" t="s">
        <v>18</v>
      </c>
      <c r="M70973" s="1">
        <v>4.7453703703692618E-4</v>
      </c>
    </row>
    <row r="70974" spans="3:13" x14ac:dyDescent="0.3">
      <c r="C70974" t="s">
        <v>6293</v>
      </c>
      <c r="D70974">
        <v>120</v>
      </c>
      <c r="E70974" s="1">
        <v>44578.383356481485</v>
      </c>
      <c r="F70974">
        <v>9</v>
      </c>
      <c r="G70974" t="s">
        <v>15</v>
      </c>
      <c r="H70974" s="1">
        <v>0</v>
      </c>
      <c r="I70974">
        <v>0</v>
      </c>
      <c r="J70974" t="s">
        <v>29</v>
      </c>
      <c r="L70974" t="s">
        <v>18</v>
      </c>
      <c r="M70974" s="1">
        <v>2.1990740740740478E-4</v>
      </c>
    </row>
    <row r="70975" spans="3:13" x14ac:dyDescent="0.3">
      <c r="C70975" t="s">
        <v>2759</v>
      </c>
      <c r="D70975">
        <v>120</v>
      </c>
      <c r="E70975" s="1">
        <v>44578.383368055554</v>
      </c>
      <c r="F70975">
        <v>9</v>
      </c>
      <c r="G70975" t="s">
        <v>15</v>
      </c>
      <c r="H70975" s="1">
        <v>0</v>
      </c>
      <c r="I70975">
        <v>0</v>
      </c>
      <c r="J70975" t="s">
        <v>29</v>
      </c>
      <c r="L70975" t="s">
        <v>18</v>
      </c>
      <c r="M70975" s="1">
        <v>2.8935185185186008E-4</v>
      </c>
    </row>
    <row r="70976" spans="3:13" x14ac:dyDescent="0.3">
      <c r="C70976" t="s">
        <v>3407</v>
      </c>
      <c r="D70976">
        <v>120</v>
      </c>
      <c r="E70976" s="1">
        <v>44578.383379629631</v>
      </c>
      <c r="F70976">
        <v>9</v>
      </c>
      <c r="G70976" t="s">
        <v>15</v>
      </c>
      <c r="H70976" s="1">
        <v>0</v>
      </c>
      <c r="I70976">
        <v>0</v>
      </c>
      <c r="J70976" t="s">
        <v>29</v>
      </c>
      <c r="L70976" t="s">
        <v>18</v>
      </c>
      <c r="M70976" s="1">
        <v>1.8518518518528815E-4</v>
      </c>
    </row>
    <row r="70977" spans="1:13" x14ac:dyDescent="0.3">
      <c r="C70977" t="s">
        <v>4681</v>
      </c>
      <c r="D70977">
        <v>120</v>
      </c>
      <c r="E70977" s="1">
        <v>44578.383391203701</v>
      </c>
      <c r="F70977">
        <v>9</v>
      </c>
      <c r="G70977" t="s">
        <v>15</v>
      </c>
      <c r="H70977" s="1">
        <v>0</v>
      </c>
      <c r="I70977">
        <v>0</v>
      </c>
      <c r="J70977" t="s">
        <v>29</v>
      </c>
      <c r="L70977" t="s">
        <v>18</v>
      </c>
      <c r="M70977" s="1">
        <v>2.1990740740740478E-4</v>
      </c>
    </row>
    <row r="70978" spans="1:13" x14ac:dyDescent="0.3">
      <c r="C70978" t="s">
        <v>5573</v>
      </c>
      <c r="D70978">
        <v>120</v>
      </c>
      <c r="E70978" s="1">
        <v>44578.383414351854</v>
      </c>
      <c r="F70978">
        <v>9</v>
      </c>
      <c r="G70978" t="s">
        <v>15</v>
      </c>
      <c r="H70978" s="1">
        <v>0</v>
      </c>
      <c r="I70978">
        <v>0</v>
      </c>
      <c r="J70978" t="s">
        <v>29</v>
      </c>
      <c r="L70978" t="s">
        <v>18</v>
      </c>
      <c r="M70978" s="1">
        <v>1.8518518518528815E-4</v>
      </c>
    </row>
    <row r="70979" spans="1:13" x14ac:dyDescent="0.3">
      <c r="C70979" t="s">
        <v>12256</v>
      </c>
      <c r="D70979">
        <v>94</v>
      </c>
      <c r="E70979" s="1">
        <v>44578.383425925924</v>
      </c>
      <c r="F70979">
        <v>9</v>
      </c>
      <c r="G70979" t="s">
        <v>15</v>
      </c>
      <c r="H70979" s="1">
        <v>0</v>
      </c>
      <c r="I70979">
        <v>0</v>
      </c>
      <c r="J70979" t="s">
        <v>29</v>
      </c>
      <c r="L70979" t="s">
        <v>18</v>
      </c>
      <c r="M70979" s="1">
        <v>1.7361111111102723E-4</v>
      </c>
    </row>
    <row r="70980" spans="1:13" x14ac:dyDescent="0.3">
      <c r="C70980" t="s">
        <v>5688</v>
      </c>
      <c r="D70980">
        <v>15</v>
      </c>
      <c r="E70980" s="1">
        <v>44578.383437500001</v>
      </c>
      <c r="F70980">
        <v>9</v>
      </c>
      <c r="G70980" t="s">
        <v>15</v>
      </c>
      <c r="H70980" s="1">
        <v>0</v>
      </c>
      <c r="I70980">
        <v>0</v>
      </c>
      <c r="J70980" t="s">
        <v>29</v>
      </c>
      <c r="L70980" t="s">
        <v>18</v>
      </c>
      <c r="M70980" s="1">
        <v>1.388888888889106E-4</v>
      </c>
    </row>
    <row r="70981" spans="1:13" x14ac:dyDescent="0.3">
      <c r="C70981" t="s">
        <v>13125</v>
      </c>
      <c r="D70981">
        <v>120</v>
      </c>
      <c r="E70981" s="1">
        <v>44578.383437500001</v>
      </c>
      <c r="F70981">
        <v>9</v>
      </c>
      <c r="G70981" t="s">
        <v>15</v>
      </c>
      <c r="H70981" s="1">
        <v>0</v>
      </c>
      <c r="I70981">
        <v>0</v>
      </c>
      <c r="J70981" t="s">
        <v>29</v>
      </c>
      <c r="L70981" t="s">
        <v>18</v>
      </c>
      <c r="M70981" s="1">
        <v>1.6203703703698835E-4</v>
      </c>
    </row>
    <row r="70982" spans="1:13" x14ac:dyDescent="0.3">
      <c r="C70982" t="s">
        <v>2737</v>
      </c>
      <c r="D70982">
        <v>75</v>
      </c>
      <c r="E70982" s="1">
        <v>44578.383449074077</v>
      </c>
      <c r="F70982">
        <v>9</v>
      </c>
      <c r="G70982" t="s">
        <v>15</v>
      </c>
      <c r="H70982" s="1">
        <v>0</v>
      </c>
      <c r="I70982">
        <v>0</v>
      </c>
      <c r="J70982" t="s">
        <v>29</v>
      </c>
      <c r="L70982" t="s">
        <v>18</v>
      </c>
      <c r="M70982" s="1">
        <v>1.8518518518528815E-4</v>
      </c>
    </row>
    <row r="70983" spans="1:13" x14ac:dyDescent="0.3">
      <c r="C70983" t="s">
        <v>7044</v>
      </c>
      <c r="D70983">
        <v>120</v>
      </c>
      <c r="E70983" s="1">
        <v>44578.383483796293</v>
      </c>
      <c r="F70983">
        <v>9</v>
      </c>
      <c r="G70983" t="s">
        <v>15</v>
      </c>
      <c r="H70983" s="1">
        <v>0</v>
      </c>
      <c r="I70983">
        <v>0</v>
      </c>
      <c r="J70983" t="s">
        <v>29</v>
      </c>
      <c r="L70983" t="s">
        <v>18</v>
      </c>
      <c r="M70983" s="1">
        <v>1.8518518518528815E-4</v>
      </c>
    </row>
    <row r="70984" spans="1:13" x14ac:dyDescent="0.3">
      <c r="C70984" t="s">
        <v>4670</v>
      </c>
      <c r="D70984">
        <v>120</v>
      </c>
      <c r="E70984" s="1">
        <v>44578.383506944447</v>
      </c>
      <c r="F70984">
        <v>9</v>
      </c>
      <c r="G70984" t="s">
        <v>15</v>
      </c>
      <c r="H70984" s="1">
        <v>0</v>
      </c>
      <c r="I70984">
        <v>0</v>
      </c>
      <c r="J70984" t="s">
        <v>29</v>
      </c>
      <c r="L70984" t="s">
        <v>18</v>
      </c>
      <c r="M70984" s="1">
        <v>1.8518518518528815E-4</v>
      </c>
    </row>
    <row r="70985" spans="1:13" x14ac:dyDescent="0.3">
      <c r="C70985" t="s">
        <v>860</v>
      </c>
      <c r="D70985">
        <v>120</v>
      </c>
      <c r="E70985" s="1">
        <v>44578.383506944447</v>
      </c>
      <c r="F70985">
        <v>9</v>
      </c>
      <c r="G70985" t="s">
        <v>15</v>
      </c>
      <c r="H70985" s="1">
        <v>0</v>
      </c>
      <c r="I70985">
        <v>0</v>
      </c>
      <c r="J70985" t="s">
        <v>29</v>
      </c>
      <c r="L70985" t="s">
        <v>18</v>
      </c>
      <c r="M70985" s="1">
        <v>1.6203703703698835E-4</v>
      </c>
    </row>
    <row r="70986" spans="1:13" x14ac:dyDescent="0.3">
      <c r="C70986" t="s">
        <v>5933</v>
      </c>
      <c r="D70986">
        <v>120</v>
      </c>
      <c r="E70986" s="1">
        <v>44578.383564814816</v>
      </c>
      <c r="F70986">
        <v>9</v>
      </c>
      <c r="G70986" t="s">
        <v>15</v>
      </c>
      <c r="H70986" s="1">
        <v>0</v>
      </c>
      <c r="I70986">
        <v>0</v>
      </c>
      <c r="J70986" t="s">
        <v>29</v>
      </c>
      <c r="L70986" t="s">
        <v>18</v>
      </c>
      <c r="M70986" s="1">
        <v>1.6203703703698835E-4</v>
      </c>
    </row>
    <row r="70987" spans="1:13" x14ac:dyDescent="0.3">
      <c r="A70987" t="s">
        <v>4902</v>
      </c>
      <c r="B70987">
        <v>1000052</v>
      </c>
      <c r="C70987" t="s">
        <v>230</v>
      </c>
      <c r="D70987">
        <v>120</v>
      </c>
      <c r="E70987" s="1">
        <v>44578.383564814816</v>
      </c>
      <c r="F70987">
        <v>9</v>
      </c>
      <c r="G70987" t="s">
        <v>15</v>
      </c>
      <c r="H70987" s="1">
        <v>2.0370370370370594E-3</v>
      </c>
      <c r="I70987">
        <v>176</v>
      </c>
      <c r="J70987" t="s">
        <v>16</v>
      </c>
      <c r="K70987" t="s">
        <v>17</v>
      </c>
      <c r="L70987" t="s">
        <v>18</v>
      </c>
      <c r="M70987" s="1">
        <v>1.9675925925932702E-4</v>
      </c>
    </row>
    <row r="70988" spans="1:13" x14ac:dyDescent="0.3">
      <c r="C70988" t="s">
        <v>596</v>
      </c>
      <c r="D70988">
        <v>120</v>
      </c>
      <c r="E70988" s="1">
        <v>44578.383576388886</v>
      </c>
      <c r="F70988">
        <v>9</v>
      </c>
      <c r="G70988" t="s">
        <v>15</v>
      </c>
      <c r="H70988" s="1">
        <v>0</v>
      </c>
      <c r="I70988">
        <v>0</v>
      </c>
      <c r="J70988" t="s">
        <v>29</v>
      </c>
      <c r="L70988" t="s">
        <v>18</v>
      </c>
      <c r="M70988" s="1">
        <v>4.7453703703692618E-4</v>
      </c>
    </row>
    <row r="70989" spans="1:13" x14ac:dyDescent="0.3">
      <c r="C70989" t="s">
        <v>11624</v>
      </c>
      <c r="D70989">
        <v>120</v>
      </c>
      <c r="E70989" s="1">
        <v>44578.383587962962</v>
      </c>
      <c r="F70989">
        <v>9</v>
      </c>
      <c r="G70989" t="s">
        <v>15</v>
      </c>
      <c r="H70989" s="1">
        <v>0</v>
      </c>
      <c r="I70989">
        <v>0</v>
      </c>
      <c r="J70989" t="s">
        <v>29</v>
      </c>
      <c r="L70989" t="s">
        <v>18</v>
      </c>
      <c r="M70989" s="1">
        <v>1.8518518518528815E-4</v>
      </c>
    </row>
    <row r="70990" spans="1:13" x14ac:dyDescent="0.3">
      <c r="C70990" t="s">
        <v>3166</v>
      </c>
      <c r="D70990">
        <v>120</v>
      </c>
      <c r="E70990" s="1">
        <v>44578.383587962962</v>
      </c>
      <c r="F70990">
        <v>9</v>
      </c>
      <c r="G70990" t="s">
        <v>15</v>
      </c>
      <c r="H70990" s="1">
        <v>0</v>
      </c>
      <c r="I70990">
        <v>0</v>
      </c>
      <c r="J70990" t="s">
        <v>29</v>
      </c>
      <c r="L70990" t="s">
        <v>18</v>
      </c>
      <c r="M70990" s="1">
        <v>2.083333333333659E-4</v>
      </c>
    </row>
    <row r="70991" spans="1:13" x14ac:dyDescent="0.3">
      <c r="C70991" t="s">
        <v>5157</v>
      </c>
      <c r="D70991">
        <v>120</v>
      </c>
      <c r="E70991" s="1">
        <v>44578.383599537039</v>
      </c>
      <c r="F70991">
        <v>9</v>
      </c>
      <c r="G70991" t="s">
        <v>15</v>
      </c>
      <c r="H70991" s="1">
        <v>0</v>
      </c>
      <c r="I70991">
        <v>0</v>
      </c>
      <c r="J70991" t="s">
        <v>29</v>
      </c>
      <c r="L70991" t="s">
        <v>18</v>
      </c>
      <c r="M70991" s="1">
        <v>1.5046296296294948E-4</v>
      </c>
    </row>
    <row r="70992" spans="1:13" x14ac:dyDescent="0.3">
      <c r="C70992" t="s">
        <v>13031</v>
      </c>
      <c r="D70992">
        <v>120</v>
      </c>
      <c r="E70992" s="1">
        <v>44578.383622685185</v>
      </c>
      <c r="F70992">
        <v>9</v>
      </c>
      <c r="G70992" t="s">
        <v>15</v>
      </c>
      <c r="H70992" s="1">
        <v>0</v>
      </c>
      <c r="I70992">
        <v>0</v>
      </c>
      <c r="J70992" t="s">
        <v>29</v>
      </c>
      <c r="L70992" t="s">
        <v>18</v>
      </c>
      <c r="M70992" s="1">
        <v>1.5046296296294948E-4</v>
      </c>
    </row>
    <row r="70993" spans="3:13" x14ac:dyDescent="0.3">
      <c r="C70993" t="s">
        <v>15316</v>
      </c>
      <c r="D70993">
        <v>120</v>
      </c>
      <c r="E70993" s="1">
        <v>44578.383634259262</v>
      </c>
      <c r="F70993">
        <v>9</v>
      </c>
      <c r="G70993" t="s">
        <v>15</v>
      </c>
      <c r="H70993" s="1">
        <v>0</v>
      </c>
      <c r="I70993">
        <v>0</v>
      </c>
      <c r="J70993" t="s">
        <v>29</v>
      </c>
      <c r="L70993" t="s">
        <v>18</v>
      </c>
      <c r="M70993" s="1">
        <v>1.8518518518528815E-4</v>
      </c>
    </row>
    <row r="70994" spans="3:13" x14ac:dyDescent="0.3">
      <c r="C70994" t="s">
        <v>14896</v>
      </c>
      <c r="D70994">
        <v>120</v>
      </c>
      <c r="E70994" s="1">
        <v>44578.383634259262</v>
      </c>
      <c r="F70994">
        <v>9</v>
      </c>
      <c r="G70994" t="s">
        <v>15</v>
      </c>
      <c r="H70994" s="1">
        <v>0</v>
      </c>
      <c r="I70994">
        <v>0</v>
      </c>
      <c r="J70994" t="s">
        <v>29</v>
      </c>
      <c r="L70994" t="s">
        <v>18</v>
      </c>
      <c r="M70994" s="1">
        <v>4.629629629628873E-4</v>
      </c>
    </row>
    <row r="70995" spans="3:13" x14ac:dyDescent="0.3">
      <c r="C70995" t="s">
        <v>6500</v>
      </c>
      <c r="D70995">
        <v>120</v>
      </c>
      <c r="E70995" s="1">
        <v>44578.383645833332</v>
      </c>
      <c r="F70995">
        <v>9</v>
      </c>
      <c r="G70995" t="s">
        <v>15</v>
      </c>
      <c r="H70995" s="1">
        <v>0</v>
      </c>
      <c r="I70995">
        <v>0</v>
      </c>
      <c r="J70995" t="s">
        <v>29</v>
      </c>
      <c r="L70995" t="s">
        <v>18</v>
      </c>
      <c r="M70995" s="1">
        <v>1.8518518518528815E-4</v>
      </c>
    </row>
    <row r="70996" spans="3:13" x14ac:dyDescent="0.3">
      <c r="C70996" t="s">
        <v>1210</v>
      </c>
      <c r="D70996">
        <v>120</v>
      </c>
      <c r="E70996" s="1">
        <v>44578.383645833332</v>
      </c>
      <c r="F70996">
        <v>9</v>
      </c>
      <c r="G70996" t="s">
        <v>15</v>
      </c>
      <c r="H70996" s="1">
        <v>0</v>
      </c>
      <c r="I70996">
        <v>0</v>
      </c>
      <c r="J70996" t="s">
        <v>29</v>
      </c>
      <c r="L70996" t="s">
        <v>18</v>
      </c>
      <c r="M70996" s="1">
        <v>1.6203703703698835E-4</v>
      </c>
    </row>
    <row r="70997" spans="3:13" x14ac:dyDescent="0.3">
      <c r="C70997" t="s">
        <v>4500</v>
      </c>
      <c r="D70997">
        <v>120</v>
      </c>
      <c r="E70997" s="1">
        <v>44578.383645833332</v>
      </c>
      <c r="F70997">
        <v>9</v>
      </c>
      <c r="G70997" t="s">
        <v>15</v>
      </c>
      <c r="H70997" s="1">
        <v>0</v>
      </c>
      <c r="I70997">
        <v>0</v>
      </c>
      <c r="J70997" t="s">
        <v>29</v>
      </c>
      <c r="L70997" t="s">
        <v>18</v>
      </c>
      <c r="M70997" s="1">
        <v>1.388888888889106E-4</v>
      </c>
    </row>
    <row r="70998" spans="3:13" x14ac:dyDescent="0.3">
      <c r="C70998" t="s">
        <v>4408</v>
      </c>
      <c r="D70998">
        <v>120</v>
      </c>
      <c r="E70998" s="1">
        <v>44578.383726851855</v>
      </c>
      <c r="F70998">
        <v>9</v>
      </c>
      <c r="G70998" t="s">
        <v>15</v>
      </c>
      <c r="H70998" s="1">
        <v>0</v>
      </c>
      <c r="I70998">
        <v>0</v>
      </c>
      <c r="J70998" t="s">
        <v>29</v>
      </c>
      <c r="L70998" t="s">
        <v>18</v>
      </c>
      <c r="M70998" s="1">
        <v>2.777777777778212E-4</v>
      </c>
    </row>
    <row r="70999" spans="3:13" x14ac:dyDescent="0.3">
      <c r="C70999" t="s">
        <v>14920</v>
      </c>
      <c r="D70999">
        <v>120</v>
      </c>
      <c r="E70999" s="1">
        <v>44578.383726851855</v>
      </c>
      <c r="F70999">
        <v>9</v>
      </c>
      <c r="G70999" t="s">
        <v>15</v>
      </c>
      <c r="H70999" s="1">
        <v>0</v>
      </c>
      <c r="I70999">
        <v>0</v>
      </c>
      <c r="J70999" t="s">
        <v>29</v>
      </c>
      <c r="L70999" t="s">
        <v>18</v>
      </c>
      <c r="M70999" s="1">
        <v>1.7361111111102723E-4</v>
      </c>
    </row>
    <row r="71000" spans="3:13" x14ac:dyDescent="0.3">
      <c r="C71000" t="s">
        <v>3438</v>
      </c>
      <c r="D71000">
        <v>120</v>
      </c>
      <c r="E71000" s="1">
        <v>44578.383726851855</v>
      </c>
      <c r="F71000">
        <v>9</v>
      </c>
      <c r="G71000" t="s">
        <v>15</v>
      </c>
      <c r="H71000" s="1">
        <v>0</v>
      </c>
      <c r="I71000">
        <v>0</v>
      </c>
      <c r="J71000" t="s">
        <v>29</v>
      </c>
      <c r="L71000" t="s">
        <v>18</v>
      </c>
      <c r="M71000" s="1">
        <v>7.7546296296304718E-4</v>
      </c>
    </row>
    <row r="71001" spans="3:13" x14ac:dyDescent="0.3">
      <c r="C71001" t="s">
        <v>15317</v>
      </c>
      <c r="D71001">
        <v>120</v>
      </c>
      <c r="E71001" s="1">
        <v>44578.383761574078</v>
      </c>
      <c r="F71001">
        <v>9</v>
      </c>
      <c r="G71001" t="s">
        <v>15</v>
      </c>
      <c r="H71001" s="1">
        <v>0</v>
      </c>
      <c r="I71001">
        <v>0</v>
      </c>
      <c r="J71001" t="s">
        <v>29</v>
      </c>
      <c r="L71001" t="s">
        <v>18</v>
      </c>
      <c r="M71001" s="1">
        <v>1.8518518518528815E-4</v>
      </c>
    </row>
    <row r="71002" spans="3:13" x14ac:dyDescent="0.3">
      <c r="C71002" t="s">
        <v>1774</v>
      </c>
      <c r="D71002">
        <v>120</v>
      </c>
      <c r="E71002" s="1">
        <v>44578.383773148147</v>
      </c>
      <c r="F71002">
        <v>9</v>
      </c>
      <c r="G71002" t="s">
        <v>15</v>
      </c>
      <c r="H71002" s="1">
        <v>0</v>
      </c>
      <c r="I71002">
        <v>0</v>
      </c>
      <c r="J71002" t="s">
        <v>29</v>
      </c>
      <c r="L71002" t="s">
        <v>18</v>
      </c>
      <c r="M71002" s="1">
        <v>1.5046296296294948E-4</v>
      </c>
    </row>
    <row r="71003" spans="3:13" x14ac:dyDescent="0.3">
      <c r="C71003" t="s">
        <v>5780</v>
      </c>
      <c r="D71003">
        <v>120</v>
      </c>
      <c r="E71003" s="1">
        <v>44578.383773148147</v>
      </c>
      <c r="F71003">
        <v>9</v>
      </c>
      <c r="G71003" t="s">
        <v>15</v>
      </c>
      <c r="H71003" s="1">
        <v>0</v>
      </c>
      <c r="I71003">
        <v>0</v>
      </c>
      <c r="J71003" t="s">
        <v>29</v>
      </c>
      <c r="L71003" t="s">
        <v>18</v>
      </c>
      <c r="M71003" s="1">
        <v>1.8518518518528815E-4</v>
      </c>
    </row>
    <row r="71004" spans="3:13" x14ac:dyDescent="0.3">
      <c r="C71004" t="s">
        <v>10815</v>
      </c>
      <c r="D71004">
        <v>120</v>
      </c>
      <c r="E71004" s="1">
        <v>44578.383784722224</v>
      </c>
      <c r="F71004">
        <v>9</v>
      </c>
      <c r="G71004" t="s">
        <v>15</v>
      </c>
      <c r="H71004" s="1">
        <v>0</v>
      </c>
      <c r="I71004">
        <v>0</v>
      </c>
      <c r="J71004" t="s">
        <v>29</v>
      </c>
      <c r="L71004" t="s">
        <v>18</v>
      </c>
      <c r="M71004" s="1">
        <v>2.3148148148144365E-4</v>
      </c>
    </row>
    <row r="71005" spans="3:13" x14ac:dyDescent="0.3">
      <c r="C71005" t="s">
        <v>5663</v>
      </c>
      <c r="D71005">
        <v>120</v>
      </c>
      <c r="E71005" s="1">
        <v>44578.383831018517</v>
      </c>
      <c r="F71005">
        <v>9</v>
      </c>
      <c r="G71005" t="s">
        <v>15</v>
      </c>
      <c r="H71005" s="1">
        <v>0</v>
      </c>
      <c r="I71005">
        <v>0</v>
      </c>
      <c r="J71005" t="s">
        <v>29</v>
      </c>
      <c r="L71005" t="s">
        <v>18</v>
      </c>
      <c r="M71005" s="1">
        <v>4.629629629628873E-4</v>
      </c>
    </row>
    <row r="71006" spans="3:13" x14ac:dyDescent="0.3">
      <c r="C71006" t="s">
        <v>1292</v>
      </c>
      <c r="D71006">
        <v>120</v>
      </c>
      <c r="E71006" s="1">
        <v>44578.383831018517</v>
      </c>
      <c r="F71006">
        <v>9</v>
      </c>
      <c r="G71006" t="s">
        <v>15</v>
      </c>
      <c r="H71006" s="1">
        <v>0</v>
      </c>
      <c r="I71006">
        <v>0</v>
      </c>
      <c r="J71006" t="s">
        <v>29</v>
      </c>
      <c r="L71006" t="s">
        <v>18</v>
      </c>
      <c r="M71006" s="1">
        <v>1.6203703703698835E-4</v>
      </c>
    </row>
    <row r="71007" spans="3:13" x14ac:dyDescent="0.3">
      <c r="C71007" t="s">
        <v>2908</v>
      </c>
      <c r="D71007">
        <v>120</v>
      </c>
      <c r="E71007" s="1">
        <v>44578.383842592593</v>
      </c>
      <c r="F71007">
        <v>9</v>
      </c>
      <c r="G71007" t="s">
        <v>15</v>
      </c>
      <c r="H71007" s="1">
        <v>0</v>
      </c>
      <c r="I71007">
        <v>0</v>
      </c>
      <c r="J71007" t="s">
        <v>29</v>
      </c>
      <c r="L71007" t="s">
        <v>18</v>
      </c>
      <c r="M71007" s="1">
        <v>2.777777777778212E-4</v>
      </c>
    </row>
    <row r="71008" spans="3:13" x14ac:dyDescent="0.3">
      <c r="C71008" t="s">
        <v>4634</v>
      </c>
      <c r="D71008">
        <v>120</v>
      </c>
      <c r="E71008" s="1">
        <v>44578.38385416667</v>
      </c>
      <c r="F71008">
        <v>9</v>
      </c>
      <c r="G71008" t="s">
        <v>15</v>
      </c>
      <c r="H71008" s="1">
        <v>0</v>
      </c>
      <c r="I71008">
        <v>0</v>
      </c>
      <c r="J71008" t="s">
        <v>29</v>
      </c>
      <c r="L71008" t="s">
        <v>18</v>
      </c>
      <c r="M71008" s="1">
        <v>2.8935185185186008E-4</v>
      </c>
    </row>
    <row r="71009" spans="3:13" x14ac:dyDescent="0.3">
      <c r="C71009" t="s">
        <v>9927</v>
      </c>
      <c r="D71009">
        <v>86</v>
      </c>
      <c r="E71009" s="1">
        <v>44578.38386574074</v>
      </c>
      <c r="F71009">
        <v>9</v>
      </c>
      <c r="G71009" t="s">
        <v>15</v>
      </c>
      <c r="H71009" s="1">
        <v>0</v>
      </c>
      <c r="I71009">
        <v>0</v>
      </c>
      <c r="J71009" t="s">
        <v>29</v>
      </c>
      <c r="L71009" t="s">
        <v>18</v>
      </c>
      <c r="M71009" s="1">
        <v>1.6203703703698835E-4</v>
      </c>
    </row>
    <row r="71010" spans="3:13" x14ac:dyDescent="0.3">
      <c r="C71010" t="s">
        <v>15313</v>
      </c>
      <c r="D71010">
        <v>114</v>
      </c>
      <c r="E71010" s="1">
        <v>44578.383888888886</v>
      </c>
      <c r="F71010">
        <v>9</v>
      </c>
      <c r="G71010" t="s">
        <v>15</v>
      </c>
      <c r="H71010" s="1">
        <v>0</v>
      </c>
      <c r="I71010">
        <v>0</v>
      </c>
      <c r="J71010" t="s">
        <v>29</v>
      </c>
      <c r="L71010" t="s">
        <v>18</v>
      </c>
      <c r="M71010" s="1">
        <v>1.6203703703698835E-4</v>
      </c>
    </row>
    <row r="71011" spans="3:13" x14ac:dyDescent="0.3">
      <c r="C71011" t="s">
        <v>14040</v>
      </c>
      <c r="D71011">
        <v>120</v>
      </c>
      <c r="E71011" s="1">
        <v>44578.383900462963</v>
      </c>
      <c r="F71011">
        <v>9</v>
      </c>
      <c r="G71011" t="s">
        <v>15</v>
      </c>
      <c r="H71011" s="1">
        <v>0</v>
      </c>
      <c r="I71011">
        <v>0</v>
      </c>
      <c r="J71011" t="s">
        <v>29</v>
      </c>
      <c r="L71011" t="s">
        <v>18</v>
      </c>
      <c r="M71011" s="1">
        <v>4.861111111111871E-4</v>
      </c>
    </row>
    <row r="71012" spans="3:13" x14ac:dyDescent="0.3">
      <c r="C71012" t="s">
        <v>14815</v>
      </c>
      <c r="D71012">
        <v>120</v>
      </c>
      <c r="E71012" s="1">
        <v>44578.383900462963</v>
      </c>
      <c r="F71012">
        <v>9</v>
      </c>
      <c r="G71012" t="s">
        <v>15</v>
      </c>
      <c r="H71012" s="1">
        <v>0</v>
      </c>
      <c r="I71012">
        <v>0</v>
      </c>
      <c r="J71012" t="s">
        <v>29</v>
      </c>
      <c r="L71012" t="s">
        <v>18</v>
      </c>
      <c r="M71012" s="1">
        <v>1.8518518518528815E-4</v>
      </c>
    </row>
    <row r="71013" spans="3:13" x14ac:dyDescent="0.3">
      <c r="C71013" t="s">
        <v>7350</v>
      </c>
      <c r="D71013">
        <v>120</v>
      </c>
      <c r="E71013" s="1">
        <v>44578.383900462963</v>
      </c>
      <c r="F71013">
        <v>9</v>
      </c>
      <c r="G71013" t="s">
        <v>15</v>
      </c>
      <c r="H71013" s="1">
        <v>0</v>
      </c>
      <c r="I71013">
        <v>0</v>
      </c>
      <c r="J71013" t="s">
        <v>29</v>
      </c>
      <c r="L71013" t="s">
        <v>18</v>
      </c>
      <c r="M71013" s="1">
        <v>1.7361111111102723E-4</v>
      </c>
    </row>
    <row r="71014" spans="3:13" x14ac:dyDescent="0.3">
      <c r="C71014" t="s">
        <v>998</v>
      </c>
      <c r="D71014">
        <v>120</v>
      </c>
      <c r="E71014" s="1">
        <v>44578.383900462963</v>
      </c>
      <c r="F71014">
        <v>9</v>
      </c>
      <c r="G71014" t="s">
        <v>15</v>
      </c>
      <c r="H71014" s="1">
        <v>0</v>
      </c>
      <c r="I71014">
        <v>0</v>
      </c>
      <c r="J71014" t="s">
        <v>29</v>
      </c>
      <c r="L71014" t="s">
        <v>18</v>
      </c>
      <c r="M71014" s="1">
        <v>2.1990740740740478E-4</v>
      </c>
    </row>
    <row r="71015" spans="3:13" x14ac:dyDescent="0.3">
      <c r="C71015" t="s">
        <v>6483</v>
      </c>
      <c r="D71015">
        <v>120</v>
      </c>
      <c r="E71015" s="1">
        <v>44578.383912037039</v>
      </c>
      <c r="F71015">
        <v>9</v>
      </c>
      <c r="G71015" t="s">
        <v>15</v>
      </c>
      <c r="H71015" s="1">
        <v>0</v>
      </c>
      <c r="I71015">
        <v>0</v>
      </c>
      <c r="J71015" t="s">
        <v>29</v>
      </c>
      <c r="L71015" t="s">
        <v>18</v>
      </c>
      <c r="M71015" s="1">
        <v>1.5046296296294948E-4</v>
      </c>
    </row>
    <row r="71016" spans="3:13" x14ac:dyDescent="0.3">
      <c r="C71016" t="s">
        <v>4937</v>
      </c>
      <c r="D71016">
        <v>120</v>
      </c>
      <c r="E71016" s="1">
        <v>44578.383923611109</v>
      </c>
      <c r="F71016">
        <v>9</v>
      </c>
      <c r="G71016" t="s">
        <v>15</v>
      </c>
      <c r="H71016" s="1">
        <v>0</v>
      </c>
      <c r="I71016">
        <v>0</v>
      </c>
      <c r="J71016" t="s">
        <v>29</v>
      </c>
      <c r="L71016" t="s">
        <v>18</v>
      </c>
      <c r="M71016" s="1">
        <v>1.8518518518528815E-4</v>
      </c>
    </row>
    <row r="71017" spans="3:13" x14ac:dyDescent="0.3">
      <c r="C71017" t="s">
        <v>79</v>
      </c>
      <c r="D71017">
        <v>120</v>
      </c>
      <c r="E71017" s="1">
        <v>44578.383935185186</v>
      </c>
      <c r="F71017">
        <v>9</v>
      </c>
      <c r="G71017" t="s">
        <v>15</v>
      </c>
      <c r="H71017" s="1">
        <v>0</v>
      </c>
      <c r="I71017">
        <v>0</v>
      </c>
      <c r="J71017" t="s">
        <v>29</v>
      </c>
      <c r="L71017" t="s">
        <v>18</v>
      </c>
      <c r="M71017" s="1">
        <v>1.8518518518528815E-4</v>
      </c>
    </row>
    <row r="71018" spans="3:13" x14ac:dyDescent="0.3">
      <c r="C71018" t="s">
        <v>15318</v>
      </c>
      <c r="D71018">
        <v>120</v>
      </c>
      <c r="E71018" s="1">
        <v>44578.383946759262</v>
      </c>
      <c r="F71018">
        <v>9</v>
      </c>
      <c r="G71018" t="s">
        <v>15</v>
      </c>
      <c r="H71018" s="1">
        <v>0</v>
      </c>
      <c r="I71018">
        <v>0</v>
      </c>
      <c r="J71018" t="s">
        <v>29</v>
      </c>
      <c r="L71018" t="s">
        <v>18</v>
      </c>
      <c r="M71018" s="1">
        <v>2.6620370370378232E-4</v>
      </c>
    </row>
    <row r="71019" spans="3:13" x14ac:dyDescent="0.3">
      <c r="C71019" t="s">
        <v>15319</v>
      </c>
      <c r="D71019">
        <v>120</v>
      </c>
      <c r="E71019" s="1">
        <v>44578.384016203701</v>
      </c>
      <c r="F71019">
        <v>9</v>
      </c>
      <c r="G71019" t="s">
        <v>15</v>
      </c>
      <c r="H71019" s="1">
        <v>0</v>
      </c>
      <c r="I71019">
        <v>0</v>
      </c>
      <c r="J71019" t="s">
        <v>29</v>
      </c>
      <c r="L71019" t="s">
        <v>18</v>
      </c>
      <c r="M71019" s="1">
        <v>2.6620370370378232E-4</v>
      </c>
    </row>
    <row r="71020" spans="3:13" x14ac:dyDescent="0.3">
      <c r="C71020" t="s">
        <v>4046</v>
      </c>
      <c r="D71020">
        <v>120</v>
      </c>
      <c r="E71020" s="1">
        <v>44578.384016203701</v>
      </c>
      <c r="F71020">
        <v>9</v>
      </c>
      <c r="G71020" t="s">
        <v>15</v>
      </c>
      <c r="H71020" s="1">
        <v>0</v>
      </c>
      <c r="I71020">
        <v>0</v>
      </c>
      <c r="J71020" t="s">
        <v>29</v>
      </c>
      <c r="L71020" t="s">
        <v>18</v>
      </c>
      <c r="M71020" s="1">
        <v>1.8518518518528815E-4</v>
      </c>
    </row>
    <row r="71021" spans="3:13" x14ac:dyDescent="0.3">
      <c r="C71021" t="s">
        <v>5723</v>
      </c>
      <c r="D71021">
        <v>120</v>
      </c>
      <c r="E71021" s="1">
        <v>44578.384039351855</v>
      </c>
      <c r="F71021">
        <v>9</v>
      </c>
      <c r="G71021" t="s">
        <v>15</v>
      </c>
      <c r="H71021" s="1">
        <v>0</v>
      </c>
      <c r="I71021">
        <v>0</v>
      </c>
      <c r="J71021" t="s">
        <v>29</v>
      </c>
      <c r="L71021" t="s">
        <v>18</v>
      </c>
      <c r="M71021" s="1">
        <v>5.6712962962968128E-4</v>
      </c>
    </row>
    <row r="71022" spans="3:13" x14ac:dyDescent="0.3">
      <c r="C71022" t="s">
        <v>14279</v>
      </c>
      <c r="D71022">
        <v>120</v>
      </c>
      <c r="E71022" s="1">
        <v>44578.384050925924</v>
      </c>
      <c r="F71022">
        <v>9</v>
      </c>
      <c r="G71022" t="s">
        <v>15</v>
      </c>
      <c r="H71022" s="1">
        <v>0</v>
      </c>
      <c r="I71022">
        <v>0</v>
      </c>
      <c r="J71022" t="s">
        <v>29</v>
      </c>
      <c r="L71022" t="s">
        <v>18</v>
      </c>
      <c r="M71022" s="1">
        <v>5.555555555556424E-4</v>
      </c>
    </row>
    <row r="71023" spans="3:13" x14ac:dyDescent="0.3">
      <c r="C71023" t="s">
        <v>5689</v>
      </c>
      <c r="D71023">
        <v>120</v>
      </c>
      <c r="E71023" s="1">
        <v>44578.384074074071</v>
      </c>
      <c r="F71023">
        <v>9</v>
      </c>
      <c r="G71023" t="s">
        <v>15</v>
      </c>
      <c r="H71023" s="1">
        <v>0</v>
      </c>
      <c r="I71023">
        <v>0</v>
      </c>
      <c r="J71023" t="s">
        <v>29</v>
      </c>
      <c r="L71023" t="s">
        <v>18</v>
      </c>
      <c r="M71023" s="1">
        <v>2.777777777778212E-4</v>
      </c>
    </row>
    <row r="71024" spans="3:13" x14ac:dyDescent="0.3">
      <c r="C71024" t="s">
        <v>1197</v>
      </c>
      <c r="D71024">
        <v>120</v>
      </c>
      <c r="E71024" s="1">
        <v>44578.384097222224</v>
      </c>
      <c r="F71024">
        <v>9</v>
      </c>
      <c r="G71024" t="s">
        <v>15</v>
      </c>
      <c r="H71024" s="1">
        <v>0</v>
      </c>
      <c r="I71024">
        <v>0</v>
      </c>
      <c r="J71024" t="s">
        <v>29</v>
      </c>
      <c r="L71024" t="s">
        <v>18</v>
      </c>
      <c r="M71024" s="1">
        <v>1.6203703703698835E-4</v>
      </c>
    </row>
    <row r="71025" spans="3:13" x14ac:dyDescent="0.3">
      <c r="C71025" t="s">
        <v>8270</v>
      </c>
      <c r="D71025">
        <v>120</v>
      </c>
      <c r="E71025" s="1">
        <v>44578.384097222224</v>
      </c>
      <c r="F71025">
        <v>9</v>
      </c>
      <c r="G71025" t="s">
        <v>15</v>
      </c>
      <c r="H71025" s="1">
        <v>0</v>
      </c>
      <c r="I71025">
        <v>0</v>
      </c>
      <c r="J71025" t="s">
        <v>29</v>
      </c>
      <c r="L71025" t="s">
        <v>18</v>
      </c>
      <c r="M71025" s="1">
        <v>2.777777777778212E-4</v>
      </c>
    </row>
    <row r="71026" spans="3:13" x14ac:dyDescent="0.3">
      <c r="C71026" t="s">
        <v>14407</v>
      </c>
      <c r="D71026">
        <v>120</v>
      </c>
      <c r="E71026" s="1">
        <v>44578.384097222224</v>
      </c>
      <c r="F71026">
        <v>9</v>
      </c>
      <c r="G71026" t="s">
        <v>15</v>
      </c>
      <c r="H71026" s="1">
        <v>0</v>
      </c>
      <c r="I71026">
        <v>0</v>
      </c>
      <c r="J71026" t="s">
        <v>29</v>
      </c>
      <c r="L71026" t="s">
        <v>18</v>
      </c>
      <c r="M71026" s="1">
        <v>2.083333333333659E-4</v>
      </c>
    </row>
    <row r="71027" spans="3:13" x14ac:dyDescent="0.3">
      <c r="C71027" t="s">
        <v>15320</v>
      </c>
      <c r="D71027">
        <v>69</v>
      </c>
      <c r="E71027" s="1">
        <v>44578.384108796294</v>
      </c>
      <c r="F71027">
        <v>9</v>
      </c>
      <c r="G71027" t="s">
        <v>15</v>
      </c>
      <c r="H71027" s="1">
        <v>0</v>
      </c>
      <c r="I71027">
        <v>0</v>
      </c>
      <c r="J71027" t="s">
        <v>29</v>
      </c>
      <c r="L71027" t="s">
        <v>18</v>
      </c>
      <c r="M71027" s="1">
        <v>3.0092592592589895E-4</v>
      </c>
    </row>
    <row r="71028" spans="3:13" x14ac:dyDescent="0.3">
      <c r="C71028" t="s">
        <v>3334</v>
      </c>
      <c r="D71028">
        <v>120</v>
      </c>
      <c r="E71028" s="1">
        <v>44578.384108796294</v>
      </c>
      <c r="F71028">
        <v>9</v>
      </c>
      <c r="G71028" t="s">
        <v>15</v>
      </c>
      <c r="H71028" s="1">
        <v>0</v>
      </c>
      <c r="I71028">
        <v>0</v>
      </c>
      <c r="J71028" t="s">
        <v>29</v>
      </c>
      <c r="L71028" t="s">
        <v>18</v>
      </c>
      <c r="M71028" s="1">
        <v>1.7361111111102723E-4</v>
      </c>
    </row>
    <row r="71029" spans="3:13" x14ac:dyDescent="0.3">
      <c r="C71029" t="s">
        <v>11636</v>
      </c>
      <c r="D71029">
        <v>120</v>
      </c>
      <c r="E71029" s="1">
        <v>44578.384108796294</v>
      </c>
      <c r="F71029">
        <v>9</v>
      </c>
      <c r="G71029" t="s">
        <v>15</v>
      </c>
      <c r="H71029" s="1">
        <v>0</v>
      </c>
      <c r="I71029">
        <v>0</v>
      </c>
      <c r="J71029" t="s">
        <v>29</v>
      </c>
      <c r="L71029" t="s">
        <v>18</v>
      </c>
      <c r="M71029" s="1">
        <v>1.8518518518528815E-4</v>
      </c>
    </row>
    <row r="71030" spans="3:13" x14ac:dyDescent="0.3">
      <c r="C71030" t="s">
        <v>10177</v>
      </c>
      <c r="D71030">
        <v>120</v>
      </c>
      <c r="E71030" s="1">
        <v>44578.384120370371</v>
      </c>
      <c r="F71030">
        <v>9</v>
      </c>
      <c r="G71030" t="s">
        <v>15</v>
      </c>
      <c r="H71030" s="1">
        <v>0</v>
      </c>
      <c r="I71030">
        <v>0</v>
      </c>
      <c r="J71030" t="s">
        <v>29</v>
      </c>
      <c r="L71030" t="s">
        <v>18</v>
      </c>
      <c r="M71030" s="1">
        <v>1.5046296296294948E-4</v>
      </c>
    </row>
    <row r="71031" spans="3:13" x14ac:dyDescent="0.3">
      <c r="C71031" t="s">
        <v>5137</v>
      </c>
      <c r="D71031">
        <v>120</v>
      </c>
      <c r="E71031" s="1">
        <v>44578.384120370371</v>
      </c>
      <c r="F71031">
        <v>9</v>
      </c>
      <c r="G71031" t="s">
        <v>15</v>
      </c>
      <c r="H71031" s="1">
        <v>0</v>
      </c>
      <c r="I71031">
        <v>0</v>
      </c>
      <c r="J71031" t="s">
        <v>29</v>
      </c>
      <c r="L71031" t="s">
        <v>18</v>
      </c>
      <c r="M71031" s="1">
        <v>4.861111111111871E-4</v>
      </c>
    </row>
    <row r="71032" spans="3:13" x14ac:dyDescent="0.3">
      <c r="C71032" t="s">
        <v>5182</v>
      </c>
      <c r="D71032">
        <v>120</v>
      </c>
      <c r="E71032" s="1">
        <v>44578.384120370371</v>
      </c>
      <c r="F71032">
        <v>9</v>
      </c>
      <c r="G71032" t="s">
        <v>15</v>
      </c>
      <c r="H71032" s="1">
        <v>0</v>
      </c>
      <c r="I71032">
        <v>0</v>
      </c>
      <c r="J71032" t="s">
        <v>29</v>
      </c>
      <c r="L71032" t="s">
        <v>18</v>
      </c>
      <c r="M71032" s="1">
        <v>1.7361111111102723E-4</v>
      </c>
    </row>
    <row r="71033" spans="3:13" x14ac:dyDescent="0.3">
      <c r="C71033" t="s">
        <v>15039</v>
      </c>
      <c r="D71033">
        <v>120</v>
      </c>
      <c r="E71033" s="1">
        <v>44578.384131944447</v>
      </c>
      <c r="F71033">
        <v>9</v>
      </c>
      <c r="G71033" t="s">
        <v>15</v>
      </c>
      <c r="H71033" s="1">
        <v>0</v>
      </c>
      <c r="I71033">
        <v>0</v>
      </c>
      <c r="J71033" t="s">
        <v>29</v>
      </c>
      <c r="L71033" t="s">
        <v>18</v>
      </c>
      <c r="M71033" s="1">
        <v>4.629629629628873E-4</v>
      </c>
    </row>
    <row r="71034" spans="3:13" x14ac:dyDescent="0.3">
      <c r="C71034" t="s">
        <v>2949</v>
      </c>
      <c r="D71034">
        <v>120</v>
      </c>
      <c r="E71034" s="1">
        <v>44578.384143518517</v>
      </c>
      <c r="F71034">
        <v>9</v>
      </c>
      <c r="G71034" t="s">
        <v>15</v>
      </c>
      <c r="H71034" s="1">
        <v>0</v>
      </c>
      <c r="I71034">
        <v>0</v>
      </c>
      <c r="J71034" t="s">
        <v>29</v>
      </c>
      <c r="L71034" t="s">
        <v>18</v>
      </c>
      <c r="M71034" s="1">
        <v>2.8935185185186008E-4</v>
      </c>
    </row>
    <row r="71035" spans="3:13" x14ac:dyDescent="0.3">
      <c r="C71035" t="s">
        <v>998</v>
      </c>
      <c r="D71035">
        <v>120</v>
      </c>
      <c r="E71035" s="1">
        <v>44578.384143518517</v>
      </c>
      <c r="F71035">
        <v>9</v>
      </c>
      <c r="G71035" t="s">
        <v>15</v>
      </c>
      <c r="H71035" s="1">
        <v>0</v>
      </c>
      <c r="I71035">
        <v>0</v>
      </c>
      <c r="J71035" t="s">
        <v>29</v>
      </c>
      <c r="L71035" t="s">
        <v>18</v>
      </c>
      <c r="M71035" s="1">
        <v>2.3148148148144365E-4</v>
      </c>
    </row>
    <row r="71036" spans="3:13" x14ac:dyDescent="0.3">
      <c r="C71036" t="s">
        <v>1732</v>
      </c>
      <c r="D71036">
        <v>120</v>
      </c>
      <c r="E71036" s="1">
        <v>44578.384155092594</v>
      </c>
      <c r="F71036">
        <v>9</v>
      </c>
      <c r="G71036" t="s">
        <v>15</v>
      </c>
      <c r="H71036" s="1">
        <v>0</v>
      </c>
      <c r="I71036">
        <v>0</v>
      </c>
      <c r="J71036" t="s">
        <v>29</v>
      </c>
      <c r="L71036" t="s">
        <v>18</v>
      </c>
      <c r="M71036" s="1">
        <v>2.777777777778212E-4</v>
      </c>
    </row>
    <row r="71037" spans="3:13" x14ac:dyDescent="0.3">
      <c r="C71037" t="s">
        <v>1341</v>
      </c>
      <c r="D71037">
        <v>120</v>
      </c>
      <c r="E71037" s="1">
        <v>44578.384155092594</v>
      </c>
      <c r="F71037">
        <v>9</v>
      </c>
      <c r="G71037" t="s">
        <v>15</v>
      </c>
      <c r="H71037" s="1">
        <v>0</v>
      </c>
      <c r="I71037">
        <v>0</v>
      </c>
      <c r="J71037" t="s">
        <v>29</v>
      </c>
      <c r="L71037" t="s">
        <v>18</v>
      </c>
      <c r="M71037" s="1">
        <v>1.7361111111102723E-4</v>
      </c>
    </row>
    <row r="71038" spans="3:13" x14ac:dyDescent="0.3">
      <c r="C71038" t="s">
        <v>12122</v>
      </c>
      <c r="D71038">
        <v>120</v>
      </c>
      <c r="E71038" s="1">
        <v>44578.384166666663</v>
      </c>
      <c r="F71038">
        <v>9</v>
      </c>
      <c r="G71038" t="s">
        <v>15</v>
      </c>
      <c r="H71038" s="1">
        <v>0</v>
      </c>
      <c r="I71038">
        <v>0</v>
      </c>
      <c r="J71038" t="s">
        <v>29</v>
      </c>
      <c r="L71038" t="s">
        <v>18</v>
      </c>
      <c r="M71038" s="1">
        <v>1.6203703703698835E-4</v>
      </c>
    </row>
    <row r="71039" spans="3:13" x14ac:dyDescent="0.3">
      <c r="C71039" t="s">
        <v>15305</v>
      </c>
      <c r="D71039">
        <v>120</v>
      </c>
      <c r="E71039" s="1">
        <v>44578.38417824074</v>
      </c>
      <c r="F71039">
        <v>9</v>
      </c>
      <c r="G71039" t="s">
        <v>15</v>
      </c>
      <c r="H71039" s="1">
        <v>0</v>
      </c>
      <c r="I71039">
        <v>0</v>
      </c>
      <c r="J71039" t="s">
        <v>29</v>
      </c>
      <c r="L71039" t="s">
        <v>18</v>
      </c>
      <c r="M71039" s="1">
        <v>1.5046296296294948E-4</v>
      </c>
    </row>
    <row r="71040" spans="3:13" x14ac:dyDescent="0.3">
      <c r="C71040" t="s">
        <v>1292</v>
      </c>
      <c r="D71040">
        <v>7</v>
      </c>
      <c r="E71040" s="1">
        <v>44578.384189814817</v>
      </c>
      <c r="F71040">
        <v>9</v>
      </c>
      <c r="G71040" t="s">
        <v>15</v>
      </c>
      <c r="H71040" s="1">
        <v>0</v>
      </c>
      <c r="I71040">
        <v>0</v>
      </c>
      <c r="J71040" t="s">
        <v>29</v>
      </c>
      <c r="L71040" t="s">
        <v>18</v>
      </c>
      <c r="M71040" s="1">
        <v>1.388888888889106E-4</v>
      </c>
    </row>
    <row r="71041" spans="1:13" x14ac:dyDescent="0.3">
      <c r="C71041" t="s">
        <v>10773</v>
      </c>
      <c r="D71041">
        <v>120</v>
      </c>
      <c r="E71041" s="1">
        <v>44578.384189814817</v>
      </c>
      <c r="F71041">
        <v>9</v>
      </c>
      <c r="G71041" t="s">
        <v>15</v>
      </c>
      <c r="H71041" s="1">
        <v>0</v>
      </c>
      <c r="I71041">
        <v>0</v>
      </c>
      <c r="J71041" t="s">
        <v>29</v>
      </c>
      <c r="L71041" t="s">
        <v>18</v>
      </c>
      <c r="M71041" s="1">
        <v>4.5138888888884843E-4</v>
      </c>
    </row>
    <row r="71042" spans="1:13" x14ac:dyDescent="0.3">
      <c r="C71042" t="s">
        <v>10314</v>
      </c>
      <c r="D71042">
        <v>40</v>
      </c>
      <c r="E71042" s="1">
        <v>44578.384201388886</v>
      </c>
      <c r="F71042">
        <v>9</v>
      </c>
      <c r="G71042" t="s">
        <v>15</v>
      </c>
      <c r="H71042" s="1">
        <v>0</v>
      </c>
      <c r="I71042">
        <v>0</v>
      </c>
      <c r="J71042" t="s">
        <v>29</v>
      </c>
      <c r="L71042" t="s">
        <v>18</v>
      </c>
      <c r="M71042" s="1">
        <v>1.7361111111102723E-4</v>
      </c>
    </row>
    <row r="71043" spans="1:13" x14ac:dyDescent="0.3">
      <c r="C71043" t="s">
        <v>8624</v>
      </c>
      <c r="D71043">
        <v>120</v>
      </c>
      <c r="E71043" s="1">
        <v>44578.384201388886</v>
      </c>
      <c r="F71043">
        <v>9</v>
      </c>
      <c r="G71043" t="s">
        <v>15</v>
      </c>
      <c r="H71043" s="1">
        <v>0</v>
      </c>
      <c r="I71043">
        <v>0</v>
      </c>
      <c r="J71043" t="s">
        <v>29</v>
      </c>
      <c r="L71043" t="s">
        <v>18</v>
      </c>
      <c r="M71043" s="1">
        <v>1.7361111111102723E-4</v>
      </c>
    </row>
    <row r="71044" spans="1:13" x14ac:dyDescent="0.3">
      <c r="C71044" t="s">
        <v>7893</v>
      </c>
      <c r="D71044">
        <v>120</v>
      </c>
      <c r="E71044" s="1">
        <v>44578.38422453704</v>
      </c>
      <c r="F71044">
        <v>9</v>
      </c>
      <c r="G71044" t="s">
        <v>15</v>
      </c>
      <c r="H71044" s="1">
        <v>0</v>
      </c>
      <c r="I71044">
        <v>0</v>
      </c>
      <c r="J71044" t="s">
        <v>29</v>
      </c>
      <c r="L71044" t="s">
        <v>18</v>
      </c>
      <c r="M71044" s="1">
        <v>1.5046296296294948E-4</v>
      </c>
    </row>
    <row r="71045" spans="1:13" x14ac:dyDescent="0.3">
      <c r="C71045" t="s">
        <v>12902</v>
      </c>
      <c r="D71045">
        <v>86</v>
      </c>
      <c r="E71045" s="1">
        <v>44578.384236111109</v>
      </c>
      <c r="F71045">
        <v>9</v>
      </c>
      <c r="G71045" t="s">
        <v>15</v>
      </c>
      <c r="H71045" s="1">
        <v>0</v>
      </c>
      <c r="I71045">
        <v>0</v>
      </c>
      <c r="J71045" t="s">
        <v>29</v>
      </c>
      <c r="L71045" t="s">
        <v>18</v>
      </c>
      <c r="M71045" s="1">
        <v>1.7361111111102723E-4</v>
      </c>
    </row>
    <row r="71046" spans="1:13" x14ac:dyDescent="0.3">
      <c r="C71046" t="s">
        <v>1421</v>
      </c>
      <c r="D71046">
        <v>120</v>
      </c>
      <c r="E71046" s="1">
        <v>44578.384236111109</v>
      </c>
      <c r="F71046">
        <v>9</v>
      </c>
      <c r="G71046" t="s">
        <v>15</v>
      </c>
      <c r="H71046" s="1">
        <v>0</v>
      </c>
      <c r="I71046">
        <v>0</v>
      </c>
      <c r="J71046" t="s">
        <v>29</v>
      </c>
      <c r="L71046" t="s">
        <v>18</v>
      </c>
      <c r="M71046" s="1">
        <v>1.6203703703698835E-4</v>
      </c>
    </row>
    <row r="71047" spans="1:13" x14ac:dyDescent="0.3">
      <c r="C71047" t="s">
        <v>5701</v>
      </c>
      <c r="D71047">
        <v>120</v>
      </c>
      <c r="E71047" s="1">
        <v>44578.384247685186</v>
      </c>
      <c r="F71047">
        <v>9</v>
      </c>
      <c r="G71047" t="s">
        <v>15</v>
      </c>
      <c r="H71047" s="1">
        <v>0</v>
      </c>
      <c r="I71047">
        <v>0</v>
      </c>
      <c r="J71047" t="s">
        <v>29</v>
      </c>
      <c r="L71047" t="s">
        <v>18</v>
      </c>
      <c r="M71047" s="1">
        <v>1.6203703703698835E-4</v>
      </c>
    </row>
    <row r="71048" spans="1:13" x14ac:dyDescent="0.3">
      <c r="C71048" t="s">
        <v>1190</v>
      </c>
      <c r="D71048">
        <v>54</v>
      </c>
      <c r="E71048" s="1">
        <v>44578.384259259263</v>
      </c>
      <c r="F71048">
        <v>9</v>
      </c>
      <c r="G71048" t="s">
        <v>15</v>
      </c>
      <c r="H71048" s="1">
        <v>0</v>
      </c>
      <c r="I71048">
        <v>0</v>
      </c>
      <c r="J71048" t="s">
        <v>29</v>
      </c>
      <c r="L71048" t="s">
        <v>18</v>
      </c>
      <c r="M71048" s="1">
        <v>1.7361111111102723E-4</v>
      </c>
    </row>
    <row r="71049" spans="1:13" x14ac:dyDescent="0.3">
      <c r="C71049" t="s">
        <v>15321</v>
      </c>
      <c r="D71049">
        <v>120</v>
      </c>
      <c r="E71049" s="1">
        <v>44578.384259259263</v>
      </c>
      <c r="F71049">
        <v>9</v>
      </c>
      <c r="G71049" t="s">
        <v>15</v>
      </c>
      <c r="H71049" s="1">
        <v>0</v>
      </c>
      <c r="I71049">
        <v>0</v>
      </c>
      <c r="J71049" t="s">
        <v>29</v>
      </c>
      <c r="L71049" t="s">
        <v>18</v>
      </c>
      <c r="M71049" s="1">
        <v>2.777777777778212E-4</v>
      </c>
    </row>
    <row r="71050" spans="1:13" x14ac:dyDescent="0.3">
      <c r="C71050" t="s">
        <v>12237</v>
      </c>
      <c r="D71050">
        <v>120</v>
      </c>
      <c r="E71050" s="1">
        <v>44578.384259259263</v>
      </c>
      <c r="F71050">
        <v>9</v>
      </c>
      <c r="G71050" t="s">
        <v>15</v>
      </c>
      <c r="H71050" s="1">
        <v>0</v>
      </c>
      <c r="I71050">
        <v>0</v>
      </c>
      <c r="J71050" t="s">
        <v>29</v>
      </c>
      <c r="L71050" t="s">
        <v>18</v>
      </c>
      <c r="M71050" s="1">
        <v>1.7361111111102723E-4</v>
      </c>
    </row>
    <row r="71051" spans="1:13" x14ac:dyDescent="0.3">
      <c r="A71051" t="s">
        <v>3196</v>
      </c>
      <c r="B71051">
        <v>1000029</v>
      </c>
      <c r="C71051" t="s">
        <v>12620</v>
      </c>
      <c r="D71051">
        <v>119</v>
      </c>
      <c r="E71051" s="1">
        <v>44578.384317129632</v>
      </c>
      <c r="F71051">
        <v>9</v>
      </c>
      <c r="G71051" t="s">
        <v>15</v>
      </c>
      <c r="H71051" s="1">
        <v>4.35185185185194E-3</v>
      </c>
      <c r="I71051">
        <v>376</v>
      </c>
      <c r="J71051" t="s">
        <v>16</v>
      </c>
      <c r="L71051" t="s">
        <v>18</v>
      </c>
      <c r="M71051" s="1">
        <v>1.7361111111102723E-4</v>
      </c>
    </row>
    <row r="71052" spans="1:13" x14ac:dyDescent="0.3">
      <c r="A71052" t="s">
        <v>52</v>
      </c>
      <c r="B71052">
        <v>1000016</v>
      </c>
      <c r="C71052" t="s">
        <v>6117</v>
      </c>
      <c r="D71052">
        <v>120</v>
      </c>
      <c r="E71052" s="1">
        <v>44578.384317129632</v>
      </c>
      <c r="F71052">
        <v>9</v>
      </c>
      <c r="G71052" t="s">
        <v>15</v>
      </c>
      <c r="H71052" s="1">
        <v>1.1458333333334014E-3</v>
      </c>
      <c r="I71052">
        <v>99</v>
      </c>
      <c r="J71052" t="s">
        <v>16</v>
      </c>
      <c r="K71052" t="s">
        <v>17</v>
      </c>
      <c r="L71052" t="s">
        <v>18</v>
      </c>
      <c r="M71052" s="1">
        <v>3.0092592592589895E-4</v>
      </c>
    </row>
    <row r="71053" spans="1:13" x14ac:dyDescent="0.3">
      <c r="C71053" t="s">
        <v>510</v>
      </c>
      <c r="D71053">
        <v>10</v>
      </c>
      <c r="E71053" s="1">
        <v>44578.384328703702</v>
      </c>
      <c r="F71053">
        <v>9</v>
      </c>
      <c r="G71053" t="s">
        <v>15</v>
      </c>
      <c r="H71053" s="1">
        <v>0</v>
      </c>
      <c r="I71053">
        <v>0</v>
      </c>
      <c r="J71053" t="s">
        <v>29</v>
      </c>
      <c r="L71053" t="s">
        <v>18</v>
      </c>
      <c r="M71053" s="1">
        <v>1.8518518518528815E-4</v>
      </c>
    </row>
    <row r="71054" spans="1:13" x14ac:dyDescent="0.3">
      <c r="A71054" t="s">
        <v>3145</v>
      </c>
      <c r="B71054">
        <v>1000062</v>
      </c>
      <c r="C71054" t="s">
        <v>10784</v>
      </c>
      <c r="D71054">
        <v>116</v>
      </c>
      <c r="E71054" s="1">
        <v>44578.384340277778</v>
      </c>
      <c r="F71054">
        <v>9</v>
      </c>
      <c r="G71054" t="s">
        <v>15</v>
      </c>
      <c r="H71054" s="1">
        <v>2.372685185185075E-3</v>
      </c>
      <c r="I71054">
        <v>205</v>
      </c>
      <c r="J71054" t="s">
        <v>16</v>
      </c>
      <c r="K71054" t="s">
        <v>17</v>
      </c>
      <c r="L71054" t="s">
        <v>18</v>
      </c>
      <c r="M71054" s="1">
        <v>4.861111111111871E-4</v>
      </c>
    </row>
    <row r="71055" spans="1:13" x14ac:dyDescent="0.3">
      <c r="C71055" t="s">
        <v>4349</v>
      </c>
      <c r="D71055">
        <v>120</v>
      </c>
      <c r="E71055" s="1">
        <v>44578.384351851855</v>
      </c>
      <c r="F71055">
        <v>9</v>
      </c>
      <c r="G71055" t="s">
        <v>15</v>
      </c>
      <c r="H71055" s="1">
        <v>0</v>
      </c>
      <c r="I71055">
        <v>0</v>
      </c>
      <c r="J71055" t="s">
        <v>29</v>
      </c>
      <c r="L71055" t="s">
        <v>18</v>
      </c>
      <c r="M71055" s="1">
        <v>1.7361111111102723E-4</v>
      </c>
    </row>
    <row r="71056" spans="1:13" x14ac:dyDescent="0.3">
      <c r="A71056" t="s">
        <v>3172</v>
      </c>
      <c r="B71056">
        <v>1000025</v>
      </c>
      <c r="C71056" t="s">
        <v>3606</v>
      </c>
      <c r="D71056">
        <v>114</v>
      </c>
      <c r="E71056" s="1">
        <v>44578.384386574071</v>
      </c>
      <c r="F71056">
        <v>9</v>
      </c>
      <c r="G71056" t="s">
        <v>15</v>
      </c>
      <c r="H71056" s="1">
        <v>1.087962962962985E-3</v>
      </c>
      <c r="I71056">
        <v>94</v>
      </c>
      <c r="J71056" t="s">
        <v>16</v>
      </c>
      <c r="K71056" t="s">
        <v>17</v>
      </c>
      <c r="L71056" t="s">
        <v>18</v>
      </c>
      <c r="M71056" s="1">
        <v>3.1249999999993783E-4</v>
      </c>
    </row>
    <row r="71057" spans="1:13" x14ac:dyDescent="0.3">
      <c r="C71057" t="s">
        <v>615</v>
      </c>
      <c r="D71057">
        <v>120</v>
      </c>
      <c r="E71057" s="1">
        <v>44578.384398148148</v>
      </c>
      <c r="F71057">
        <v>9</v>
      </c>
      <c r="G71057" t="s">
        <v>15</v>
      </c>
      <c r="H71057" s="1">
        <v>0</v>
      </c>
      <c r="I71057">
        <v>0</v>
      </c>
      <c r="J71057" t="s">
        <v>29</v>
      </c>
      <c r="L71057" t="s">
        <v>18</v>
      </c>
      <c r="M71057" s="1">
        <v>1.8518518518528815E-4</v>
      </c>
    </row>
    <row r="71058" spans="1:13" x14ac:dyDescent="0.3">
      <c r="A71058" t="s">
        <v>4751</v>
      </c>
      <c r="B71058">
        <v>1000012</v>
      </c>
      <c r="C71058" t="s">
        <v>7427</v>
      </c>
      <c r="D71058">
        <v>112</v>
      </c>
      <c r="E71058" s="1">
        <v>44578.384409722225</v>
      </c>
      <c r="F71058">
        <v>9</v>
      </c>
      <c r="G71058" t="s">
        <v>15</v>
      </c>
      <c r="H71058" s="1">
        <v>1.3310185185184675E-3</v>
      </c>
      <c r="I71058">
        <v>115</v>
      </c>
      <c r="J71058" t="s">
        <v>16</v>
      </c>
      <c r="K71058" t="s">
        <v>23</v>
      </c>
      <c r="L71058" t="s">
        <v>18</v>
      </c>
      <c r="M71058" s="1">
        <v>3.0092592592589895E-4</v>
      </c>
    </row>
    <row r="71059" spans="1:13" x14ac:dyDescent="0.3">
      <c r="A71059" t="s">
        <v>19</v>
      </c>
      <c r="B71059">
        <v>1000004</v>
      </c>
      <c r="C71059" t="s">
        <v>2448</v>
      </c>
      <c r="D71059">
        <v>109</v>
      </c>
      <c r="E71059" s="1">
        <v>44578.384421296294</v>
      </c>
      <c r="F71059">
        <v>9</v>
      </c>
      <c r="G71059" t="s">
        <v>15</v>
      </c>
      <c r="H71059" s="1">
        <v>1.8981481481481488E-3</v>
      </c>
      <c r="I71059">
        <v>164</v>
      </c>
      <c r="J71059" t="s">
        <v>16</v>
      </c>
      <c r="K71059" t="s">
        <v>17</v>
      </c>
      <c r="L71059" t="s">
        <v>18</v>
      </c>
      <c r="M71059" s="1">
        <v>1.9675925925932702E-4</v>
      </c>
    </row>
    <row r="71060" spans="1:13" x14ac:dyDescent="0.3">
      <c r="A71060" t="s">
        <v>242</v>
      </c>
      <c r="B71060">
        <v>1000041</v>
      </c>
      <c r="C71060" t="s">
        <v>2216</v>
      </c>
      <c r="D71060">
        <v>117</v>
      </c>
      <c r="E71060" s="1">
        <v>44578.384502314817</v>
      </c>
      <c r="F71060">
        <v>9</v>
      </c>
      <c r="G71060" t="s">
        <v>15</v>
      </c>
      <c r="H71060" s="1">
        <v>1.4236111111110006E-3</v>
      </c>
      <c r="I71060">
        <v>123</v>
      </c>
      <c r="J71060" t="s">
        <v>16</v>
      </c>
      <c r="L71060" t="s">
        <v>18</v>
      </c>
      <c r="M71060" s="1">
        <v>1.6203703703698835E-4</v>
      </c>
    </row>
    <row r="71061" spans="1:13" x14ac:dyDescent="0.3">
      <c r="A71061" t="s">
        <v>13</v>
      </c>
      <c r="B71061">
        <v>1000042</v>
      </c>
      <c r="C71061" t="s">
        <v>2909</v>
      </c>
      <c r="D71061">
        <v>118</v>
      </c>
      <c r="E71061" s="1">
        <v>44578.384525462963</v>
      </c>
      <c r="F71061">
        <v>9</v>
      </c>
      <c r="G71061" t="s">
        <v>15</v>
      </c>
      <c r="H71061" s="1">
        <v>1.1689814814814792E-3</v>
      </c>
      <c r="I71061">
        <v>101</v>
      </c>
      <c r="J71061" t="s">
        <v>16</v>
      </c>
      <c r="K71061" t="s">
        <v>23</v>
      </c>
      <c r="L71061" t="s">
        <v>18</v>
      </c>
      <c r="M71061" s="1">
        <v>4.861111111111871E-4</v>
      </c>
    </row>
    <row r="71062" spans="1:13" x14ac:dyDescent="0.3">
      <c r="C71062" t="s">
        <v>5589</v>
      </c>
      <c r="D71062">
        <v>120</v>
      </c>
      <c r="E71062" s="1">
        <v>44578.38453703704</v>
      </c>
      <c r="F71062">
        <v>9</v>
      </c>
      <c r="G71062" t="s">
        <v>15</v>
      </c>
      <c r="H71062" s="1">
        <v>0</v>
      </c>
      <c r="I71062">
        <v>0</v>
      </c>
      <c r="J71062" t="s">
        <v>29</v>
      </c>
      <c r="L71062" t="s">
        <v>18</v>
      </c>
      <c r="M71062" s="1">
        <v>1.8518518518528815E-4</v>
      </c>
    </row>
    <row r="71063" spans="1:13" x14ac:dyDescent="0.3">
      <c r="C71063" t="s">
        <v>7632</v>
      </c>
      <c r="D71063">
        <v>120</v>
      </c>
      <c r="E71063" s="1">
        <v>44578.384548611109</v>
      </c>
      <c r="F71063">
        <v>9</v>
      </c>
      <c r="G71063" t="s">
        <v>15</v>
      </c>
      <c r="H71063" s="1">
        <v>0</v>
      </c>
      <c r="I71063">
        <v>0</v>
      </c>
      <c r="J71063" t="s">
        <v>29</v>
      </c>
      <c r="L71063" t="s">
        <v>18</v>
      </c>
      <c r="M71063" s="1">
        <v>1.8518518518528815E-4</v>
      </c>
    </row>
    <row r="71064" spans="1:13" x14ac:dyDescent="0.3">
      <c r="A71064" t="s">
        <v>21</v>
      </c>
      <c r="B71064">
        <v>1000065</v>
      </c>
      <c r="C71064" t="s">
        <v>1072</v>
      </c>
      <c r="D71064">
        <v>114</v>
      </c>
      <c r="E71064" s="1">
        <v>44578.384571759256</v>
      </c>
      <c r="F71064">
        <v>9</v>
      </c>
      <c r="G71064" t="s">
        <v>15</v>
      </c>
      <c r="H71064" s="1">
        <v>1.678240740740744E-3</v>
      </c>
      <c r="I71064">
        <v>145</v>
      </c>
      <c r="J71064" t="s">
        <v>16</v>
      </c>
      <c r="K71064" t="s">
        <v>17</v>
      </c>
      <c r="L71064" t="s">
        <v>18</v>
      </c>
      <c r="M71064" s="1">
        <v>2.6620370370378232E-4</v>
      </c>
    </row>
    <row r="71065" spans="1:13" x14ac:dyDescent="0.3">
      <c r="C71065" t="s">
        <v>2683</v>
      </c>
      <c r="D71065">
        <v>120</v>
      </c>
      <c r="E71065" s="1">
        <v>44578.384594907409</v>
      </c>
      <c r="F71065">
        <v>9</v>
      </c>
      <c r="G71065" t="s">
        <v>15</v>
      </c>
      <c r="H71065" s="1">
        <v>0</v>
      </c>
      <c r="I71065">
        <v>0</v>
      </c>
      <c r="J71065" t="s">
        <v>29</v>
      </c>
      <c r="L71065" t="s">
        <v>18</v>
      </c>
      <c r="M71065" s="1">
        <v>1.5046296296294948E-4</v>
      </c>
    </row>
    <row r="71066" spans="1:13" x14ac:dyDescent="0.3">
      <c r="C71066" t="s">
        <v>15244</v>
      </c>
      <c r="D71066">
        <v>54</v>
      </c>
      <c r="E71066" s="1">
        <v>44578.384618055556</v>
      </c>
      <c r="F71066">
        <v>9</v>
      </c>
      <c r="G71066" t="s">
        <v>15</v>
      </c>
      <c r="H71066" s="1">
        <v>0</v>
      </c>
      <c r="I71066">
        <v>0</v>
      </c>
      <c r="J71066" t="s">
        <v>29</v>
      </c>
      <c r="L71066" t="s">
        <v>18</v>
      </c>
      <c r="M71066" s="1">
        <v>2.777777777778212E-4</v>
      </c>
    </row>
    <row r="71067" spans="1:13" x14ac:dyDescent="0.3">
      <c r="A71067" t="s">
        <v>26</v>
      </c>
      <c r="B71067">
        <v>1000021</v>
      </c>
      <c r="C71067" t="s">
        <v>6438</v>
      </c>
      <c r="D71067">
        <v>115</v>
      </c>
      <c r="E71067" s="1">
        <v>44578.384629629632</v>
      </c>
      <c r="F71067">
        <v>9</v>
      </c>
      <c r="G71067" t="s">
        <v>15</v>
      </c>
      <c r="H71067" s="1">
        <v>1.8865740740741099E-3</v>
      </c>
      <c r="I71067">
        <v>163</v>
      </c>
      <c r="J71067" t="s">
        <v>16</v>
      </c>
      <c r="K71067" t="s">
        <v>17</v>
      </c>
      <c r="L71067" t="s">
        <v>18</v>
      </c>
      <c r="M71067" s="1">
        <v>1.6203703703698835E-4</v>
      </c>
    </row>
    <row r="71068" spans="1:13" x14ac:dyDescent="0.3">
      <c r="C71068" t="s">
        <v>12427</v>
      </c>
      <c r="D71068">
        <v>51</v>
      </c>
      <c r="E71068" s="1">
        <v>44578.384675925925</v>
      </c>
      <c r="F71068">
        <v>9</v>
      </c>
      <c r="G71068" t="s">
        <v>15</v>
      </c>
      <c r="H71068" s="1">
        <v>0</v>
      </c>
      <c r="I71068">
        <v>0</v>
      </c>
      <c r="J71068" t="s">
        <v>29</v>
      </c>
      <c r="L71068" t="s">
        <v>18</v>
      </c>
      <c r="M71068" s="1">
        <v>2.777777777778212E-4</v>
      </c>
    </row>
    <row r="71069" spans="1:13" x14ac:dyDescent="0.3">
      <c r="C71069" t="s">
        <v>2099</v>
      </c>
      <c r="D71069">
        <v>106</v>
      </c>
      <c r="E71069" s="1">
        <v>44578.384687500002</v>
      </c>
      <c r="F71069">
        <v>9</v>
      </c>
      <c r="G71069" t="s">
        <v>15</v>
      </c>
      <c r="H71069" s="1">
        <v>0</v>
      </c>
      <c r="I71069">
        <v>0</v>
      </c>
      <c r="J71069" t="s">
        <v>29</v>
      </c>
      <c r="L71069" t="s">
        <v>18</v>
      </c>
      <c r="M71069" s="1">
        <v>1.6203703703698835E-4</v>
      </c>
    </row>
    <row r="71070" spans="1:13" x14ac:dyDescent="0.3">
      <c r="C71070" t="s">
        <v>2949</v>
      </c>
      <c r="D71070">
        <v>26</v>
      </c>
      <c r="E71070" s="1">
        <v>44578.384687500002</v>
      </c>
      <c r="F71070">
        <v>9</v>
      </c>
      <c r="G71070" t="s">
        <v>15</v>
      </c>
      <c r="H71070" s="1">
        <v>0</v>
      </c>
      <c r="I71070">
        <v>0</v>
      </c>
      <c r="J71070" t="s">
        <v>29</v>
      </c>
      <c r="L71070" t="s">
        <v>18</v>
      </c>
      <c r="M71070" s="1">
        <v>1.5046296296294948E-4</v>
      </c>
    </row>
    <row r="71071" spans="1:13" x14ac:dyDescent="0.3">
      <c r="C71071" t="s">
        <v>5025</v>
      </c>
      <c r="D71071">
        <v>120</v>
      </c>
      <c r="E71071" s="1">
        <v>44578.384699074071</v>
      </c>
      <c r="F71071">
        <v>9</v>
      </c>
      <c r="G71071" t="s">
        <v>15</v>
      </c>
      <c r="H71071" s="1">
        <v>0</v>
      </c>
      <c r="I71071">
        <v>0</v>
      </c>
      <c r="J71071" t="s">
        <v>29</v>
      </c>
      <c r="L71071" t="s">
        <v>18</v>
      </c>
      <c r="M71071" s="1">
        <v>1.8518518518528815E-4</v>
      </c>
    </row>
    <row r="71072" spans="1:13" x14ac:dyDescent="0.3">
      <c r="C71072" t="s">
        <v>7365</v>
      </c>
      <c r="D71072">
        <v>120</v>
      </c>
      <c r="E71072" s="1">
        <v>44578.384710648148</v>
      </c>
      <c r="F71072">
        <v>9</v>
      </c>
      <c r="G71072" t="s">
        <v>15</v>
      </c>
      <c r="H71072" s="1">
        <v>0</v>
      </c>
      <c r="I71072">
        <v>0</v>
      </c>
      <c r="J71072" t="s">
        <v>29</v>
      </c>
      <c r="L71072" t="s">
        <v>18</v>
      </c>
      <c r="M71072" s="1">
        <v>1.6203703703698835E-4</v>
      </c>
    </row>
    <row r="71073" spans="3:13" x14ac:dyDescent="0.3">
      <c r="C71073" t="s">
        <v>8853</v>
      </c>
      <c r="D71073">
        <v>120</v>
      </c>
      <c r="E71073" s="1">
        <v>44578.384722222225</v>
      </c>
      <c r="F71073">
        <v>9</v>
      </c>
      <c r="G71073" t="s">
        <v>15</v>
      </c>
      <c r="H71073" s="1">
        <v>0</v>
      </c>
      <c r="I71073">
        <v>0</v>
      </c>
      <c r="J71073" t="s">
        <v>29</v>
      </c>
      <c r="L71073" t="s">
        <v>18</v>
      </c>
      <c r="M71073" s="1">
        <v>1.6203703703698835E-4</v>
      </c>
    </row>
    <row r="71074" spans="3:13" x14ac:dyDescent="0.3">
      <c r="C71074" t="s">
        <v>1629</v>
      </c>
      <c r="D71074">
        <v>120</v>
      </c>
      <c r="E71074" s="1">
        <v>44578.384745370371</v>
      </c>
      <c r="F71074">
        <v>9</v>
      </c>
      <c r="G71074" t="s">
        <v>15</v>
      </c>
      <c r="H71074" s="1">
        <v>0</v>
      </c>
      <c r="I71074">
        <v>0</v>
      </c>
      <c r="J71074" t="s">
        <v>29</v>
      </c>
      <c r="L71074" t="s">
        <v>18</v>
      </c>
      <c r="M71074" s="1">
        <v>1.6203703703698835E-4</v>
      </c>
    </row>
    <row r="71075" spans="3:13" x14ac:dyDescent="0.3">
      <c r="C71075" t="s">
        <v>11107</v>
      </c>
      <c r="D71075">
        <v>120</v>
      </c>
      <c r="E71075" s="1">
        <v>44578.384756944448</v>
      </c>
      <c r="F71075">
        <v>9</v>
      </c>
      <c r="G71075" t="s">
        <v>15</v>
      </c>
      <c r="H71075" s="1">
        <v>0</v>
      </c>
      <c r="I71075">
        <v>0</v>
      </c>
      <c r="J71075" t="s">
        <v>29</v>
      </c>
      <c r="L71075" t="s">
        <v>18</v>
      </c>
      <c r="M71075" s="1">
        <v>4.7453703703692618E-4</v>
      </c>
    </row>
    <row r="71076" spans="3:13" x14ac:dyDescent="0.3">
      <c r="C71076" t="s">
        <v>8838</v>
      </c>
      <c r="D71076">
        <v>89</v>
      </c>
      <c r="E71076" s="1">
        <v>44578.384791666664</v>
      </c>
      <c r="F71076">
        <v>9</v>
      </c>
      <c r="G71076" t="s">
        <v>15</v>
      </c>
      <c r="H71076" s="1">
        <v>0</v>
      </c>
      <c r="I71076">
        <v>0</v>
      </c>
      <c r="J71076" t="s">
        <v>29</v>
      </c>
      <c r="L71076" t="s">
        <v>18</v>
      </c>
      <c r="M71076" s="1">
        <v>3.0092592592589895E-4</v>
      </c>
    </row>
    <row r="71077" spans="3:13" x14ac:dyDescent="0.3">
      <c r="C71077" t="s">
        <v>10228</v>
      </c>
      <c r="D71077">
        <v>120</v>
      </c>
      <c r="E71077" s="1">
        <v>44578.384826388887</v>
      </c>
      <c r="F71077">
        <v>9</v>
      </c>
      <c r="G71077" t="s">
        <v>15</v>
      </c>
      <c r="H71077" s="1">
        <v>0</v>
      </c>
      <c r="I71077">
        <v>0</v>
      </c>
      <c r="J71077" t="s">
        <v>29</v>
      </c>
      <c r="L71077" t="s">
        <v>18</v>
      </c>
      <c r="M71077" s="1">
        <v>1.6203703703698835E-4</v>
      </c>
    </row>
    <row r="71078" spans="3:13" x14ac:dyDescent="0.3">
      <c r="C71078" t="s">
        <v>1638</v>
      </c>
      <c r="D71078">
        <v>120</v>
      </c>
      <c r="E71078" s="1">
        <v>44578.384837962964</v>
      </c>
      <c r="F71078">
        <v>9</v>
      </c>
      <c r="G71078" t="s">
        <v>15</v>
      </c>
      <c r="H71078" s="1">
        <v>0</v>
      </c>
      <c r="I71078">
        <v>0</v>
      </c>
      <c r="J71078" t="s">
        <v>29</v>
      </c>
      <c r="L71078" t="s">
        <v>18</v>
      </c>
      <c r="M71078" s="1">
        <v>3.0092592592589895E-4</v>
      </c>
    </row>
    <row r="71079" spans="3:13" x14ac:dyDescent="0.3">
      <c r="C71079" t="s">
        <v>10248</v>
      </c>
      <c r="D71079">
        <v>120</v>
      </c>
      <c r="E71079" s="1">
        <v>44578.384837962964</v>
      </c>
      <c r="F71079">
        <v>9</v>
      </c>
      <c r="G71079" t="s">
        <v>15</v>
      </c>
      <c r="H71079" s="1">
        <v>0</v>
      </c>
      <c r="I71079">
        <v>0</v>
      </c>
      <c r="J71079" t="s">
        <v>29</v>
      </c>
      <c r="L71079" t="s">
        <v>18</v>
      </c>
      <c r="M71079" s="1">
        <v>3.0092592592589895E-4</v>
      </c>
    </row>
    <row r="71080" spans="3:13" x14ac:dyDescent="0.3">
      <c r="C71080" t="s">
        <v>5039</v>
      </c>
      <c r="D71080">
        <v>120</v>
      </c>
      <c r="E71080" s="1">
        <v>44578.38486111111</v>
      </c>
      <c r="F71080">
        <v>9</v>
      </c>
      <c r="G71080" t="s">
        <v>15</v>
      </c>
      <c r="H71080" s="1">
        <v>0</v>
      </c>
      <c r="I71080">
        <v>0</v>
      </c>
      <c r="J71080" t="s">
        <v>29</v>
      </c>
      <c r="L71080" t="s">
        <v>18</v>
      </c>
      <c r="M71080" s="1">
        <v>1.8518518518528815E-4</v>
      </c>
    </row>
    <row r="71081" spans="3:13" x14ac:dyDescent="0.3">
      <c r="C71081" t="s">
        <v>4205</v>
      </c>
      <c r="D71081">
        <v>120</v>
      </c>
      <c r="E71081" s="1">
        <v>44578.384872685187</v>
      </c>
      <c r="F71081">
        <v>9</v>
      </c>
      <c r="G71081" t="s">
        <v>15</v>
      </c>
      <c r="H71081" s="1">
        <v>0</v>
      </c>
      <c r="I71081">
        <v>0</v>
      </c>
      <c r="J71081" t="s">
        <v>29</v>
      </c>
      <c r="L71081" t="s">
        <v>18</v>
      </c>
      <c r="M71081" s="1">
        <v>3.0092592592589895E-4</v>
      </c>
    </row>
    <row r="71082" spans="3:13" x14ac:dyDescent="0.3">
      <c r="C71082" t="s">
        <v>3619</v>
      </c>
      <c r="D71082">
        <v>120</v>
      </c>
      <c r="E71082" s="1">
        <v>44578.38490740741</v>
      </c>
      <c r="F71082">
        <v>9</v>
      </c>
      <c r="G71082" t="s">
        <v>15</v>
      </c>
      <c r="H71082" s="1">
        <v>0</v>
      </c>
      <c r="I71082">
        <v>0</v>
      </c>
      <c r="J71082" t="s">
        <v>29</v>
      </c>
      <c r="L71082" t="s">
        <v>18</v>
      </c>
      <c r="M71082" s="1">
        <v>2.083333333333659E-4</v>
      </c>
    </row>
    <row r="71083" spans="3:13" x14ac:dyDescent="0.3">
      <c r="C71083" t="s">
        <v>1216</v>
      </c>
      <c r="D71083">
        <v>120</v>
      </c>
      <c r="E71083" s="1">
        <v>44578.38490740741</v>
      </c>
      <c r="F71083">
        <v>9</v>
      </c>
      <c r="G71083" t="s">
        <v>15</v>
      </c>
      <c r="H71083" s="1">
        <v>0</v>
      </c>
      <c r="I71083">
        <v>0</v>
      </c>
      <c r="J71083" t="s">
        <v>29</v>
      </c>
      <c r="L71083" t="s">
        <v>18</v>
      </c>
      <c r="M71083" s="1">
        <v>2.083333333333659E-4</v>
      </c>
    </row>
    <row r="71084" spans="3:13" x14ac:dyDescent="0.3">
      <c r="C71084" t="s">
        <v>15322</v>
      </c>
      <c r="D71084">
        <v>120</v>
      </c>
      <c r="E71084" s="1">
        <v>44578.384953703702</v>
      </c>
      <c r="F71084">
        <v>9</v>
      </c>
      <c r="G71084" t="s">
        <v>15</v>
      </c>
      <c r="H71084" s="1">
        <v>0</v>
      </c>
      <c r="I71084">
        <v>0</v>
      </c>
      <c r="J71084" t="s">
        <v>29</v>
      </c>
      <c r="L71084" t="s">
        <v>18</v>
      </c>
      <c r="M71084" s="1">
        <v>1.8518518518528815E-4</v>
      </c>
    </row>
    <row r="71085" spans="3:13" x14ac:dyDescent="0.3">
      <c r="C71085" t="s">
        <v>10614</v>
      </c>
      <c r="D71085">
        <v>120</v>
      </c>
      <c r="E71085" s="1">
        <v>44578.384953703702</v>
      </c>
      <c r="F71085">
        <v>9</v>
      </c>
      <c r="G71085" t="s">
        <v>15</v>
      </c>
      <c r="H71085" s="1">
        <v>0</v>
      </c>
      <c r="I71085">
        <v>0</v>
      </c>
      <c r="J71085" t="s">
        <v>29</v>
      </c>
      <c r="L71085" t="s">
        <v>18</v>
      </c>
      <c r="M71085" s="1">
        <v>1.8518518518528815E-4</v>
      </c>
    </row>
    <row r="71086" spans="3:13" x14ac:dyDescent="0.3">
      <c r="C71086" t="s">
        <v>5685</v>
      </c>
      <c r="D71086">
        <v>120</v>
      </c>
      <c r="E71086" s="1">
        <v>44578.384965277779</v>
      </c>
      <c r="F71086">
        <v>9</v>
      </c>
      <c r="G71086" t="s">
        <v>15</v>
      </c>
      <c r="H71086" s="1">
        <v>0</v>
      </c>
      <c r="I71086">
        <v>0</v>
      </c>
      <c r="J71086" t="s">
        <v>29</v>
      </c>
      <c r="L71086" t="s">
        <v>18</v>
      </c>
      <c r="M71086" s="1">
        <v>2.4305555555548253E-4</v>
      </c>
    </row>
    <row r="71087" spans="3:13" x14ac:dyDescent="0.3">
      <c r="C71087" t="s">
        <v>15323</v>
      </c>
      <c r="D71087">
        <v>120</v>
      </c>
      <c r="E71087" s="1">
        <v>44578.385000000002</v>
      </c>
      <c r="F71087">
        <v>9</v>
      </c>
      <c r="G71087" t="s">
        <v>15</v>
      </c>
      <c r="H71087" s="1">
        <v>0</v>
      </c>
      <c r="I71087">
        <v>0</v>
      </c>
      <c r="J71087" t="s">
        <v>29</v>
      </c>
      <c r="L71087" t="s">
        <v>18</v>
      </c>
      <c r="M71087" s="1">
        <v>4.9768518518522598E-4</v>
      </c>
    </row>
    <row r="71088" spans="3:13" x14ac:dyDescent="0.3">
      <c r="C71088" t="s">
        <v>12424</v>
      </c>
      <c r="D71088">
        <v>120</v>
      </c>
      <c r="E71088" s="1">
        <v>44578.385011574072</v>
      </c>
      <c r="F71088">
        <v>9</v>
      </c>
      <c r="G71088" t="s">
        <v>15</v>
      </c>
      <c r="H71088" s="1">
        <v>0</v>
      </c>
      <c r="I71088">
        <v>0</v>
      </c>
      <c r="J71088" t="s">
        <v>29</v>
      </c>
      <c r="L71088" t="s">
        <v>18</v>
      </c>
      <c r="M71088" s="1">
        <v>1.7361111111102723E-4</v>
      </c>
    </row>
    <row r="71089" spans="1:13" x14ac:dyDescent="0.3">
      <c r="C71089" t="s">
        <v>4404</v>
      </c>
      <c r="D71089">
        <v>93</v>
      </c>
      <c r="E71089" s="1">
        <v>44578.385023148148</v>
      </c>
      <c r="F71089">
        <v>9</v>
      </c>
      <c r="G71089" t="s">
        <v>15</v>
      </c>
      <c r="H71089" s="1">
        <v>0</v>
      </c>
      <c r="I71089">
        <v>0</v>
      </c>
      <c r="J71089" t="s">
        <v>29</v>
      </c>
      <c r="L71089" t="s">
        <v>18</v>
      </c>
      <c r="M71089" s="1">
        <v>1.7361111111102723E-4</v>
      </c>
    </row>
    <row r="71090" spans="1:13" x14ac:dyDescent="0.3">
      <c r="A71090" t="s">
        <v>3144</v>
      </c>
      <c r="B71090">
        <v>1000013</v>
      </c>
      <c r="C71090" t="s">
        <v>4906</v>
      </c>
      <c r="D71090">
        <v>120</v>
      </c>
      <c r="E71090" s="1">
        <v>44578.385057870371</v>
      </c>
      <c r="F71090">
        <v>9</v>
      </c>
      <c r="G71090" t="s">
        <v>15</v>
      </c>
      <c r="H71090" s="1">
        <v>2.0486111111110983E-3</v>
      </c>
      <c r="I71090">
        <v>177</v>
      </c>
      <c r="J71090" t="s">
        <v>16</v>
      </c>
      <c r="K71090" t="s">
        <v>17</v>
      </c>
      <c r="L71090" t="s">
        <v>18</v>
      </c>
      <c r="M71090" s="1">
        <v>3.0092592592589895E-4</v>
      </c>
    </row>
    <row r="71091" spans="1:13" x14ac:dyDescent="0.3">
      <c r="C71091" t="s">
        <v>679</v>
      </c>
      <c r="D71091">
        <v>91</v>
      </c>
      <c r="E71091" s="1">
        <v>44578.385081018518</v>
      </c>
      <c r="F71091">
        <v>9</v>
      </c>
      <c r="G71091" t="s">
        <v>15</v>
      </c>
      <c r="H71091" s="1">
        <v>0</v>
      </c>
      <c r="I71091">
        <v>0</v>
      </c>
      <c r="J71091" t="s">
        <v>29</v>
      </c>
      <c r="L71091" t="s">
        <v>18</v>
      </c>
      <c r="M71091" s="1">
        <v>1.388888888889106E-4</v>
      </c>
    </row>
    <row r="71092" spans="1:13" x14ac:dyDescent="0.3">
      <c r="A71092" t="s">
        <v>41</v>
      </c>
      <c r="B71092">
        <v>1000049</v>
      </c>
      <c r="C71092" t="s">
        <v>3043</v>
      </c>
      <c r="D71092">
        <v>120</v>
      </c>
      <c r="E71092" s="1">
        <v>44578.385092592594</v>
      </c>
      <c r="F71092">
        <v>9</v>
      </c>
      <c r="G71092" t="s">
        <v>15</v>
      </c>
      <c r="H71092" s="1">
        <v>2.0601851851851372E-3</v>
      </c>
      <c r="I71092">
        <v>178</v>
      </c>
      <c r="J71092" t="s">
        <v>16</v>
      </c>
      <c r="L71092" t="s">
        <v>18</v>
      </c>
      <c r="M71092" s="1">
        <v>1.6203703703698835E-4</v>
      </c>
    </row>
    <row r="71093" spans="1:13" x14ac:dyDescent="0.3">
      <c r="A71093" t="s">
        <v>72</v>
      </c>
      <c r="B71093">
        <v>1000060</v>
      </c>
      <c r="C71093" t="s">
        <v>13547</v>
      </c>
      <c r="D71093">
        <v>119</v>
      </c>
      <c r="E71093" s="1">
        <v>44578.385104166664</v>
      </c>
      <c r="F71093">
        <v>9</v>
      </c>
      <c r="G71093" t="s">
        <v>15</v>
      </c>
      <c r="H71093" s="1">
        <v>2.6504629629628962E-3</v>
      </c>
      <c r="I71093">
        <v>229</v>
      </c>
      <c r="J71093" t="s">
        <v>16</v>
      </c>
      <c r="K71093" t="s">
        <v>17</v>
      </c>
      <c r="L71093" t="s">
        <v>18</v>
      </c>
      <c r="M71093" s="1">
        <v>1.7361111111102723E-4</v>
      </c>
    </row>
    <row r="71094" spans="1:13" x14ac:dyDescent="0.3">
      <c r="C71094" t="s">
        <v>1081</v>
      </c>
      <c r="D71094">
        <v>120</v>
      </c>
      <c r="E71094" s="1">
        <v>44578.385115740741</v>
      </c>
      <c r="F71094">
        <v>9</v>
      </c>
      <c r="G71094" t="s">
        <v>15</v>
      </c>
      <c r="H71094" s="1">
        <v>0</v>
      </c>
      <c r="I71094">
        <v>0</v>
      </c>
      <c r="J71094" t="s">
        <v>29</v>
      </c>
      <c r="L71094" t="s">
        <v>18</v>
      </c>
      <c r="M71094" s="1">
        <v>1.6203703703698835E-4</v>
      </c>
    </row>
    <row r="71095" spans="1:13" x14ac:dyDescent="0.3">
      <c r="C71095" t="s">
        <v>2099</v>
      </c>
      <c r="D71095">
        <v>9</v>
      </c>
      <c r="E71095" s="1">
        <v>44578.385138888887</v>
      </c>
      <c r="F71095">
        <v>9</v>
      </c>
      <c r="G71095" t="s">
        <v>15</v>
      </c>
      <c r="H71095" s="1">
        <v>0</v>
      </c>
      <c r="I71095">
        <v>0</v>
      </c>
      <c r="J71095" t="s">
        <v>29</v>
      </c>
      <c r="L71095" t="s">
        <v>18</v>
      </c>
      <c r="M71095" s="1">
        <v>3.0092592592589895E-4</v>
      </c>
    </row>
    <row r="71096" spans="1:13" x14ac:dyDescent="0.3">
      <c r="C71096" t="s">
        <v>4681</v>
      </c>
      <c r="D71096">
        <v>120</v>
      </c>
      <c r="E71096" s="1">
        <v>44578.385138888887</v>
      </c>
      <c r="F71096">
        <v>9</v>
      </c>
      <c r="G71096" t="s">
        <v>15</v>
      </c>
      <c r="H71096" s="1">
        <v>0</v>
      </c>
      <c r="I71096">
        <v>0</v>
      </c>
      <c r="J71096" t="s">
        <v>29</v>
      </c>
      <c r="L71096" t="s">
        <v>18</v>
      </c>
      <c r="M71096" s="1">
        <v>1.388888888889106E-4</v>
      </c>
    </row>
    <row r="71097" spans="1:13" x14ac:dyDescent="0.3">
      <c r="C71097" t="s">
        <v>4659</v>
      </c>
      <c r="D71097">
        <v>120</v>
      </c>
      <c r="E71097" s="1">
        <v>44578.385138888887</v>
      </c>
      <c r="F71097">
        <v>9</v>
      </c>
      <c r="G71097" t="s">
        <v>15</v>
      </c>
      <c r="H71097" s="1">
        <v>0</v>
      </c>
      <c r="I71097">
        <v>0</v>
      </c>
      <c r="J71097" t="s">
        <v>29</v>
      </c>
      <c r="L71097" t="s">
        <v>18</v>
      </c>
      <c r="M71097" s="1">
        <v>2.083333333333659E-4</v>
      </c>
    </row>
    <row r="71098" spans="1:13" x14ac:dyDescent="0.3">
      <c r="C71098" t="s">
        <v>5906</v>
      </c>
      <c r="D71098">
        <v>120</v>
      </c>
      <c r="E71098" s="1">
        <v>44578.38517361111</v>
      </c>
      <c r="F71098">
        <v>9</v>
      </c>
      <c r="G71098" t="s">
        <v>15</v>
      </c>
      <c r="H71098" s="1">
        <v>0</v>
      </c>
      <c r="I71098">
        <v>0</v>
      </c>
      <c r="J71098" t="s">
        <v>29</v>
      </c>
      <c r="L71098" t="s">
        <v>18</v>
      </c>
      <c r="M71098" s="1">
        <v>3.0092592592589895E-4</v>
      </c>
    </row>
    <row r="71099" spans="1:13" x14ac:dyDescent="0.3">
      <c r="C71099" t="s">
        <v>8620</v>
      </c>
      <c r="D71099">
        <v>120</v>
      </c>
      <c r="E71099" s="1">
        <v>44578.385185185187</v>
      </c>
      <c r="F71099">
        <v>9</v>
      </c>
      <c r="G71099" t="s">
        <v>15</v>
      </c>
      <c r="H71099" s="1">
        <v>0</v>
      </c>
      <c r="I71099">
        <v>0</v>
      </c>
      <c r="J71099" t="s">
        <v>29</v>
      </c>
      <c r="L71099" t="s">
        <v>18</v>
      </c>
      <c r="M71099" s="1">
        <v>2.4305555555548253E-4</v>
      </c>
    </row>
    <row r="71100" spans="1:13" x14ac:dyDescent="0.3">
      <c r="C71100" t="s">
        <v>13125</v>
      </c>
      <c r="D71100">
        <v>120</v>
      </c>
      <c r="E71100" s="1">
        <v>44578.385196759256</v>
      </c>
      <c r="F71100">
        <v>9</v>
      </c>
      <c r="G71100" t="s">
        <v>15</v>
      </c>
      <c r="H71100" s="1">
        <v>0</v>
      </c>
      <c r="I71100">
        <v>0</v>
      </c>
      <c r="J71100" t="s">
        <v>29</v>
      </c>
      <c r="L71100" t="s">
        <v>18</v>
      </c>
      <c r="M71100" s="1">
        <v>1.5046296296294948E-4</v>
      </c>
    </row>
    <row r="71101" spans="1:13" x14ac:dyDescent="0.3">
      <c r="C71101" t="s">
        <v>1752</v>
      </c>
      <c r="D71101">
        <v>120</v>
      </c>
      <c r="E71101" s="1">
        <v>44578.385208333333</v>
      </c>
      <c r="F71101">
        <v>9</v>
      </c>
      <c r="G71101" t="s">
        <v>15</v>
      </c>
      <c r="H71101" s="1">
        <v>0</v>
      </c>
      <c r="I71101">
        <v>0</v>
      </c>
      <c r="J71101" t="s">
        <v>29</v>
      </c>
      <c r="L71101" t="s">
        <v>18</v>
      </c>
      <c r="M71101" s="1">
        <v>3.1249999999993783E-4</v>
      </c>
    </row>
    <row r="71102" spans="1:13" x14ac:dyDescent="0.3">
      <c r="C71102" t="s">
        <v>3407</v>
      </c>
      <c r="D71102">
        <v>35</v>
      </c>
      <c r="E71102" s="1">
        <v>44578.38521990741</v>
      </c>
      <c r="F71102">
        <v>9</v>
      </c>
      <c r="G71102" t="s">
        <v>15</v>
      </c>
      <c r="H71102" s="1">
        <v>0</v>
      </c>
      <c r="I71102">
        <v>0</v>
      </c>
      <c r="J71102" t="s">
        <v>29</v>
      </c>
      <c r="L71102" t="s">
        <v>18</v>
      </c>
      <c r="M71102" s="1">
        <v>3.0092592592589895E-4</v>
      </c>
    </row>
    <row r="71103" spans="1:13" x14ac:dyDescent="0.3">
      <c r="C71103" t="s">
        <v>5933</v>
      </c>
      <c r="D71103">
        <v>120</v>
      </c>
      <c r="E71103" s="1">
        <v>44578.385254629633</v>
      </c>
      <c r="F71103">
        <v>9</v>
      </c>
      <c r="G71103" t="s">
        <v>15</v>
      </c>
      <c r="H71103" s="1">
        <v>0</v>
      </c>
      <c r="I71103">
        <v>0</v>
      </c>
      <c r="J71103" t="s">
        <v>29</v>
      </c>
      <c r="L71103" t="s">
        <v>18</v>
      </c>
      <c r="M71103" s="1">
        <v>1.2731481481487172E-4</v>
      </c>
    </row>
    <row r="71104" spans="1:13" x14ac:dyDescent="0.3">
      <c r="C71104" t="s">
        <v>9073</v>
      </c>
      <c r="D71104">
        <v>120</v>
      </c>
      <c r="E71104" s="1">
        <v>44578.385277777779</v>
      </c>
      <c r="F71104">
        <v>9</v>
      </c>
      <c r="G71104" t="s">
        <v>15</v>
      </c>
      <c r="H71104" s="1">
        <v>0</v>
      </c>
      <c r="I71104">
        <v>0</v>
      </c>
      <c r="J71104" t="s">
        <v>29</v>
      </c>
      <c r="L71104" t="s">
        <v>18</v>
      </c>
      <c r="M71104" s="1">
        <v>2.8935185185186008E-4</v>
      </c>
    </row>
    <row r="71105" spans="3:13" x14ac:dyDescent="0.3">
      <c r="C71105" t="s">
        <v>5666</v>
      </c>
      <c r="D71105">
        <v>120</v>
      </c>
      <c r="E71105" s="1">
        <v>44578.385289351849</v>
      </c>
      <c r="F71105">
        <v>9</v>
      </c>
      <c r="G71105" t="s">
        <v>15</v>
      </c>
      <c r="H71105" s="1">
        <v>0</v>
      </c>
      <c r="I71105">
        <v>0</v>
      </c>
      <c r="J71105" t="s">
        <v>29</v>
      </c>
      <c r="L71105" t="s">
        <v>18</v>
      </c>
      <c r="M71105" s="1">
        <v>8.6805555555558023E-4</v>
      </c>
    </row>
    <row r="71106" spans="3:13" x14ac:dyDescent="0.3">
      <c r="C71106" t="s">
        <v>14415</v>
      </c>
      <c r="D71106">
        <v>120</v>
      </c>
      <c r="E71106" s="1">
        <v>44578.385300925926</v>
      </c>
      <c r="F71106">
        <v>9</v>
      </c>
      <c r="G71106" t="s">
        <v>15</v>
      </c>
      <c r="H71106" s="1">
        <v>0</v>
      </c>
      <c r="I71106">
        <v>0</v>
      </c>
      <c r="J71106" t="s">
        <v>29</v>
      </c>
      <c r="L71106" t="s">
        <v>18</v>
      </c>
      <c r="M71106" s="1">
        <v>2.777777777778212E-4</v>
      </c>
    </row>
    <row r="71107" spans="3:13" x14ac:dyDescent="0.3">
      <c r="C71107" t="s">
        <v>675</v>
      </c>
      <c r="D71107">
        <v>120</v>
      </c>
      <c r="E71107" s="1">
        <v>44578.385300925926</v>
      </c>
      <c r="F71107">
        <v>9</v>
      </c>
      <c r="G71107" t="s">
        <v>15</v>
      </c>
      <c r="H71107" s="1">
        <v>0</v>
      </c>
      <c r="I71107">
        <v>0</v>
      </c>
      <c r="J71107" t="s">
        <v>29</v>
      </c>
      <c r="L71107" t="s">
        <v>18</v>
      </c>
      <c r="M71107" s="1">
        <v>2.8935185185186008E-4</v>
      </c>
    </row>
    <row r="71108" spans="3:13" x14ac:dyDescent="0.3">
      <c r="C71108" t="s">
        <v>15316</v>
      </c>
      <c r="D71108">
        <v>120</v>
      </c>
      <c r="E71108" s="1">
        <v>44578.385312500002</v>
      </c>
      <c r="F71108">
        <v>9</v>
      </c>
      <c r="G71108" t="s">
        <v>15</v>
      </c>
      <c r="H71108" s="1">
        <v>0</v>
      </c>
      <c r="I71108">
        <v>0</v>
      </c>
      <c r="J71108" t="s">
        <v>29</v>
      </c>
      <c r="L71108" t="s">
        <v>18</v>
      </c>
      <c r="M71108" s="1">
        <v>1.6203703703698835E-4</v>
      </c>
    </row>
    <row r="71109" spans="3:13" x14ac:dyDescent="0.3">
      <c r="C71109" t="s">
        <v>2236</v>
      </c>
      <c r="D71109">
        <v>120</v>
      </c>
      <c r="E71109" s="1">
        <v>44578.385324074072</v>
      </c>
      <c r="F71109">
        <v>9</v>
      </c>
      <c r="G71109" t="s">
        <v>15</v>
      </c>
      <c r="H71109" s="1">
        <v>0</v>
      </c>
      <c r="I71109">
        <v>0</v>
      </c>
      <c r="J71109" t="s">
        <v>29</v>
      </c>
      <c r="L71109" t="s">
        <v>18</v>
      </c>
      <c r="M71109" s="1">
        <v>2.083333333333659E-4</v>
      </c>
    </row>
    <row r="71110" spans="3:13" x14ac:dyDescent="0.3">
      <c r="C71110" t="s">
        <v>15315</v>
      </c>
      <c r="D71110">
        <v>68</v>
      </c>
      <c r="E71110" s="1">
        <v>44578.385347222225</v>
      </c>
      <c r="F71110">
        <v>9</v>
      </c>
      <c r="G71110" t="s">
        <v>15</v>
      </c>
      <c r="H71110" s="1">
        <v>0</v>
      </c>
      <c r="I71110">
        <v>0</v>
      </c>
      <c r="J71110" t="s">
        <v>29</v>
      </c>
      <c r="L71110" t="s">
        <v>18</v>
      </c>
      <c r="M71110" s="1">
        <v>1.8518518518528815E-4</v>
      </c>
    </row>
    <row r="71111" spans="3:13" x14ac:dyDescent="0.3">
      <c r="C71111" t="s">
        <v>5257</v>
      </c>
      <c r="D71111">
        <v>120</v>
      </c>
      <c r="E71111" s="1">
        <v>44578.385370370372</v>
      </c>
      <c r="F71111">
        <v>9</v>
      </c>
      <c r="G71111" t="s">
        <v>15</v>
      </c>
      <c r="H71111" s="1">
        <v>0</v>
      </c>
      <c r="I71111">
        <v>0</v>
      </c>
      <c r="J71111" t="s">
        <v>29</v>
      </c>
      <c r="L71111" t="s">
        <v>18</v>
      </c>
      <c r="M71111" s="1">
        <v>1.7361111111102723E-4</v>
      </c>
    </row>
    <row r="71112" spans="3:13" x14ac:dyDescent="0.3">
      <c r="C71112" t="s">
        <v>6140</v>
      </c>
      <c r="D71112">
        <v>120</v>
      </c>
      <c r="E71112" s="1">
        <v>44578.385370370372</v>
      </c>
      <c r="F71112">
        <v>9</v>
      </c>
      <c r="G71112" t="s">
        <v>15</v>
      </c>
      <c r="H71112" s="1">
        <v>0</v>
      </c>
      <c r="I71112">
        <v>0</v>
      </c>
      <c r="J71112" t="s">
        <v>29</v>
      </c>
      <c r="L71112" t="s">
        <v>18</v>
      </c>
      <c r="M71112" s="1">
        <v>3.0092592592589895E-4</v>
      </c>
    </row>
    <row r="71113" spans="3:13" x14ac:dyDescent="0.3">
      <c r="C71113" t="s">
        <v>1618</v>
      </c>
      <c r="D71113">
        <v>120</v>
      </c>
      <c r="E71113" s="1">
        <v>44578.385370370372</v>
      </c>
      <c r="F71113">
        <v>9</v>
      </c>
      <c r="G71113" t="s">
        <v>15</v>
      </c>
      <c r="H71113" s="1">
        <v>0</v>
      </c>
      <c r="I71113">
        <v>0</v>
      </c>
      <c r="J71113" t="s">
        <v>29</v>
      </c>
      <c r="L71113" t="s">
        <v>18</v>
      </c>
      <c r="M71113" s="1">
        <v>4.629629629628873E-4</v>
      </c>
    </row>
    <row r="71114" spans="3:13" x14ac:dyDescent="0.3">
      <c r="C71114" t="s">
        <v>6761</v>
      </c>
      <c r="D71114">
        <v>120</v>
      </c>
      <c r="E71114" s="1">
        <v>44578.385370370372</v>
      </c>
      <c r="F71114">
        <v>9</v>
      </c>
      <c r="G71114" t="s">
        <v>15</v>
      </c>
      <c r="H71114" s="1">
        <v>0</v>
      </c>
      <c r="I71114">
        <v>0</v>
      </c>
      <c r="J71114" t="s">
        <v>29</v>
      </c>
      <c r="L71114" t="s">
        <v>18</v>
      </c>
      <c r="M71114" s="1">
        <v>1.6203703703698835E-4</v>
      </c>
    </row>
    <row r="71115" spans="3:13" x14ac:dyDescent="0.3">
      <c r="C71115" t="s">
        <v>10948</v>
      </c>
      <c r="D71115">
        <v>120</v>
      </c>
      <c r="E71115" s="1">
        <v>44578.385381944441</v>
      </c>
      <c r="F71115">
        <v>9</v>
      </c>
      <c r="G71115" t="s">
        <v>15</v>
      </c>
      <c r="H71115" s="1">
        <v>0</v>
      </c>
      <c r="I71115">
        <v>0</v>
      </c>
      <c r="J71115" t="s">
        <v>29</v>
      </c>
      <c r="L71115" t="s">
        <v>18</v>
      </c>
      <c r="M71115" s="1">
        <v>1.6203703703698835E-4</v>
      </c>
    </row>
    <row r="71116" spans="3:13" x14ac:dyDescent="0.3">
      <c r="C71116" t="s">
        <v>2429</v>
      </c>
      <c r="D71116">
        <v>100</v>
      </c>
      <c r="E71116" s="1">
        <v>44578.385405092595</v>
      </c>
      <c r="F71116">
        <v>9</v>
      </c>
      <c r="G71116" t="s">
        <v>15</v>
      </c>
      <c r="H71116" s="1">
        <v>0</v>
      </c>
      <c r="I71116">
        <v>0</v>
      </c>
      <c r="J71116" t="s">
        <v>29</v>
      </c>
      <c r="L71116" t="s">
        <v>18</v>
      </c>
      <c r="M71116" s="1">
        <v>1.7361111111102723E-4</v>
      </c>
    </row>
    <row r="71117" spans="3:13" x14ac:dyDescent="0.3">
      <c r="C71117" t="s">
        <v>5780</v>
      </c>
      <c r="D71117">
        <v>120</v>
      </c>
      <c r="E71117" s="1">
        <v>44578.385428240741</v>
      </c>
      <c r="F71117">
        <v>9</v>
      </c>
      <c r="G71117" t="s">
        <v>15</v>
      </c>
      <c r="H71117" s="1">
        <v>0</v>
      </c>
      <c r="I71117">
        <v>0</v>
      </c>
      <c r="J71117" t="s">
        <v>29</v>
      </c>
      <c r="L71117" t="s">
        <v>18</v>
      </c>
      <c r="M71117" s="1">
        <v>1.6203703703698835E-4</v>
      </c>
    </row>
    <row r="71118" spans="3:13" x14ac:dyDescent="0.3">
      <c r="C71118" t="s">
        <v>6138</v>
      </c>
      <c r="D71118">
        <v>120</v>
      </c>
      <c r="E71118" s="1">
        <v>44578.385439814818</v>
      </c>
      <c r="F71118">
        <v>9</v>
      </c>
      <c r="G71118" t="s">
        <v>15</v>
      </c>
      <c r="H71118" s="1">
        <v>0</v>
      </c>
      <c r="I71118">
        <v>0</v>
      </c>
      <c r="J71118" t="s">
        <v>29</v>
      </c>
      <c r="L71118" t="s">
        <v>18</v>
      </c>
      <c r="M71118" s="1">
        <v>5.7870370370372015E-4</v>
      </c>
    </row>
    <row r="71119" spans="3:13" x14ac:dyDescent="0.3">
      <c r="C71119" t="s">
        <v>5157</v>
      </c>
      <c r="D71119">
        <v>103</v>
      </c>
      <c r="E71119" s="1">
        <v>44578.385462962964</v>
      </c>
      <c r="F71119">
        <v>9</v>
      </c>
      <c r="G71119" t="s">
        <v>15</v>
      </c>
      <c r="H71119" s="1">
        <v>0</v>
      </c>
      <c r="I71119">
        <v>0</v>
      </c>
      <c r="J71119" t="s">
        <v>29</v>
      </c>
      <c r="L71119" t="s">
        <v>18</v>
      </c>
      <c r="M71119" s="1">
        <v>1.7361111111102723E-4</v>
      </c>
    </row>
    <row r="71120" spans="3:13" x14ac:dyDescent="0.3">
      <c r="C71120" t="s">
        <v>14920</v>
      </c>
      <c r="D71120">
        <v>120</v>
      </c>
      <c r="E71120" s="1">
        <v>44578.385462962964</v>
      </c>
      <c r="F71120">
        <v>9</v>
      </c>
      <c r="G71120" t="s">
        <v>15</v>
      </c>
      <c r="H71120" s="1">
        <v>0</v>
      </c>
      <c r="I71120">
        <v>0</v>
      </c>
      <c r="J71120" t="s">
        <v>29</v>
      </c>
      <c r="L71120" t="s">
        <v>18</v>
      </c>
      <c r="M71120" s="1">
        <v>2.083333333333659E-4</v>
      </c>
    </row>
    <row r="71121" spans="3:13" x14ac:dyDescent="0.3">
      <c r="C71121" t="s">
        <v>4408</v>
      </c>
      <c r="D71121">
        <v>120</v>
      </c>
      <c r="E71121" s="1">
        <v>44578.385462962964</v>
      </c>
      <c r="F71121">
        <v>9</v>
      </c>
      <c r="G71121" t="s">
        <v>15</v>
      </c>
      <c r="H71121" s="1">
        <v>0</v>
      </c>
      <c r="I71121">
        <v>0</v>
      </c>
      <c r="J71121" t="s">
        <v>29</v>
      </c>
      <c r="L71121" t="s">
        <v>18</v>
      </c>
      <c r="M71121" s="1">
        <v>1.6203703703698835E-4</v>
      </c>
    </row>
    <row r="71122" spans="3:13" x14ac:dyDescent="0.3">
      <c r="C71122" t="s">
        <v>1210</v>
      </c>
      <c r="D71122">
        <v>120</v>
      </c>
      <c r="E71122" s="1">
        <v>44578.385462962964</v>
      </c>
      <c r="F71122">
        <v>9</v>
      </c>
      <c r="G71122" t="s">
        <v>15</v>
      </c>
      <c r="H71122" s="1">
        <v>0</v>
      </c>
      <c r="I71122">
        <v>0</v>
      </c>
      <c r="J71122" t="s">
        <v>29</v>
      </c>
      <c r="L71122" t="s">
        <v>18</v>
      </c>
      <c r="M71122" s="1">
        <v>2.8935185185186008E-4</v>
      </c>
    </row>
    <row r="71123" spans="3:13" x14ac:dyDescent="0.3">
      <c r="C71123" t="s">
        <v>10422</v>
      </c>
      <c r="D71123">
        <v>120</v>
      </c>
      <c r="E71123" s="1">
        <v>44578.385474537034</v>
      </c>
      <c r="F71123">
        <v>9</v>
      </c>
      <c r="G71123" t="s">
        <v>15</v>
      </c>
      <c r="H71123" s="1">
        <v>0</v>
      </c>
      <c r="I71123">
        <v>0</v>
      </c>
      <c r="J71123" t="s">
        <v>29</v>
      </c>
      <c r="L71123" t="s">
        <v>18</v>
      </c>
      <c r="M71123" s="1">
        <v>2.8935185185186008E-4</v>
      </c>
    </row>
    <row r="71124" spans="3:13" x14ac:dyDescent="0.3">
      <c r="C71124" t="s">
        <v>12492</v>
      </c>
      <c r="D71124">
        <v>120</v>
      </c>
      <c r="E71124" s="1">
        <v>44578.385474537034</v>
      </c>
      <c r="F71124">
        <v>9</v>
      </c>
      <c r="G71124" t="s">
        <v>15</v>
      </c>
      <c r="H71124" s="1">
        <v>0</v>
      </c>
      <c r="I71124">
        <v>0</v>
      </c>
      <c r="J71124" t="s">
        <v>29</v>
      </c>
      <c r="L71124" t="s">
        <v>18</v>
      </c>
      <c r="M71124" s="1">
        <v>2.8935185185186008E-4</v>
      </c>
    </row>
    <row r="71125" spans="3:13" x14ac:dyDescent="0.3">
      <c r="C71125" t="s">
        <v>15290</v>
      </c>
      <c r="D71125">
        <v>120</v>
      </c>
      <c r="E71125" s="1">
        <v>44578.385497685187</v>
      </c>
      <c r="F71125">
        <v>9</v>
      </c>
      <c r="G71125" t="s">
        <v>15</v>
      </c>
      <c r="H71125" s="1">
        <v>0</v>
      </c>
      <c r="I71125">
        <v>0</v>
      </c>
      <c r="J71125" t="s">
        <v>29</v>
      </c>
      <c r="L71125" t="s">
        <v>18</v>
      </c>
      <c r="M71125" s="1">
        <v>2.777777777778212E-4</v>
      </c>
    </row>
    <row r="71126" spans="3:13" x14ac:dyDescent="0.3">
      <c r="C71126" t="s">
        <v>11364</v>
      </c>
      <c r="D71126">
        <v>120</v>
      </c>
      <c r="E71126" s="1">
        <v>44578.385497685187</v>
      </c>
      <c r="F71126">
        <v>9</v>
      </c>
      <c r="G71126" t="s">
        <v>15</v>
      </c>
      <c r="H71126" s="1">
        <v>0</v>
      </c>
      <c r="I71126">
        <v>0</v>
      </c>
      <c r="J71126" t="s">
        <v>29</v>
      </c>
      <c r="L71126" t="s">
        <v>18</v>
      </c>
      <c r="M71126" s="1">
        <v>2.083333333333659E-4</v>
      </c>
    </row>
    <row r="71127" spans="3:13" x14ac:dyDescent="0.3">
      <c r="C71127" t="s">
        <v>3893</v>
      </c>
      <c r="D71127">
        <v>114</v>
      </c>
      <c r="E71127" s="1">
        <v>44578.385520833333</v>
      </c>
      <c r="F71127">
        <v>9</v>
      </c>
      <c r="G71127" t="s">
        <v>15</v>
      </c>
      <c r="H71127" s="1">
        <v>0</v>
      </c>
      <c r="I71127">
        <v>0</v>
      </c>
      <c r="J71127" t="s">
        <v>29</v>
      </c>
      <c r="L71127" t="s">
        <v>18</v>
      </c>
      <c r="M71127" s="1">
        <v>1.9675925925932702E-4</v>
      </c>
    </row>
    <row r="71128" spans="3:13" x14ac:dyDescent="0.3">
      <c r="C71128" t="s">
        <v>13969</v>
      </c>
      <c r="D71128">
        <v>46</v>
      </c>
      <c r="E71128" s="1">
        <v>44578.38553240741</v>
      </c>
      <c r="F71128">
        <v>9</v>
      </c>
      <c r="G71128" t="s">
        <v>15</v>
      </c>
      <c r="H71128" s="1">
        <v>0</v>
      </c>
      <c r="I71128">
        <v>0</v>
      </c>
      <c r="J71128" t="s">
        <v>29</v>
      </c>
      <c r="L71128" t="s">
        <v>18</v>
      </c>
      <c r="M71128" s="1">
        <v>5.2083333333330373E-4</v>
      </c>
    </row>
    <row r="71129" spans="3:13" x14ac:dyDescent="0.3">
      <c r="C71129" t="s">
        <v>6500</v>
      </c>
      <c r="D71129">
        <v>120</v>
      </c>
      <c r="E71129" s="1">
        <v>44578.38553240741</v>
      </c>
      <c r="F71129">
        <v>9</v>
      </c>
      <c r="G71129" t="s">
        <v>15</v>
      </c>
      <c r="H71129" s="1">
        <v>0</v>
      </c>
      <c r="I71129">
        <v>0</v>
      </c>
      <c r="J71129" t="s">
        <v>29</v>
      </c>
      <c r="L71129" t="s">
        <v>18</v>
      </c>
      <c r="M71129" s="1">
        <v>2.083333333333659E-4</v>
      </c>
    </row>
    <row r="71130" spans="3:13" x14ac:dyDescent="0.3">
      <c r="C71130" t="s">
        <v>3877</v>
      </c>
      <c r="D71130">
        <v>120</v>
      </c>
      <c r="E71130" s="1">
        <v>44578.38554398148</v>
      </c>
      <c r="F71130">
        <v>9</v>
      </c>
      <c r="G71130" t="s">
        <v>15</v>
      </c>
      <c r="H71130" s="1">
        <v>0</v>
      </c>
      <c r="I71130">
        <v>0</v>
      </c>
      <c r="J71130" t="s">
        <v>29</v>
      </c>
      <c r="L71130" t="s">
        <v>18</v>
      </c>
      <c r="M71130" s="1">
        <v>1.9675925925932702E-4</v>
      </c>
    </row>
    <row r="71131" spans="3:13" x14ac:dyDescent="0.3">
      <c r="C71131" t="s">
        <v>1332</v>
      </c>
      <c r="D71131">
        <v>97</v>
      </c>
      <c r="E71131" s="1">
        <v>44578.38559027778</v>
      </c>
      <c r="F71131">
        <v>9</v>
      </c>
      <c r="G71131" t="s">
        <v>15</v>
      </c>
      <c r="H71131" s="1">
        <v>0</v>
      </c>
      <c r="I71131">
        <v>0</v>
      </c>
      <c r="J71131" t="s">
        <v>29</v>
      </c>
      <c r="L71131" t="s">
        <v>18</v>
      </c>
      <c r="M71131" s="1">
        <v>6.018518518517979E-4</v>
      </c>
    </row>
    <row r="71132" spans="3:13" x14ac:dyDescent="0.3">
      <c r="C71132" t="s">
        <v>10170</v>
      </c>
      <c r="D71132">
        <v>120</v>
      </c>
      <c r="E71132" s="1">
        <v>44578.38559027778</v>
      </c>
      <c r="F71132">
        <v>9</v>
      </c>
      <c r="G71132" t="s">
        <v>15</v>
      </c>
      <c r="H71132" s="1">
        <v>0</v>
      </c>
      <c r="I71132">
        <v>0</v>
      </c>
      <c r="J71132" t="s">
        <v>29</v>
      </c>
      <c r="L71132" t="s">
        <v>18</v>
      </c>
      <c r="M71132" s="1">
        <v>1.388888888889106E-4</v>
      </c>
    </row>
    <row r="71133" spans="3:13" x14ac:dyDescent="0.3">
      <c r="C71133" t="s">
        <v>14040</v>
      </c>
      <c r="D71133">
        <v>120</v>
      </c>
      <c r="E71133" s="1">
        <v>44578.38559027778</v>
      </c>
      <c r="F71133">
        <v>9</v>
      </c>
      <c r="G71133" t="s">
        <v>15</v>
      </c>
      <c r="H71133" s="1">
        <v>0</v>
      </c>
      <c r="I71133">
        <v>0</v>
      </c>
      <c r="J71133" t="s">
        <v>29</v>
      </c>
      <c r="L71133" t="s">
        <v>18</v>
      </c>
      <c r="M71133" s="1">
        <v>1.7361111111102723E-4</v>
      </c>
    </row>
    <row r="71134" spans="3:13" x14ac:dyDescent="0.3">
      <c r="C71134" t="s">
        <v>998</v>
      </c>
      <c r="D71134">
        <v>120</v>
      </c>
      <c r="E71134" s="1">
        <v>44578.38559027778</v>
      </c>
      <c r="F71134">
        <v>9</v>
      </c>
      <c r="G71134" t="s">
        <v>15</v>
      </c>
      <c r="H71134" s="1">
        <v>0</v>
      </c>
      <c r="I71134">
        <v>0</v>
      </c>
      <c r="J71134" t="s">
        <v>29</v>
      </c>
      <c r="L71134" t="s">
        <v>18</v>
      </c>
      <c r="M71134" s="1">
        <v>1.6203703703698835E-4</v>
      </c>
    </row>
    <row r="71135" spans="3:13" x14ac:dyDescent="0.3">
      <c r="C71135" t="s">
        <v>8384</v>
      </c>
      <c r="D71135">
        <v>56</v>
      </c>
      <c r="E71135" s="1">
        <v>44578.385636574072</v>
      </c>
      <c r="F71135">
        <v>9</v>
      </c>
      <c r="G71135" t="s">
        <v>15</v>
      </c>
      <c r="H71135" s="1">
        <v>0</v>
      </c>
      <c r="I71135">
        <v>0</v>
      </c>
      <c r="J71135" t="s">
        <v>29</v>
      </c>
      <c r="L71135" t="s">
        <v>18</v>
      </c>
      <c r="M71135" s="1">
        <v>2.8935185185186008E-4</v>
      </c>
    </row>
    <row r="71136" spans="3:13" x14ac:dyDescent="0.3">
      <c r="C71136" t="s">
        <v>9595</v>
      </c>
      <c r="D71136">
        <v>120</v>
      </c>
      <c r="E71136" s="1">
        <v>44578.385659722226</v>
      </c>
      <c r="F71136">
        <v>9</v>
      </c>
      <c r="G71136" t="s">
        <v>15</v>
      </c>
      <c r="H71136" s="1">
        <v>0</v>
      </c>
      <c r="I71136">
        <v>0</v>
      </c>
      <c r="J71136" t="s">
        <v>29</v>
      </c>
      <c r="L71136" t="s">
        <v>18</v>
      </c>
      <c r="M71136" s="1">
        <v>4.861111111111871E-4</v>
      </c>
    </row>
    <row r="71137" spans="3:13" x14ac:dyDescent="0.3">
      <c r="C71137" t="s">
        <v>4229</v>
      </c>
      <c r="D71137">
        <v>120</v>
      </c>
      <c r="E71137" s="1">
        <v>44578.385659722226</v>
      </c>
      <c r="F71137">
        <v>9</v>
      </c>
      <c r="G71137" t="s">
        <v>15</v>
      </c>
      <c r="H71137" s="1">
        <v>0</v>
      </c>
      <c r="I71137">
        <v>0</v>
      </c>
      <c r="J71137" t="s">
        <v>29</v>
      </c>
      <c r="L71137" t="s">
        <v>18</v>
      </c>
      <c r="M71137" s="1">
        <v>2.8935185185186008E-4</v>
      </c>
    </row>
    <row r="71138" spans="3:13" x14ac:dyDescent="0.3">
      <c r="C71138" t="s">
        <v>15324</v>
      </c>
      <c r="D71138">
        <v>120</v>
      </c>
      <c r="E71138" s="1">
        <v>44578.385671296295</v>
      </c>
      <c r="F71138">
        <v>9</v>
      </c>
      <c r="G71138" t="s">
        <v>15</v>
      </c>
      <c r="H71138" s="1">
        <v>0</v>
      </c>
      <c r="I71138">
        <v>0</v>
      </c>
      <c r="J71138" t="s">
        <v>29</v>
      </c>
      <c r="L71138" t="s">
        <v>18</v>
      </c>
      <c r="M71138" s="1">
        <v>2.777777777778212E-4</v>
      </c>
    </row>
    <row r="71139" spans="3:13" x14ac:dyDescent="0.3">
      <c r="C71139" t="s">
        <v>14387</v>
      </c>
      <c r="D71139">
        <v>120</v>
      </c>
      <c r="E71139" s="1">
        <v>44578.385694444441</v>
      </c>
      <c r="F71139">
        <v>9</v>
      </c>
      <c r="G71139" t="s">
        <v>15</v>
      </c>
      <c r="H71139" s="1">
        <v>0</v>
      </c>
      <c r="I71139">
        <v>0</v>
      </c>
      <c r="J71139" t="s">
        <v>29</v>
      </c>
      <c r="L71139" t="s">
        <v>18</v>
      </c>
      <c r="M71139" s="1">
        <v>2.083333333333659E-4</v>
      </c>
    </row>
    <row r="71140" spans="3:13" x14ac:dyDescent="0.3">
      <c r="C71140" t="s">
        <v>4634</v>
      </c>
      <c r="D71140">
        <v>75</v>
      </c>
      <c r="E71140" s="1">
        <v>44578.385706018518</v>
      </c>
      <c r="F71140">
        <v>9</v>
      </c>
      <c r="G71140" t="s">
        <v>15</v>
      </c>
      <c r="H71140" s="1">
        <v>0</v>
      </c>
      <c r="I71140">
        <v>0</v>
      </c>
      <c r="J71140" t="s">
        <v>29</v>
      </c>
      <c r="L71140" t="s">
        <v>18</v>
      </c>
      <c r="M71140" s="1">
        <v>1.6203703703698835E-4</v>
      </c>
    </row>
    <row r="71141" spans="3:13" x14ac:dyDescent="0.3">
      <c r="C71141" t="s">
        <v>11815</v>
      </c>
      <c r="D71141">
        <v>120</v>
      </c>
      <c r="E71141" s="1">
        <v>44578.385706018518</v>
      </c>
      <c r="F71141">
        <v>9</v>
      </c>
      <c r="G71141" t="s">
        <v>15</v>
      </c>
      <c r="H71141" s="1">
        <v>0</v>
      </c>
      <c r="I71141">
        <v>0</v>
      </c>
      <c r="J71141" t="s">
        <v>29</v>
      </c>
      <c r="L71141" t="s">
        <v>18</v>
      </c>
      <c r="M71141" s="1">
        <v>1.5046296296294948E-4</v>
      </c>
    </row>
    <row r="71142" spans="3:13" x14ac:dyDescent="0.3">
      <c r="C71142" t="s">
        <v>13031</v>
      </c>
      <c r="D71142">
        <v>120</v>
      </c>
      <c r="E71142" s="1">
        <v>44578.385717592595</v>
      </c>
      <c r="F71142">
        <v>9</v>
      </c>
      <c r="G71142" t="s">
        <v>15</v>
      </c>
      <c r="H71142" s="1">
        <v>0</v>
      </c>
      <c r="I71142">
        <v>0</v>
      </c>
      <c r="J71142" t="s">
        <v>29</v>
      </c>
      <c r="L71142" t="s">
        <v>18</v>
      </c>
      <c r="M71142" s="1">
        <v>2.083333333333659E-4</v>
      </c>
    </row>
    <row r="71143" spans="3:13" x14ac:dyDescent="0.3">
      <c r="C71143" t="s">
        <v>14407</v>
      </c>
      <c r="D71143">
        <v>120</v>
      </c>
      <c r="E71143" s="1">
        <v>44578.385729166665</v>
      </c>
      <c r="F71143">
        <v>9</v>
      </c>
      <c r="G71143" t="s">
        <v>15</v>
      </c>
      <c r="H71143" s="1">
        <v>0</v>
      </c>
      <c r="I71143">
        <v>0</v>
      </c>
      <c r="J71143" t="s">
        <v>29</v>
      </c>
      <c r="L71143" t="s">
        <v>18</v>
      </c>
      <c r="M71143" s="1">
        <v>1.5046296296294948E-4</v>
      </c>
    </row>
    <row r="71144" spans="3:13" x14ac:dyDescent="0.3">
      <c r="C71144" t="s">
        <v>15319</v>
      </c>
      <c r="D71144">
        <v>120</v>
      </c>
      <c r="E71144" s="1">
        <v>44578.385740740741</v>
      </c>
      <c r="F71144">
        <v>9</v>
      </c>
      <c r="G71144" t="s">
        <v>15</v>
      </c>
      <c r="H71144" s="1">
        <v>0</v>
      </c>
      <c r="I71144">
        <v>0</v>
      </c>
      <c r="J71144" t="s">
        <v>29</v>
      </c>
      <c r="L71144" t="s">
        <v>18</v>
      </c>
      <c r="M71144" s="1">
        <v>1.6203703703698835E-4</v>
      </c>
    </row>
    <row r="71145" spans="3:13" x14ac:dyDescent="0.3">
      <c r="C71145" t="s">
        <v>4046</v>
      </c>
      <c r="D71145">
        <v>120</v>
      </c>
      <c r="E71145" s="1">
        <v>44578.385740740741</v>
      </c>
      <c r="F71145">
        <v>9</v>
      </c>
      <c r="G71145" t="s">
        <v>15</v>
      </c>
      <c r="H71145" s="1">
        <v>0</v>
      </c>
      <c r="I71145">
        <v>0</v>
      </c>
      <c r="J71145" t="s">
        <v>29</v>
      </c>
      <c r="L71145" t="s">
        <v>18</v>
      </c>
      <c r="M71145" s="1">
        <v>1.8518518518528815E-4</v>
      </c>
    </row>
    <row r="71146" spans="3:13" x14ac:dyDescent="0.3">
      <c r="C71146" t="s">
        <v>12424</v>
      </c>
      <c r="D71146">
        <v>38</v>
      </c>
      <c r="E71146" s="1">
        <v>44578.385752314818</v>
      </c>
      <c r="F71146">
        <v>9</v>
      </c>
      <c r="G71146" t="s">
        <v>15</v>
      </c>
      <c r="H71146" s="1">
        <v>0</v>
      </c>
      <c r="I71146">
        <v>0</v>
      </c>
      <c r="J71146" t="s">
        <v>29</v>
      </c>
      <c r="L71146" t="s">
        <v>18</v>
      </c>
      <c r="M71146" s="1">
        <v>1.6203703703698835E-4</v>
      </c>
    </row>
    <row r="71147" spans="3:13" x14ac:dyDescent="0.3">
      <c r="C71147" t="s">
        <v>5137</v>
      </c>
      <c r="D71147">
        <v>120</v>
      </c>
      <c r="E71147" s="1">
        <v>44578.385763888888</v>
      </c>
      <c r="F71147">
        <v>9</v>
      </c>
      <c r="G71147" t="s">
        <v>15</v>
      </c>
      <c r="H71147" s="1">
        <v>0</v>
      </c>
      <c r="I71147">
        <v>0</v>
      </c>
      <c r="J71147" t="s">
        <v>29</v>
      </c>
      <c r="L71147" t="s">
        <v>18</v>
      </c>
      <c r="M71147" s="1">
        <v>1.5046296296294948E-4</v>
      </c>
    </row>
    <row r="71148" spans="3:13" x14ac:dyDescent="0.3">
      <c r="C71148" t="s">
        <v>985</v>
      </c>
      <c r="D71148">
        <v>120</v>
      </c>
      <c r="E71148" s="1">
        <v>44578.385763888888</v>
      </c>
      <c r="F71148">
        <v>9</v>
      </c>
      <c r="G71148" t="s">
        <v>15</v>
      </c>
      <c r="H71148" s="1">
        <v>0</v>
      </c>
      <c r="I71148">
        <v>0</v>
      </c>
      <c r="J71148" t="s">
        <v>29</v>
      </c>
      <c r="L71148" t="s">
        <v>18</v>
      </c>
      <c r="M71148" s="1">
        <v>2.083333333333659E-4</v>
      </c>
    </row>
    <row r="71149" spans="3:13" x14ac:dyDescent="0.3">
      <c r="C71149" t="s">
        <v>10407</v>
      </c>
      <c r="D71149">
        <v>120</v>
      </c>
      <c r="E71149" s="1">
        <v>44578.385775462964</v>
      </c>
      <c r="F71149">
        <v>9</v>
      </c>
      <c r="G71149" t="s">
        <v>15</v>
      </c>
      <c r="H71149" s="1">
        <v>0</v>
      </c>
      <c r="I71149">
        <v>0</v>
      </c>
      <c r="J71149" t="s">
        <v>29</v>
      </c>
      <c r="L71149" t="s">
        <v>18</v>
      </c>
      <c r="M71149" s="1">
        <v>5.0925925925926485E-4</v>
      </c>
    </row>
    <row r="71150" spans="3:13" x14ac:dyDescent="0.3">
      <c r="C71150" t="s">
        <v>6563</v>
      </c>
      <c r="D71150">
        <v>67</v>
      </c>
      <c r="E71150" s="1">
        <v>44578.385787037034</v>
      </c>
      <c r="F71150">
        <v>9</v>
      </c>
      <c r="G71150" t="s">
        <v>15</v>
      </c>
      <c r="H71150" s="1">
        <v>0</v>
      </c>
      <c r="I71150">
        <v>0</v>
      </c>
      <c r="J71150" t="s">
        <v>29</v>
      </c>
      <c r="L71150" t="s">
        <v>18</v>
      </c>
      <c r="M71150" s="1">
        <v>1.8518518518528815E-4</v>
      </c>
    </row>
    <row r="71151" spans="3:13" x14ac:dyDescent="0.3">
      <c r="C71151" t="s">
        <v>5723</v>
      </c>
      <c r="D71151">
        <v>120</v>
      </c>
      <c r="E71151" s="1">
        <v>44578.385787037034</v>
      </c>
      <c r="F71151">
        <v>9</v>
      </c>
      <c r="G71151" t="s">
        <v>15</v>
      </c>
      <c r="H71151" s="1">
        <v>0</v>
      </c>
      <c r="I71151">
        <v>0</v>
      </c>
      <c r="J71151" t="s">
        <v>29</v>
      </c>
      <c r="L71151" t="s">
        <v>18</v>
      </c>
      <c r="M71151" s="1">
        <v>1.7361111111102723E-4</v>
      </c>
    </row>
    <row r="71152" spans="3:13" x14ac:dyDescent="0.3">
      <c r="C71152" t="s">
        <v>998</v>
      </c>
      <c r="D71152">
        <v>120</v>
      </c>
      <c r="E71152" s="1">
        <v>44578.385810185187</v>
      </c>
      <c r="F71152">
        <v>9</v>
      </c>
      <c r="G71152" t="s">
        <v>15</v>
      </c>
      <c r="H71152" s="1">
        <v>0</v>
      </c>
      <c r="I71152">
        <v>0</v>
      </c>
      <c r="J71152" t="s">
        <v>29</v>
      </c>
      <c r="L71152" t="s">
        <v>18</v>
      </c>
      <c r="M71152" s="1">
        <v>1.7361111111102723E-4</v>
      </c>
    </row>
    <row r="71153" spans="3:13" x14ac:dyDescent="0.3">
      <c r="C71153" t="s">
        <v>5289</v>
      </c>
      <c r="D71153">
        <v>120</v>
      </c>
      <c r="E71153" s="1">
        <v>44578.385810185187</v>
      </c>
      <c r="F71153">
        <v>9</v>
      </c>
      <c r="G71153" t="s">
        <v>15</v>
      </c>
      <c r="H71153" s="1">
        <v>0</v>
      </c>
      <c r="I71153">
        <v>0</v>
      </c>
      <c r="J71153" t="s">
        <v>29</v>
      </c>
      <c r="L71153" t="s">
        <v>18</v>
      </c>
      <c r="M71153" s="1">
        <v>1.6203703703698835E-4</v>
      </c>
    </row>
    <row r="71154" spans="3:13" x14ac:dyDescent="0.3">
      <c r="C71154" t="s">
        <v>10948</v>
      </c>
      <c r="D71154">
        <v>18</v>
      </c>
      <c r="E71154" s="1">
        <v>44578.385833333334</v>
      </c>
      <c r="F71154">
        <v>9</v>
      </c>
      <c r="G71154" t="s">
        <v>15</v>
      </c>
      <c r="H71154" s="1">
        <v>0</v>
      </c>
      <c r="I71154">
        <v>0</v>
      </c>
      <c r="J71154" t="s">
        <v>29</v>
      </c>
      <c r="L71154" t="s">
        <v>18</v>
      </c>
      <c r="M71154" s="1">
        <v>1.6203703703698835E-4</v>
      </c>
    </row>
    <row r="71155" spans="3:13" x14ac:dyDescent="0.3">
      <c r="C71155" t="s">
        <v>15039</v>
      </c>
      <c r="D71155">
        <v>120</v>
      </c>
      <c r="E71155" s="1">
        <v>44578.385833333334</v>
      </c>
      <c r="F71155">
        <v>9</v>
      </c>
      <c r="G71155" t="s">
        <v>15</v>
      </c>
      <c r="H71155" s="1">
        <v>0</v>
      </c>
      <c r="I71155">
        <v>0</v>
      </c>
      <c r="J71155" t="s">
        <v>29</v>
      </c>
      <c r="L71155" t="s">
        <v>18</v>
      </c>
      <c r="M71155" s="1">
        <v>1.7361111111102723E-4</v>
      </c>
    </row>
    <row r="71156" spans="3:13" x14ac:dyDescent="0.3">
      <c r="C71156" t="s">
        <v>5182</v>
      </c>
      <c r="D71156">
        <v>120</v>
      </c>
      <c r="E71156" s="1">
        <v>44578.38585648148</v>
      </c>
      <c r="F71156">
        <v>9</v>
      </c>
      <c r="G71156" t="s">
        <v>15</v>
      </c>
      <c r="H71156" s="1">
        <v>0</v>
      </c>
      <c r="I71156">
        <v>0</v>
      </c>
      <c r="J71156" t="s">
        <v>29</v>
      </c>
      <c r="L71156" t="s">
        <v>18</v>
      </c>
      <c r="M71156" s="1">
        <v>1.5046296296294948E-4</v>
      </c>
    </row>
    <row r="71157" spans="3:13" x14ac:dyDescent="0.3">
      <c r="C71157" t="s">
        <v>8624</v>
      </c>
      <c r="D71157">
        <v>120</v>
      </c>
      <c r="E71157" s="1">
        <v>44578.38585648148</v>
      </c>
      <c r="F71157">
        <v>9</v>
      </c>
      <c r="G71157" t="s">
        <v>15</v>
      </c>
      <c r="H71157" s="1">
        <v>0</v>
      </c>
      <c r="I71157">
        <v>0</v>
      </c>
      <c r="J71157" t="s">
        <v>29</v>
      </c>
      <c r="L71157" t="s">
        <v>18</v>
      </c>
      <c r="M71157" s="1">
        <v>1.6203703703698835E-4</v>
      </c>
    </row>
    <row r="71158" spans="3:13" x14ac:dyDescent="0.3">
      <c r="C71158" t="s">
        <v>1341</v>
      </c>
      <c r="D71158">
        <v>120</v>
      </c>
      <c r="E71158" s="1">
        <v>44578.38585648148</v>
      </c>
      <c r="F71158">
        <v>9</v>
      </c>
      <c r="G71158" t="s">
        <v>15</v>
      </c>
      <c r="H71158" s="1">
        <v>0</v>
      </c>
      <c r="I71158">
        <v>0</v>
      </c>
      <c r="J71158" t="s">
        <v>29</v>
      </c>
      <c r="L71158" t="s">
        <v>18</v>
      </c>
      <c r="M71158" s="1">
        <v>1.5046296296294948E-4</v>
      </c>
    </row>
    <row r="71159" spans="3:13" x14ac:dyDescent="0.3">
      <c r="C71159" t="s">
        <v>10314</v>
      </c>
      <c r="D71159">
        <v>96</v>
      </c>
      <c r="E71159" s="1">
        <v>44578.385868055557</v>
      </c>
      <c r="F71159">
        <v>9</v>
      </c>
      <c r="G71159" t="s">
        <v>15</v>
      </c>
      <c r="H71159" s="1">
        <v>0</v>
      </c>
      <c r="I71159">
        <v>0</v>
      </c>
      <c r="J71159" t="s">
        <v>29</v>
      </c>
      <c r="L71159" t="s">
        <v>18</v>
      </c>
      <c r="M71159" s="1">
        <v>1.6203703703698835E-4</v>
      </c>
    </row>
    <row r="71160" spans="3:13" x14ac:dyDescent="0.3">
      <c r="C71160" t="s">
        <v>9923</v>
      </c>
      <c r="D71160">
        <v>26</v>
      </c>
      <c r="E71160" s="1">
        <v>44578.385879629626</v>
      </c>
      <c r="F71160">
        <v>9</v>
      </c>
      <c r="G71160" t="s">
        <v>15</v>
      </c>
      <c r="H71160" s="1">
        <v>0</v>
      </c>
      <c r="I71160">
        <v>0</v>
      </c>
      <c r="J71160" t="s">
        <v>29</v>
      </c>
      <c r="L71160" t="s">
        <v>18</v>
      </c>
      <c r="M71160" s="1">
        <v>4.629629629628873E-4</v>
      </c>
    </row>
    <row r="71161" spans="3:13" x14ac:dyDescent="0.3">
      <c r="C71161" t="s">
        <v>1197</v>
      </c>
      <c r="D71161">
        <v>120</v>
      </c>
      <c r="E71161" s="1">
        <v>44578.385879629626</v>
      </c>
      <c r="F71161">
        <v>9</v>
      </c>
      <c r="G71161" t="s">
        <v>15</v>
      </c>
      <c r="H71161" s="1">
        <v>0</v>
      </c>
      <c r="I71161">
        <v>0</v>
      </c>
      <c r="J71161" t="s">
        <v>29</v>
      </c>
      <c r="L71161" t="s">
        <v>18</v>
      </c>
      <c r="M71161" s="1">
        <v>3.0092592592589895E-4</v>
      </c>
    </row>
    <row r="71162" spans="3:13" x14ac:dyDescent="0.3">
      <c r="C71162" t="s">
        <v>15325</v>
      </c>
      <c r="D71162">
        <v>120</v>
      </c>
      <c r="E71162" s="1">
        <v>44578.385879629626</v>
      </c>
      <c r="F71162">
        <v>9</v>
      </c>
      <c r="G71162" t="s">
        <v>15</v>
      </c>
      <c r="H71162" s="1">
        <v>0</v>
      </c>
      <c r="I71162">
        <v>0</v>
      </c>
      <c r="J71162" t="s">
        <v>29</v>
      </c>
      <c r="L71162" t="s">
        <v>18</v>
      </c>
      <c r="M71162" s="1">
        <v>3.0092592592589895E-4</v>
      </c>
    </row>
    <row r="71163" spans="3:13" x14ac:dyDescent="0.3">
      <c r="C71163" t="s">
        <v>9539</v>
      </c>
      <c r="D71163">
        <v>120</v>
      </c>
      <c r="E71163" s="1">
        <v>44578.385891203703</v>
      </c>
      <c r="F71163">
        <v>9</v>
      </c>
      <c r="G71163" t="s">
        <v>15</v>
      </c>
      <c r="H71163" s="1">
        <v>0</v>
      </c>
      <c r="I71163">
        <v>0</v>
      </c>
      <c r="J71163" t="s">
        <v>29</v>
      </c>
      <c r="L71163" t="s">
        <v>18</v>
      </c>
      <c r="M71163" s="1">
        <v>5.0925925925926485E-4</v>
      </c>
    </row>
    <row r="71164" spans="3:13" x14ac:dyDescent="0.3">
      <c r="C71164" t="s">
        <v>726</v>
      </c>
      <c r="D71164">
        <v>120</v>
      </c>
      <c r="E71164" s="1">
        <v>44578.385891203703</v>
      </c>
      <c r="F71164">
        <v>9</v>
      </c>
      <c r="G71164" t="s">
        <v>15</v>
      </c>
      <c r="H71164" s="1">
        <v>0</v>
      </c>
      <c r="I71164">
        <v>0</v>
      </c>
      <c r="J71164" t="s">
        <v>29</v>
      </c>
      <c r="L71164" t="s">
        <v>18</v>
      </c>
      <c r="M71164" s="1">
        <v>2.8935185185186008E-4</v>
      </c>
    </row>
    <row r="71165" spans="3:13" x14ac:dyDescent="0.3">
      <c r="C71165" t="s">
        <v>8270</v>
      </c>
      <c r="D71165">
        <v>120</v>
      </c>
      <c r="E71165" s="1">
        <v>44578.38590277778</v>
      </c>
      <c r="F71165">
        <v>9</v>
      </c>
      <c r="G71165" t="s">
        <v>15</v>
      </c>
      <c r="H71165" s="1">
        <v>0</v>
      </c>
      <c r="I71165">
        <v>0</v>
      </c>
      <c r="J71165" t="s">
        <v>29</v>
      </c>
      <c r="L71165" t="s">
        <v>18</v>
      </c>
      <c r="M71165" s="1">
        <v>1.6203703703698835E-4</v>
      </c>
    </row>
    <row r="71166" spans="3:13" x14ac:dyDescent="0.3">
      <c r="C71166" t="s">
        <v>7893</v>
      </c>
      <c r="D71166">
        <v>120</v>
      </c>
      <c r="E71166" s="1">
        <v>44578.38590277778</v>
      </c>
      <c r="F71166">
        <v>9</v>
      </c>
      <c r="G71166" t="s">
        <v>15</v>
      </c>
      <c r="H71166" s="1">
        <v>0</v>
      </c>
      <c r="I71166">
        <v>0</v>
      </c>
      <c r="J71166" t="s">
        <v>29</v>
      </c>
      <c r="L71166" t="s">
        <v>18</v>
      </c>
      <c r="M71166" s="1">
        <v>2.083333333333659E-4</v>
      </c>
    </row>
    <row r="71167" spans="3:13" x14ac:dyDescent="0.3">
      <c r="C71167" t="s">
        <v>9074</v>
      </c>
      <c r="D71167">
        <v>120</v>
      </c>
      <c r="E71167" s="1">
        <v>44578.385914351849</v>
      </c>
      <c r="F71167">
        <v>9</v>
      </c>
      <c r="G71167" t="s">
        <v>15</v>
      </c>
      <c r="H71167" s="1">
        <v>0</v>
      </c>
      <c r="I71167">
        <v>0</v>
      </c>
      <c r="J71167" t="s">
        <v>29</v>
      </c>
      <c r="L71167" t="s">
        <v>18</v>
      </c>
      <c r="M71167" s="1">
        <v>1.8518518518528815E-4</v>
      </c>
    </row>
    <row r="71168" spans="3:13" x14ac:dyDescent="0.3">
      <c r="C71168" t="s">
        <v>14279</v>
      </c>
      <c r="D71168">
        <v>120</v>
      </c>
      <c r="E71168" s="1">
        <v>44578.385914351849</v>
      </c>
      <c r="F71168">
        <v>9</v>
      </c>
      <c r="G71168" t="s">
        <v>15</v>
      </c>
      <c r="H71168" s="1">
        <v>0</v>
      </c>
      <c r="I71168">
        <v>0</v>
      </c>
      <c r="J71168" t="s">
        <v>29</v>
      </c>
      <c r="L71168" t="s">
        <v>18</v>
      </c>
      <c r="M71168" s="1">
        <v>1.9675925925932702E-4</v>
      </c>
    </row>
    <row r="71169" spans="3:13" x14ac:dyDescent="0.3">
      <c r="C71169" t="s">
        <v>10177</v>
      </c>
      <c r="D71169">
        <v>120</v>
      </c>
      <c r="E71169" s="1">
        <v>44578.385949074072</v>
      </c>
      <c r="F71169">
        <v>9</v>
      </c>
      <c r="G71169" t="s">
        <v>15</v>
      </c>
      <c r="H71169" s="1">
        <v>0</v>
      </c>
      <c r="I71169">
        <v>0</v>
      </c>
      <c r="J71169" t="s">
        <v>29</v>
      </c>
      <c r="L71169" t="s">
        <v>18</v>
      </c>
      <c r="M71169" s="1">
        <v>2.777777777778212E-4</v>
      </c>
    </row>
    <row r="71170" spans="3:13" x14ac:dyDescent="0.3">
      <c r="C71170" t="s">
        <v>6155</v>
      </c>
      <c r="D71170">
        <v>120</v>
      </c>
      <c r="E71170" s="1">
        <v>44578.385949074072</v>
      </c>
      <c r="F71170">
        <v>9</v>
      </c>
      <c r="G71170" t="s">
        <v>15</v>
      </c>
      <c r="H71170" s="1">
        <v>0</v>
      </c>
      <c r="I71170">
        <v>0</v>
      </c>
      <c r="J71170" t="s">
        <v>29</v>
      </c>
      <c r="L71170" t="s">
        <v>18</v>
      </c>
      <c r="M71170" s="1">
        <v>1.8518518518528815E-4</v>
      </c>
    </row>
    <row r="71171" spans="3:13" x14ac:dyDescent="0.3">
      <c r="C71171" t="s">
        <v>1015</v>
      </c>
      <c r="D71171">
        <v>120</v>
      </c>
      <c r="E71171" s="1">
        <v>44578.385972222219</v>
      </c>
      <c r="F71171">
        <v>9</v>
      </c>
      <c r="G71171" t="s">
        <v>15</v>
      </c>
      <c r="H71171" s="1">
        <v>0</v>
      </c>
      <c r="I71171">
        <v>0</v>
      </c>
      <c r="J71171" t="s">
        <v>29</v>
      </c>
      <c r="L71171" t="s">
        <v>18</v>
      </c>
      <c r="M71171" s="1">
        <v>2.3148148148144365E-4</v>
      </c>
    </row>
    <row r="71172" spans="3:13" x14ac:dyDescent="0.3">
      <c r="C71172" t="s">
        <v>5096</v>
      </c>
      <c r="D71172">
        <v>120</v>
      </c>
      <c r="E71172" s="1">
        <v>44578.385983796295</v>
      </c>
      <c r="F71172">
        <v>9</v>
      </c>
      <c r="G71172" t="s">
        <v>15</v>
      </c>
      <c r="H71172" s="1">
        <v>0</v>
      </c>
      <c r="I71172">
        <v>0</v>
      </c>
      <c r="J71172" t="s">
        <v>29</v>
      </c>
      <c r="L71172" t="s">
        <v>18</v>
      </c>
      <c r="M71172" s="1">
        <v>1.7361111111102723E-4</v>
      </c>
    </row>
    <row r="71173" spans="3:13" x14ac:dyDescent="0.3">
      <c r="C71173" t="s">
        <v>15321</v>
      </c>
      <c r="D71173">
        <v>120</v>
      </c>
      <c r="E71173" s="1">
        <v>44578.385995370372</v>
      </c>
      <c r="F71173">
        <v>9</v>
      </c>
      <c r="G71173" t="s">
        <v>15</v>
      </c>
      <c r="H71173" s="1">
        <v>0</v>
      </c>
      <c r="I71173">
        <v>0</v>
      </c>
      <c r="J71173" t="s">
        <v>29</v>
      </c>
      <c r="L71173" t="s">
        <v>18</v>
      </c>
      <c r="M71173" s="1">
        <v>1.7361111111102723E-4</v>
      </c>
    </row>
    <row r="71174" spans="3:13" x14ac:dyDescent="0.3">
      <c r="C71174" t="s">
        <v>15326</v>
      </c>
      <c r="D71174">
        <v>120</v>
      </c>
      <c r="E71174" s="1">
        <v>44578.386041666665</v>
      </c>
      <c r="F71174">
        <v>9</v>
      </c>
      <c r="G71174" t="s">
        <v>15</v>
      </c>
      <c r="H71174" s="1">
        <v>0</v>
      </c>
      <c r="I71174">
        <v>0</v>
      </c>
      <c r="J71174" t="s">
        <v>29</v>
      </c>
      <c r="L71174" t="s">
        <v>18</v>
      </c>
      <c r="M71174" s="1">
        <v>2.777777777778212E-4</v>
      </c>
    </row>
    <row r="71175" spans="3:13" x14ac:dyDescent="0.3">
      <c r="C71175" t="s">
        <v>5701</v>
      </c>
      <c r="D71175">
        <v>120</v>
      </c>
      <c r="E71175" s="1">
        <v>44578.386064814818</v>
      </c>
      <c r="F71175">
        <v>9</v>
      </c>
      <c r="G71175" t="s">
        <v>15</v>
      </c>
      <c r="H71175" s="1">
        <v>0</v>
      </c>
      <c r="I71175">
        <v>0</v>
      </c>
      <c r="J71175" t="s">
        <v>29</v>
      </c>
      <c r="L71175" t="s">
        <v>18</v>
      </c>
      <c r="M71175" s="1">
        <v>1.5046296296294948E-4</v>
      </c>
    </row>
    <row r="71176" spans="3:13" x14ac:dyDescent="0.3">
      <c r="C71176" t="s">
        <v>15327</v>
      </c>
      <c r="D71176">
        <v>120</v>
      </c>
      <c r="E71176" s="1">
        <v>44578.386064814818</v>
      </c>
      <c r="F71176">
        <v>9</v>
      </c>
      <c r="G71176" t="s">
        <v>15</v>
      </c>
      <c r="H71176" s="1">
        <v>0</v>
      </c>
      <c r="I71176">
        <v>0</v>
      </c>
      <c r="J71176" t="s">
        <v>29</v>
      </c>
      <c r="L71176" t="s">
        <v>18</v>
      </c>
      <c r="M71176" s="1">
        <v>2.6620370370378232E-4</v>
      </c>
    </row>
    <row r="71177" spans="3:13" x14ac:dyDescent="0.3">
      <c r="C71177" t="s">
        <v>8450</v>
      </c>
      <c r="D71177">
        <v>120</v>
      </c>
      <c r="E71177" s="1">
        <v>44578.386087962965</v>
      </c>
      <c r="F71177">
        <v>9</v>
      </c>
      <c r="G71177" t="s">
        <v>15</v>
      </c>
      <c r="H71177" s="1">
        <v>0</v>
      </c>
      <c r="I71177">
        <v>0</v>
      </c>
      <c r="J71177" t="s">
        <v>29</v>
      </c>
      <c r="L71177" t="s">
        <v>18</v>
      </c>
      <c r="M71177" s="1">
        <v>2.1990740740740478E-4</v>
      </c>
    </row>
    <row r="71178" spans="3:13" x14ac:dyDescent="0.3">
      <c r="C71178" t="s">
        <v>3522</v>
      </c>
      <c r="D71178">
        <v>120</v>
      </c>
      <c r="E71178" s="1">
        <v>44578.386087962965</v>
      </c>
      <c r="F71178">
        <v>9</v>
      </c>
      <c r="G71178" t="s">
        <v>15</v>
      </c>
      <c r="H71178" s="1">
        <v>0</v>
      </c>
      <c r="I71178">
        <v>0</v>
      </c>
      <c r="J71178" t="s">
        <v>29</v>
      </c>
      <c r="L71178" t="s">
        <v>18</v>
      </c>
      <c r="M71178" s="1">
        <v>1.388888888889106E-4</v>
      </c>
    </row>
    <row r="71179" spans="3:13" x14ac:dyDescent="0.3">
      <c r="C71179" t="s">
        <v>4937</v>
      </c>
      <c r="D71179">
        <v>120</v>
      </c>
      <c r="E71179" s="1">
        <v>44578.386099537034</v>
      </c>
      <c r="F71179">
        <v>9</v>
      </c>
      <c r="G71179" t="s">
        <v>15</v>
      </c>
      <c r="H71179" s="1">
        <v>0</v>
      </c>
      <c r="I71179">
        <v>0</v>
      </c>
      <c r="J71179" t="s">
        <v>29</v>
      </c>
      <c r="L71179" t="s">
        <v>18</v>
      </c>
      <c r="M71179" s="1">
        <v>1.2731481481487172E-4</v>
      </c>
    </row>
    <row r="71180" spans="3:13" x14ac:dyDescent="0.3">
      <c r="C71180" t="s">
        <v>15316</v>
      </c>
      <c r="D71180">
        <v>22</v>
      </c>
      <c r="E71180" s="1">
        <v>44578.386111111111</v>
      </c>
      <c r="F71180">
        <v>9</v>
      </c>
      <c r="G71180" t="s">
        <v>15</v>
      </c>
      <c r="H71180" s="1">
        <v>0</v>
      </c>
      <c r="I71180">
        <v>0</v>
      </c>
      <c r="J71180" t="s">
        <v>29</v>
      </c>
      <c r="L71180" t="s">
        <v>18</v>
      </c>
      <c r="M71180" s="1">
        <v>4.629629629628873E-4</v>
      </c>
    </row>
    <row r="71181" spans="3:13" x14ac:dyDescent="0.3">
      <c r="C71181" t="s">
        <v>13313</v>
      </c>
      <c r="D71181">
        <v>120</v>
      </c>
      <c r="E71181" s="1">
        <v>44578.386111111111</v>
      </c>
      <c r="F71181">
        <v>9</v>
      </c>
      <c r="G71181" t="s">
        <v>15</v>
      </c>
      <c r="H71181" s="1">
        <v>0</v>
      </c>
      <c r="I71181">
        <v>0</v>
      </c>
      <c r="J71181" t="s">
        <v>29</v>
      </c>
      <c r="L71181" t="s">
        <v>18</v>
      </c>
      <c r="M71181" s="1">
        <v>4.629629629628873E-4</v>
      </c>
    </row>
    <row r="71182" spans="3:13" x14ac:dyDescent="0.3">
      <c r="C71182" t="s">
        <v>9437</v>
      </c>
      <c r="D71182">
        <v>120</v>
      </c>
      <c r="E71182" s="1">
        <v>44578.386122685188</v>
      </c>
      <c r="F71182">
        <v>9</v>
      </c>
      <c r="G71182" t="s">
        <v>15</v>
      </c>
      <c r="H71182" s="1">
        <v>0</v>
      </c>
      <c r="I71182">
        <v>0</v>
      </c>
      <c r="J71182" t="s">
        <v>29</v>
      </c>
      <c r="L71182" t="s">
        <v>18</v>
      </c>
      <c r="M71182" s="1">
        <v>2.3148148148144365E-4</v>
      </c>
    </row>
    <row r="71183" spans="3:13" x14ac:dyDescent="0.3">
      <c r="C71183" t="s">
        <v>10699</v>
      </c>
      <c r="D71183">
        <v>90</v>
      </c>
      <c r="E71183" s="1">
        <v>44578.386145833334</v>
      </c>
      <c r="F71183">
        <v>9</v>
      </c>
      <c r="G71183" t="s">
        <v>15</v>
      </c>
      <c r="H71183" s="1">
        <v>0</v>
      </c>
      <c r="I71183">
        <v>0</v>
      </c>
      <c r="J71183" t="s">
        <v>29</v>
      </c>
      <c r="L71183" t="s">
        <v>18</v>
      </c>
      <c r="M71183" s="1">
        <v>2.083333333333659E-4</v>
      </c>
    </row>
    <row r="71184" spans="3:13" x14ac:dyDescent="0.3">
      <c r="C71184" t="s">
        <v>7407</v>
      </c>
      <c r="D71184">
        <v>95</v>
      </c>
      <c r="E71184" s="1">
        <v>44578.386145833334</v>
      </c>
      <c r="F71184">
        <v>9</v>
      </c>
      <c r="G71184" t="s">
        <v>15</v>
      </c>
      <c r="H71184" s="1">
        <v>0</v>
      </c>
      <c r="I71184">
        <v>0</v>
      </c>
      <c r="J71184" t="s">
        <v>29</v>
      </c>
      <c r="L71184" t="s">
        <v>18</v>
      </c>
      <c r="M71184" s="1">
        <v>4.861111111111871E-4</v>
      </c>
    </row>
    <row r="71185" spans="1:13" x14ac:dyDescent="0.3">
      <c r="C71185" t="s">
        <v>10948</v>
      </c>
      <c r="D71185">
        <v>11</v>
      </c>
      <c r="E71185" s="1">
        <v>44578.38616898148</v>
      </c>
      <c r="F71185">
        <v>9</v>
      </c>
      <c r="G71185" t="s">
        <v>15</v>
      </c>
      <c r="H71185" s="1">
        <v>0</v>
      </c>
      <c r="I71185">
        <v>0</v>
      </c>
      <c r="J71185" t="s">
        <v>29</v>
      </c>
      <c r="L71185" t="s">
        <v>18</v>
      </c>
      <c r="M71185" s="1">
        <v>1.6203703703698835E-4</v>
      </c>
    </row>
    <row r="71186" spans="1:13" x14ac:dyDescent="0.3">
      <c r="A71186" t="s">
        <v>52</v>
      </c>
      <c r="B71186">
        <v>1000016</v>
      </c>
      <c r="C71186" t="s">
        <v>5589</v>
      </c>
      <c r="D71186">
        <v>112</v>
      </c>
      <c r="E71186" s="1">
        <v>44578.386203703703</v>
      </c>
      <c r="F71186">
        <v>9</v>
      </c>
      <c r="G71186" t="s">
        <v>15</v>
      </c>
      <c r="H71186" s="1">
        <v>1.1342592592593626E-3</v>
      </c>
      <c r="I71186">
        <v>98</v>
      </c>
      <c r="J71186" t="s">
        <v>16</v>
      </c>
      <c r="K71186" t="s">
        <v>17</v>
      </c>
      <c r="L71186" t="s">
        <v>18</v>
      </c>
      <c r="M71186" s="1">
        <v>1.5046296296294948E-4</v>
      </c>
    </row>
    <row r="71187" spans="1:13" x14ac:dyDescent="0.3">
      <c r="A71187" t="s">
        <v>242</v>
      </c>
      <c r="B71187">
        <v>1000041</v>
      </c>
      <c r="C71187" t="s">
        <v>2939</v>
      </c>
      <c r="D71187">
        <v>115</v>
      </c>
      <c r="E71187" s="1">
        <v>44578.38621527778</v>
      </c>
      <c r="F71187">
        <v>9</v>
      </c>
      <c r="G71187" t="s">
        <v>15</v>
      </c>
      <c r="H71187" s="1">
        <v>1.0300925925925686E-3</v>
      </c>
      <c r="I71187">
        <v>89</v>
      </c>
      <c r="J71187" t="s">
        <v>16</v>
      </c>
      <c r="K71187" t="s">
        <v>17</v>
      </c>
      <c r="L71187" t="s">
        <v>18</v>
      </c>
      <c r="M71187" s="1">
        <v>1.388888888889106E-4</v>
      </c>
    </row>
    <row r="71188" spans="1:13" x14ac:dyDescent="0.3">
      <c r="A71188" t="s">
        <v>13</v>
      </c>
      <c r="B71188">
        <v>1000042</v>
      </c>
      <c r="C71188" t="s">
        <v>3680</v>
      </c>
      <c r="D71188">
        <v>116</v>
      </c>
      <c r="E71188" s="1">
        <v>44578.38621527778</v>
      </c>
      <c r="F71188">
        <v>9</v>
      </c>
      <c r="G71188" t="s">
        <v>15</v>
      </c>
      <c r="H71188" s="1">
        <v>1.3541666666667673E-3</v>
      </c>
      <c r="I71188">
        <v>117</v>
      </c>
      <c r="J71188" t="s">
        <v>16</v>
      </c>
      <c r="L71188" t="s">
        <v>18</v>
      </c>
      <c r="M71188" s="1">
        <v>5.4398148148138148E-4</v>
      </c>
    </row>
    <row r="71189" spans="1:13" x14ac:dyDescent="0.3">
      <c r="A71189" t="s">
        <v>4902</v>
      </c>
      <c r="B71189">
        <v>1000052</v>
      </c>
      <c r="C71189" t="s">
        <v>14002</v>
      </c>
      <c r="D71189">
        <v>120</v>
      </c>
      <c r="E71189" s="1">
        <v>44578.38621527778</v>
      </c>
      <c r="F71189">
        <v>9</v>
      </c>
      <c r="G71189" t="s">
        <v>15</v>
      </c>
      <c r="H71189" s="1">
        <v>2.083333333333659E-4</v>
      </c>
      <c r="I71189">
        <v>18</v>
      </c>
      <c r="J71189" t="s">
        <v>16</v>
      </c>
      <c r="K71189" t="s">
        <v>17</v>
      </c>
      <c r="L71189" t="s">
        <v>18</v>
      </c>
      <c r="M71189" s="1">
        <v>1.7361111111102723E-4</v>
      </c>
    </row>
    <row r="71190" spans="1:13" x14ac:dyDescent="0.3">
      <c r="A71190" t="s">
        <v>3172</v>
      </c>
      <c r="B71190">
        <v>1000025</v>
      </c>
      <c r="C71190" t="s">
        <v>7632</v>
      </c>
      <c r="D71190">
        <v>113</v>
      </c>
      <c r="E71190" s="1">
        <v>44578.386238425926</v>
      </c>
      <c r="F71190">
        <v>9</v>
      </c>
      <c r="G71190" t="s">
        <v>15</v>
      </c>
      <c r="H71190" s="1">
        <v>2.8472222222222232E-3</v>
      </c>
      <c r="I71190">
        <v>246</v>
      </c>
      <c r="J71190" t="s">
        <v>16</v>
      </c>
      <c r="K71190" t="s">
        <v>17</v>
      </c>
      <c r="L71190" t="s">
        <v>18</v>
      </c>
      <c r="M71190" s="1">
        <v>2.8935185185186008E-4</v>
      </c>
    </row>
    <row r="71191" spans="1:13" x14ac:dyDescent="0.3">
      <c r="C71191" t="s">
        <v>13955</v>
      </c>
      <c r="D71191">
        <v>49</v>
      </c>
      <c r="E71191" s="1">
        <v>44578.386250000003</v>
      </c>
      <c r="F71191">
        <v>9</v>
      </c>
      <c r="G71191" t="s">
        <v>15</v>
      </c>
      <c r="H71191" s="1">
        <v>0</v>
      </c>
      <c r="I71191">
        <v>0</v>
      </c>
      <c r="J71191" t="s">
        <v>29</v>
      </c>
      <c r="L71191" t="s">
        <v>18</v>
      </c>
      <c r="M71191" s="1">
        <v>1.8518518518528815E-4</v>
      </c>
    </row>
    <row r="71192" spans="1:13" x14ac:dyDescent="0.3">
      <c r="A71192" t="s">
        <v>4751</v>
      </c>
      <c r="B71192">
        <v>1000012</v>
      </c>
      <c r="C71192" t="s">
        <v>7365</v>
      </c>
      <c r="D71192">
        <v>115</v>
      </c>
      <c r="E71192" s="1">
        <v>44578.386261574073</v>
      </c>
      <c r="F71192">
        <v>9</v>
      </c>
      <c r="G71192" t="s">
        <v>15</v>
      </c>
      <c r="H71192" s="1">
        <v>8.9120370370365798E-4</v>
      </c>
      <c r="I71192">
        <v>77</v>
      </c>
      <c r="J71192" t="s">
        <v>16</v>
      </c>
      <c r="L71192" t="s">
        <v>18</v>
      </c>
      <c r="M71192" s="1">
        <v>1.5046296296294948E-4</v>
      </c>
    </row>
    <row r="71193" spans="1:13" x14ac:dyDescent="0.3">
      <c r="C71193" t="s">
        <v>1054</v>
      </c>
      <c r="D71193">
        <v>107</v>
      </c>
      <c r="E71193" s="1">
        <v>44578.386284722219</v>
      </c>
      <c r="F71193">
        <v>9</v>
      </c>
      <c r="G71193" t="s">
        <v>15</v>
      </c>
      <c r="H71193" s="1">
        <v>0</v>
      </c>
      <c r="I71193">
        <v>0</v>
      </c>
      <c r="J71193" t="s">
        <v>29</v>
      </c>
      <c r="L71193" t="s">
        <v>18</v>
      </c>
      <c r="M71193" s="1">
        <v>1.6203703703698835E-4</v>
      </c>
    </row>
    <row r="71194" spans="1:13" x14ac:dyDescent="0.3">
      <c r="C71194" t="s">
        <v>3095</v>
      </c>
      <c r="D71194">
        <v>120</v>
      </c>
      <c r="E71194" s="1">
        <v>44578.386319444442</v>
      </c>
      <c r="F71194">
        <v>9</v>
      </c>
      <c r="G71194" t="s">
        <v>15</v>
      </c>
      <c r="H71194" s="1">
        <v>0</v>
      </c>
      <c r="I71194">
        <v>0</v>
      </c>
      <c r="J71194" t="s">
        <v>29</v>
      </c>
      <c r="L71194" t="s">
        <v>18</v>
      </c>
      <c r="M71194" s="1">
        <v>5.0925925925926485E-4</v>
      </c>
    </row>
    <row r="71195" spans="1:13" x14ac:dyDescent="0.3">
      <c r="C71195" t="s">
        <v>11041</v>
      </c>
      <c r="D71195">
        <v>78</v>
      </c>
      <c r="E71195" s="1">
        <v>44578.386331018519</v>
      </c>
      <c r="F71195">
        <v>9</v>
      </c>
      <c r="G71195" t="s">
        <v>15</v>
      </c>
      <c r="H71195" s="1">
        <v>0</v>
      </c>
      <c r="I71195">
        <v>0</v>
      </c>
      <c r="J71195" t="s">
        <v>29</v>
      </c>
      <c r="L71195" t="s">
        <v>18</v>
      </c>
      <c r="M71195" s="1">
        <v>2.1990740740740478E-4</v>
      </c>
    </row>
    <row r="71196" spans="1:13" x14ac:dyDescent="0.3">
      <c r="C71196" t="s">
        <v>8631</v>
      </c>
      <c r="D71196">
        <v>120</v>
      </c>
      <c r="E71196" s="1">
        <v>44578.386331018519</v>
      </c>
      <c r="F71196">
        <v>9</v>
      </c>
      <c r="G71196" t="s">
        <v>15</v>
      </c>
      <c r="H71196" s="1">
        <v>0</v>
      </c>
      <c r="I71196">
        <v>0</v>
      </c>
      <c r="J71196" t="s">
        <v>29</v>
      </c>
      <c r="L71196" t="s">
        <v>18</v>
      </c>
      <c r="M71196" s="1">
        <v>2.1990740740740478E-4</v>
      </c>
    </row>
    <row r="71197" spans="1:13" x14ac:dyDescent="0.3">
      <c r="A71197" t="s">
        <v>19</v>
      </c>
      <c r="B71197">
        <v>1000004</v>
      </c>
      <c r="C71197" t="s">
        <v>13137</v>
      </c>
      <c r="D71197">
        <v>119</v>
      </c>
      <c r="E71197" s="1">
        <v>44578.386400462965</v>
      </c>
      <c r="F71197">
        <v>9</v>
      </c>
      <c r="G71197" t="s">
        <v>15</v>
      </c>
      <c r="H71197" s="1">
        <v>3.5995370370369706E-3</v>
      </c>
      <c r="I71197">
        <v>311</v>
      </c>
      <c r="J71197" t="s">
        <v>16</v>
      </c>
      <c r="K71197" t="s">
        <v>17</v>
      </c>
      <c r="L71197" t="s">
        <v>18</v>
      </c>
      <c r="M71197" s="1">
        <v>4.629629629628873E-4</v>
      </c>
    </row>
    <row r="71198" spans="1:13" x14ac:dyDescent="0.3">
      <c r="C71198" t="s">
        <v>7565</v>
      </c>
      <c r="D71198">
        <v>98</v>
      </c>
      <c r="E71198" s="1">
        <v>44578.386423611111</v>
      </c>
      <c r="F71198">
        <v>9</v>
      </c>
      <c r="G71198" t="s">
        <v>15</v>
      </c>
      <c r="H71198" s="1">
        <v>0</v>
      </c>
      <c r="I71198">
        <v>0</v>
      </c>
      <c r="J71198" t="s">
        <v>29</v>
      </c>
      <c r="L71198" t="s">
        <v>18</v>
      </c>
      <c r="M71198" s="1">
        <v>1.9675925925932702E-4</v>
      </c>
    </row>
    <row r="71199" spans="1:13" x14ac:dyDescent="0.3">
      <c r="C71199" t="s">
        <v>1629</v>
      </c>
      <c r="D71199">
        <v>120</v>
      </c>
      <c r="E71199" s="1">
        <v>44578.386423611111</v>
      </c>
      <c r="F71199">
        <v>9</v>
      </c>
      <c r="G71199" t="s">
        <v>15</v>
      </c>
      <c r="H71199" s="1">
        <v>0</v>
      </c>
      <c r="I71199">
        <v>0</v>
      </c>
      <c r="J71199" t="s">
        <v>29</v>
      </c>
      <c r="L71199" t="s">
        <v>18</v>
      </c>
      <c r="M71199" s="1">
        <v>1.6203703703698835E-4</v>
      </c>
    </row>
    <row r="71200" spans="1:13" x14ac:dyDescent="0.3">
      <c r="A71200" t="s">
        <v>115</v>
      </c>
      <c r="B71200">
        <v>1000051</v>
      </c>
      <c r="C71200" t="s">
        <v>12207</v>
      </c>
      <c r="D71200">
        <v>121</v>
      </c>
      <c r="E71200" s="1">
        <v>44578.386435185188</v>
      </c>
      <c r="F71200">
        <v>9</v>
      </c>
      <c r="G71200" t="s">
        <v>15</v>
      </c>
      <c r="H71200" s="1">
        <v>1.6666666666667052E-3</v>
      </c>
      <c r="I71200">
        <v>144</v>
      </c>
      <c r="J71200" t="s">
        <v>16</v>
      </c>
      <c r="K71200" t="s">
        <v>17</v>
      </c>
      <c r="L71200" t="s">
        <v>18</v>
      </c>
      <c r="M71200" s="1">
        <v>2.083333333333659E-4</v>
      </c>
    </row>
    <row r="71201" spans="1:13" x14ac:dyDescent="0.3">
      <c r="C71201" t="s">
        <v>8853</v>
      </c>
      <c r="D71201">
        <v>120</v>
      </c>
      <c r="E71201" s="1">
        <v>44578.386458333334</v>
      </c>
      <c r="F71201">
        <v>9</v>
      </c>
      <c r="G71201" t="s">
        <v>15</v>
      </c>
      <c r="H71201" s="1">
        <v>0</v>
      </c>
      <c r="I71201">
        <v>0</v>
      </c>
      <c r="J71201" t="s">
        <v>29</v>
      </c>
      <c r="L71201" t="s">
        <v>18</v>
      </c>
      <c r="M71201" s="1">
        <v>1.5046296296294948E-4</v>
      </c>
    </row>
    <row r="71202" spans="1:13" x14ac:dyDescent="0.3">
      <c r="C71202" t="s">
        <v>15328</v>
      </c>
      <c r="D71202">
        <v>117</v>
      </c>
      <c r="E71202" s="1">
        <v>44578.386481481481</v>
      </c>
      <c r="F71202">
        <v>9</v>
      </c>
      <c r="G71202" t="s">
        <v>15</v>
      </c>
      <c r="H71202" s="1">
        <v>0</v>
      </c>
      <c r="I71202">
        <v>0</v>
      </c>
      <c r="J71202" t="s">
        <v>29</v>
      </c>
      <c r="L71202" t="s">
        <v>18</v>
      </c>
      <c r="M71202" s="1">
        <v>2.6620370370378232E-4</v>
      </c>
    </row>
    <row r="71203" spans="1:13" x14ac:dyDescent="0.3">
      <c r="C71203" t="s">
        <v>4670</v>
      </c>
      <c r="D71203">
        <v>120</v>
      </c>
      <c r="E71203" s="1">
        <v>44578.386504629627</v>
      </c>
      <c r="F71203">
        <v>9</v>
      </c>
      <c r="G71203" t="s">
        <v>15</v>
      </c>
      <c r="H71203" s="1">
        <v>0</v>
      </c>
      <c r="I71203">
        <v>0</v>
      </c>
      <c r="J71203" t="s">
        <v>29</v>
      </c>
      <c r="L71203" t="s">
        <v>18</v>
      </c>
      <c r="M71203" s="1">
        <v>3.0092592592589895E-4</v>
      </c>
    </row>
    <row r="71204" spans="1:13" x14ac:dyDescent="0.3">
      <c r="C71204" t="s">
        <v>2727</v>
      </c>
      <c r="D71204">
        <v>120</v>
      </c>
      <c r="E71204" s="1">
        <v>44578.38653935185</v>
      </c>
      <c r="F71204">
        <v>9</v>
      </c>
      <c r="G71204" t="s">
        <v>15</v>
      </c>
      <c r="H71204" s="1">
        <v>0</v>
      </c>
      <c r="I71204">
        <v>0</v>
      </c>
      <c r="J71204" t="s">
        <v>29</v>
      </c>
      <c r="L71204" t="s">
        <v>18</v>
      </c>
      <c r="M71204" s="1">
        <v>2.083333333333659E-4</v>
      </c>
    </row>
    <row r="71205" spans="1:13" x14ac:dyDescent="0.3">
      <c r="C71205" t="s">
        <v>13287</v>
      </c>
      <c r="D71205">
        <v>114</v>
      </c>
      <c r="E71205" s="1">
        <v>44578.386550925927</v>
      </c>
      <c r="F71205">
        <v>9</v>
      </c>
      <c r="G71205" t="s">
        <v>15</v>
      </c>
      <c r="H71205" s="1">
        <v>0</v>
      </c>
      <c r="I71205">
        <v>0</v>
      </c>
      <c r="J71205" t="s">
        <v>29</v>
      </c>
      <c r="L71205" t="s">
        <v>18</v>
      </c>
      <c r="M71205" s="1">
        <v>1.6203703703698835E-4</v>
      </c>
    </row>
    <row r="71206" spans="1:13" x14ac:dyDescent="0.3">
      <c r="C71206" t="s">
        <v>5039</v>
      </c>
      <c r="D71206">
        <v>120</v>
      </c>
      <c r="E71206" s="1">
        <v>44578.386562500003</v>
      </c>
      <c r="F71206">
        <v>9</v>
      </c>
      <c r="G71206" t="s">
        <v>15</v>
      </c>
      <c r="H71206" s="1">
        <v>0</v>
      </c>
      <c r="I71206">
        <v>0</v>
      </c>
      <c r="J71206" t="s">
        <v>29</v>
      </c>
      <c r="L71206" t="s">
        <v>18</v>
      </c>
      <c r="M71206" s="1">
        <v>1.5046296296294948E-4</v>
      </c>
    </row>
    <row r="71207" spans="1:13" x14ac:dyDescent="0.3">
      <c r="C71207" t="s">
        <v>10248</v>
      </c>
      <c r="D71207">
        <v>120</v>
      </c>
      <c r="E71207" s="1">
        <v>44578.386574074073</v>
      </c>
      <c r="F71207">
        <v>9</v>
      </c>
      <c r="G71207" t="s">
        <v>15</v>
      </c>
      <c r="H71207" s="1">
        <v>0</v>
      </c>
      <c r="I71207">
        <v>0</v>
      </c>
      <c r="J71207" t="s">
        <v>29</v>
      </c>
      <c r="L71207" t="s">
        <v>18</v>
      </c>
      <c r="M71207" s="1">
        <v>1.7361111111102723E-4</v>
      </c>
    </row>
    <row r="71208" spans="1:13" x14ac:dyDescent="0.3">
      <c r="C71208" t="s">
        <v>1638</v>
      </c>
      <c r="D71208">
        <v>120</v>
      </c>
      <c r="E71208" s="1">
        <v>44578.386608796296</v>
      </c>
      <c r="F71208">
        <v>9</v>
      </c>
      <c r="G71208" t="s">
        <v>15</v>
      </c>
      <c r="H71208" s="1">
        <v>0</v>
      </c>
      <c r="I71208">
        <v>0</v>
      </c>
      <c r="J71208" t="s">
        <v>29</v>
      </c>
      <c r="L71208" t="s">
        <v>18</v>
      </c>
      <c r="M71208" s="1">
        <v>2.546296296295214E-4</v>
      </c>
    </row>
    <row r="71209" spans="1:13" x14ac:dyDescent="0.3">
      <c r="C71209" t="s">
        <v>14441</v>
      </c>
      <c r="D71209">
        <v>120</v>
      </c>
      <c r="E71209" s="1">
        <v>44578.386608796296</v>
      </c>
      <c r="F71209">
        <v>9</v>
      </c>
      <c r="G71209" t="s">
        <v>15</v>
      </c>
      <c r="H71209" s="1">
        <v>0</v>
      </c>
      <c r="I71209">
        <v>0</v>
      </c>
      <c r="J71209" t="s">
        <v>29</v>
      </c>
      <c r="L71209" t="s">
        <v>18</v>
      </c>
      <c r="M71209" s="1">
        <v>4.629629629628873E-4</v>
      </c>
    </row>
    <row r="71210" spans="1:13" x14ac:dyDescent="0.3">
      <c r="C71210" t="s">
        <v>500</v>
      </c>
      <c r="D71210">
        <v>88</v>
      </c>
      <c r="E71210" s="1">
        <v>44578.386620370373</v>
      </c>
      <c r="F71210">
        <v>9</v>
      </c>
      <c r="G71210" t="s">
        <v>15</v>
      </c>
      <c r="H71210" s="1">
        <v>0</v>
      </c>
      <c r="I71210">
        <v>0</v>
      </c>
      <c r="J71210" t="s">
        <v>29</v>
      </c>
      <c r="L71210" t="s">
        <v>18</v>
      </c>
      <c r="M71210" s="1">
        <v>1.8518518518528815E-4</v>
      </c>
    </row>
    <row r="71211" spans="1:13" x14ac:dyDescent="0.3">
      <c r="C71211" t="s">
        <v>5257</v>
      </c>
      <c r="D71211">
        <v>87</v>
      </c>
      <c r="E71211" s="1">
        <v>44578.386689814812</v>
      </c>
      <c r="F71211">
        <v>9</v>
      </c>
      <c r="G71211" t="s">
        <v>15</v>
      </c>
      <c r="H71211" s="1">
        <v>0</v>
      </c>
      <c r="I71211">
        <v>0</v>
      </c>
      <c r="J71211" t="s">
        <v>29</v>
      </c>
      <c r="L71211" t="s">
        <v>18</v>
      </c>
      <c r="M71211" s="1">
        <v>1.6203703703698835E-4</v>
      </c>
    </row>
    <row r="71212" spans="1:13" x14ac:dyDescent="0.3">
      <c r="C71212" t="s">
        <v>15329</v>
      </c>
      <c r="D71212">
        <v>120</v>
      </c>
      <c r="E71212" s="1">
        <v>44578.386712962965</v>
      </c>
      <c r="F71212">
        <v>9</v>
      </c>
      <c r="G71212" t="s">
        <v>15</v>
      </c>
      <c r="H71212" s="1">
        <v>0</v>
      </c>
      <c r="I71212">
        <v>0</v>
      </c>
      <c r="J71212" t="s">
        <v>29</v>
      </c>
      <c r="L71212" t="s">
        <v>18</v>
      </c>
      <c r="M71212" s="1">
        <v>4.861111111111871E-4</v>
      </c>
    </row>
    <row r="71213" spans="1:13" x14ac:dyDescent="0.3">
      <c r="A71213" t="s">
        <v>26</v>
      </c>
      <c r="B71213">
        <v>1000021</v>
      </c>
      <c r="C71213" t="s">
        <v>6093</v>
      </c>
      <c r="D71213">
        <v>118</v>
      </c>
      <c r="E71213" s="1">
        <v>44578.386724537035</v>
      </c>
      <c r="F71213">
        <v>9</v>
      </c>
      <c r="G71213" t="s">
        <v>15</v>
      </c>
      <c r="H71213" s="1">
        <v>1.4236111111110006E-3</v>
      </c>
      <c r="I71213">
        <v>123</v>
      </c>
      <c r="J71213" t="s">
        <v>16</v>
      </c>
      <c r="K71213" t="s">
        <v>17</v>
      </c>
      <c r="L71213" t="s">
        <v>18</v>
      </c>
      <c r="M71213" s="1">
        <v>1.6203703703698835E-4</v>
      </c>
    </row>
    <row r="71214" spans="1:13" x14ac:dyDescent="0.3">
      <c r="C71214" t="s">
        <v>14707</v>
      </c>
      <c r="D71214">
        <v>80</v>
      </c>
      <c r="E71214" s="1">
        <v>44578.386724537035</v>
      </c>
      <c r="F71214">
        <v>9</v>
      </c>
      <c r="G71214" t="s">
        <v>15</v>
      </c>
      <c r="H71214" s="1">
        <v>0</v>
      </c>
      <c r="I71214">
        <v>0</v>
      </c>
      <c r="J71214" t="s">
        <v>29</v>
      </c>
      <c r="L71214" t="s">
        <v>18</v>
      </c>
      <c r="M71214" s="1">
        <v>1.8518518518528815E-4</v>
      </c>
    </row>
    <row r="71215" spans="1:13" x14ac:dyDescent="0.3">
      <c r="C71215" t="s">
        <v>5911</v>
      </c>
      <c r="D71215">
        <v>120</v>
      </c>
      <c r="E71215" s="1">
        <v>44578.386782407404</v>
      </c>
      <c r="F71215">
        <v>9</v>
      </c>
      <c r="G71215" t="s">
        <v>15</v>
      </c>
      <c r="H71215" s="1">
        <v>0</v>
      </c>
      <c r="I71215">
        <v>0</v>
      </c>
      <c r="J71215" t="s">
        <v>29</v>
      </c>
      <c r="L71215" t="s">
        <v>18</v>
      </c>
      <c r="M71215" s="1">
        <v>2.8935185185186008E-4</v>
      </c>
    </row>
    <row r="71216" spans="1:13" x14ac:dyDescent="0.3">
      <c r="C71216" t="s">
        <v>12723</v>
      </c>
      <c r="D71216">
        <v>120</v>
      </c>
      <c r="E71216" s="1">
        <v>44578.386782407404</v>
      </c>
      <c r="F71216">
        <v>9</v>
      </c>
      <c r="G71216" t="s">
        <v>15</v>
      </c>
      <c r="H71216" s="1">
        <v>0</v>
      </c>
      <c r="I71216">
        <v>0</v>
      </c>
      <c r="J71216" t="s">
        <v>29</v>
      </c>
      <c r="L71216" t="s">
        <v>18</v>
      </c>
      <c r="M71216" s="1">
        <v>1.8518518518528815E-4</v>
      </c>
    </row>
    <row r="71217" spans="3:13" x14ac:dyDescent="0.3">
      <c r="C71217" t="s">
        <v>14878</v>
      </c>
      <c r="D71217">
        <v>120</v>
      </c>
      <c r="E71217" s="1">
        <v>44578.386840277781</v>
      </c>
      <c r="F71217">
        <v>9</v>
      </c>
      <c r="G71217" t="s">
        <v>15</v>
      </c>
      <c r="H71217" s="1">
        <v>0</v>
      </c>
      <c r="I71217">
        <v>0</v>
      </c>
      <c r="J71217" t="s">
        <v>29</v>
      </c>
      <c r="L71217" t="s">
        <v>18</v>
      </c>
      <c r="M71217" s="1">
        <v>1.8518518518528815E-4</v>
      </c>
    </row>
    <row r="71218" spans="3:13" x14ac:dyDescent="0.3">
      <c r="C71218" t="s">
        <v>15223</v>
      </c>
      <c r="D71218">
        <v>120</v>
      </c>
      <c r="E71218" s="1">
        <v>44578.386863425927</v>
      </c>
      <c r="F71218">
        <v>9</v>
      </c>
      <c r="G71218" t="s">
        <v>15</v>
      </c>
      <c r="H71218" s="1">
        <v>0</v>
      </c>
      <c r="I71218">
        <v>0</v>
      </c>
      <c r="J71218" t="s">
        <v>29</v>
      </c>
      <c r="L71218" t="s">
        <v>18</v>
      </c>
      <c r="M71218" s="1">
        <v>2.8935185185186008E-4</v>
      </c>
    </row>
    <row r="71219" spans="3:13" x14ac:dyDescent="0.3">
      <c r="C71219" t="s">
        <v>5096</v>
      </c>
      <c r="D71219">
        <v>43</v>
      </c>
      <c r="E71219" s="1">
        <v>44578.386886574073</v>
      </c>
      <c r="F71219">
        <v>9</v>
      </c>
      <c r="G71219" t="s">
        <v>15</v>
      </c>
      <c r="H71219" s="1">
        <v>0</v>
      </c>
      <c r="I71219">
        <v>0</v>
      </c>
      <c r="J71219" t="s">
        <v>29</v>
      </c>
      <c r="L71219" t="s">
        <v>18</v>
      </c>
      <c r="M71219" s="1">
        <v>2.8935185185186008E-4</v>
      </c>
    </row>
    <row r="71220" spans="3:13" x14ac:dyDescent="0.3">
      <c r="C71220" t="s">
        <v>10229</v>
      </c>
      <c r="D71220">
        <v>77</v>
      </c>
      <c r="E71220" s="1">
        <v>44578.386886574073</v>
      </c>
      <c r="F71220">
        <v>9</v>
      </c>
      <c r="G71220" t="s">
        <v>15</v>
      </c>
      <c r="H71220" s="1">
        <v>0</v>
      </c>
      <c r="I71220">
        <v>0</v>
      </c>
      <c r="J71220" t="s">
        <v>29</v>
      </c>
      <c r="L71220" t="s">
        <v>18</v>
      </c>
      <c r="M71220" s="1">
        <v>1.7361111111102723E-4</v>
      </c>
    </row>
    <row r="71221" spans="3:13" x14ac:dyDescent="0.3">
      <c r="C71221" t="s">
        <v>14407</v>
      </c>
      <c r="D71221">
        <v>78</v>
      </c>
      <c r="E71221" s="1">
        <v>44578.38689814815</v>
      </c>
      <c r="F71221">
        <v>9</v>
      </c>
      <c r="G71221" t="s">
        <v>15</v>
      </c>
      <c r="H71221" s="1">
        <v>0</v>
      </c>
      <c r="I71221">
        <v>0</v>
      </c>
      <c r="J71221" t="s">
        <v>29</v>
      </c>
      <c r="L71221" t="s">
        <v>18</v>
      </c>
      <c r="M71221" s="1">
        <v>1.6203703703698835E-4</v>
      </c>
    </row>
    <row r="71222" spans="3:13" x14ac:dyDescent="0.3">
      <c r="C71222" t="s">
        <v>4691</v>
      </c>
      <c r="D71222">
        <v>120</v>
      </c>
      <c r="E71222" s="1">
        <v>44578.38689814815</v>
      </c>
      <c r="F71222">
        <v>9</v>
      </c>
      <c r="G71222" t="s">
        <v>15</v>
      </c>
      <c r="H71222" s="1">
        <v>0</v>
      </c>
      <c r="I71222">
        <v>0</v>
      </c>
      <c r="J71222" t="s">
        <v>29</v>
      </c>
      <c r="L71222" t="s">
        <v>18</v>
      </c>
      <c r="M71222" s="1">
        <v>3.1249999999993783E-4</v>
      </c>
    </row>
    <row r="71223" spans="3:13" x14ac:dyDescent="0.3">
      <c r="C71223" t="s">
        <v>5933</v>
      </c>
      <c r="D71223">
        <v>120</v>
      </c>
      <c r="E71223" s="1">
        <v>44578.386921296296</v>
      </c>
      <c r="F71223">
        <v>9</v>
      </c>
      <c r="G71223" t="s">
        <v>15</v>
      </c>
      <c r="H71223" s="1">
        <v>0</v>
      </c>
      <c r="I71223">
        <v>0</v>
      </c>
      <c r="J71223" t="s">
        <v>29</v>
      </c>
      <c r="L71223" t="s">
        <v>18</v>
      </c>
      <c r="M71223" s="1">
        <v>1.5046296296294948E-4</v>
      </c>
    </row>
    <row r="71224" spans="3:13" x14ac:dyDescent="0.3">
      <c r="C71224" t="s">
        <v>1081</v>
      </c>
      <c r="D71224">
        <v>120</v>
      </c>
      <c r="E71224" s="1">
        <v>44578.386921296296</v>
      </c>
      <c r="F71224">
        <v>9</v>
      </c>
      <c r="G71224" t="s">
        <v>15</v>
      </c>
      <c r="H71224" s="1">
        <v>0</v>
      </c>
      <c r="I71224">
        <v>0</v>
      </c>
      <c r="J71224" t="s">
        <v>29</v>
      </c>
      <c r="L71224" t="s">
        <v>18</v>
      </c>
      <c r="M71224" s="1">
        <v>1.5046296296294948E-4</v>
      </c>
    </row>
    <row r="71225" spans="3:13" x14ac:dyDescent="0.3">
      <c r="C71225" t="s">
        <v>4681</v>
      </c>
      <c r="D71225">
        <v>120</v>
      </c>
      <c r="E71225" s="1">
        <v>44578.386921296296</v>
      </c>
      <c r="F71225">
        <v>9</v>
      </c>
      <c r="G71225" t="s">
        <v>15</v>
      </c>
      <c r="H71225" s="1">
        <v>0</v>
      </c>
      <c r="I71225">
        <v>0</v>
      </c>
      <c r="J71225" t="s">
        <v>29</v>
      </c>
      <c r="L71225" t="s">
        <v>18</v>
      </c>
      <c r="M71225" s="1">
        <v>1.2731481481487172E-4</v>
      </c>
    </row>
    <row r="71226" spans="3:13" x14ac:dyDescent="0.3">
      <c r="C71226" t="s">
        <v>11841</v>
      </c>
      <c r="D71226">
        <v>112</v>
      </c>
      <c r="E71226" s="1">
        <v>44578.386967592596</v>
      </c>
      <c r="F71226">
        <v>9</v>
      </c>
      <c r="G71226" t="s">
        <v>15</v>
      </c>
      <c r="H71226" s="1">
        <v>0</v>
      </c>
      <c r="I71226">
        <v>0</v>
      </c>
      <c r="J71226" t="s">
        <v>29</v>
      </c>
      <c r="L71226" t="s">
        <v>18</v>
      </c>
      <c r="M71226" s="1">
        <v>2.8935185185186008E-4</v>
      </c>
    </row>
    <row r="71227" spans="3:13" x14ac:dyDescent="0.3">
      <c r="C71227" t="s">
        <v>596</v>
      </c>
      <c r="D71227">
        <v>120</v>
      </c>
      <c r="E71227" s="1">
        <v>44578.386967592596</v>
      </c>
      <c r="F71227">
        <v>9</v>
      </c>
      <c r="G71227" t="s">
        <v>15</v>
      </c>
      <c r="H71227" s="1">
        <v>0</v>
      </c>
      <c r="I71227">
        <v>0</v>
      </c>
      <c r="J71227" t="s">
        <v>29</v>
      </c>
      <c r="L71227" t="s">
        <v>18</v>
      </c>
      <c r="M71227" s="1">
        <v>1.6203703703698835E-4</v>
      </c>
    </row>
    <row r="71228" spans="3:13" x14ac:dyDescent="0.3">
      <c r="C71228" t="s">
        <v>5666</v>
      </c>
      <c r="D71228">
        <v>120</v>
      </c>
      <c r="E71228" s="1">
        <v>44578.386967592596</v>
      </c>
      <c r="F71228">
        <v>9</v>
      </c>
      <c r="G71228" t="s">
        <v>15</v>
      </c>
      <c r="H71228" s="1">
        <v>0</v>
      </c>
      <c r="I71228">
        <v>0</v>
      </c>
      <c r="J71228" t="s">
        <v>29</v>
      </c>
      <c r="L71228" t="s">
        <v>18</v>
      </c>
      <c r="M71228" s="1">
        <v>1.6203703703698835E-4</v>
      </c>
    </row>
    <row r="71229" spans="3:13" x14ac:dyDescent="0.3">
      <c r="C71229" t="s">
        <v>3139</v>
      </c>
      <c r="D71229">
        <v>83</v>
      </c>
      <c r="E71229" s="1">
        <v>44578.386979166666</v>
      </c>
      <c r="F71229">
        <v>9</v>
      </c>
      <c r="G71229" t="s">
        <v>15</v>
      </c>
      <c r="H71229" s="1">
        <v>0</v>
      </c>
      <c r="I71229">
        <v>0</v>
      </c>
      <c r="J71229" t="s">
        <v>29</v>
      </c>
      <c r="L71229" t="s">
        <v>18</v>
      </c>
      <c r="M71229" s="1">
        <v>1.9675925925932702E-4</v>
      </c>
    </row>
    <row r="71230" spans="3:13" x14ac:dyDescent="0.3">
      <c r="C71230" t="s">
        <v>8122</v>
      </c>
      <c r="D71230">
        <v>120</v>
      </c>
      <c r="E71230" s="1">
        <v>44578.386979166666</v>
      </c>
      <c r="F71230">
        <v>9</v>
      </c>
      <c r="G71230" t="s">
        <v>15</v>
      </c>
      <c r="H71230" s="1">
        <v>0</v>
      </c>
      <c r="I71230">
        <v>0</v>
      </c>
      <c r="J71230" t="s">
        <v>29</v>
      </c>
      <c r="L71230" t="s">
        <v>18</v>
      </c>
      <c r="M71230" s="1">
        <v>1.8518518518528815E-4</v>
      </c>
    </row>
    <row r="71231" spans="3:13" x14ac:dyDescent="0.3">
      <c r="C71231" t="s">
        <v>7350</v>
      </c>
      <c r="D71231">
        <v>120</v>
      </c>
      <c r="E71231" s="1">
        <v>44578.386990740742</v>
      </c>
      <c r="F71231">
        <v>9</v>
      </c>
      <c r="G71231" t="s">
        <v>15</v>
      </c>
      <c r="H71231" s="1">
        <v>0</v>
      </c>
      <c r="I71231">
        <v>0</v>
      </c>
      <c r="J71231" t="s">
        <v>29</v>
      </c>
      <c r="L71231" t="s">
        <v>18</v>
      </c>
      <c r="M71231" s="1">
        <v>1.5046296296294948E-4</v>
      </c>
    </row>
    <row r="71232" spans="3:13" x14ac:dyDescent="0.3">
      <c r="C71232" t="s">
        <v>12567</v>
      </c>
      <c r="D71232">
        <v>120</v>
      </c>
      <c r="E71232" s="1">
        <v>44578.387025462966</v>
      </c>
      <c r="F71232">
        <v>9</v>
      </c>
      <c r="G71232" t="s">
        <v>15</v>
      </c>
      <c r="H71232" s="1">
        <v>0</v>
      </c>
      <c r="I71232">
        <v>0</v>
      </c>
      <c r="J71232" t="s">
        <v>29</v>
      </c>
      <c r="L71232" t="s">
        <v>18</v>
      </c>
      <c r="M71232" s="1">
        <v>2.083333333333659E-4</v>
      </c>
    </row>
    <row r="71233" spans="1:13" x14ac:dyDescent="0.3">
      <c r="C71233" t="s">
        <v>15330</v>
      </c>
      <c r="D71233">
        <v>120</v>
      </c>
      <c r="E71233" s="1">
        <v>44578.387025462966</v>
      </c>
      <c r="F71233">
        <v>9</v>
      </c>
      <c r="G71233" t="s">
        <v>15</v>
      </c>
      <c r="H71233" s="1">
        <v>0</v>
      </c>
      <c r="I71233">
        <v>0</v>
      </c>
      <c r="J71233" t="s">
        <v>29</v>
      </c>
      <c r="L71233" t="s">
        <v>18</v>
      </c>
      <c r="M71233" s="1">
        <v>4.629629629628873E-4</v>
      </c>
    </row>
    <row r="71234" spans="1:13" x14ac:dyDescent="0.3">
      <c r="C71234" t="s">
        <v>13125</v>
      </c>
      <c r="D71234">
        <v>120</v>
      </c>
      <c r="E71234" s="1">
        <v>44578.387060185189</v>
      </c>
      <c r="F71234">
        <v>9</v>
      </c>
      <c r="G71234" t="s">
        <v>15</v>
      </c>
      <c r="H71234" s="1">
        <v>0</v>
      </c>
      <c r="I71234">
        <v>0</v>
      </c>
      <c r="J71234" t="s">
        <v>29</v>
      </c>
      <c r="L71234" t="s">
        <v>18</v>
      </c>
      <c r="M71234" s="1">
        <v>1.5046296296294948E-4</v>
      </c>
    </row>
    <row r="71235" spans="1:13" x14ac:dyDescent="0.3">
      <c r="C71235" t="s">
        <v>7073</v>
      </c>
      <c r="D71235">
        <v>120</v>
      </c>
      <c r="E71235" s="1">
        <v>44578.387071759258</v>
      </c>
      <c r="F71235">
        <v>9</v>
      </c>
      <c r="G71235" t="s">
        <v>15</v>
      </c>
      <c r="H71235" s="1">
        <v>0</v>
      </c>
      <c r="I71235">
        <v>0</v>
      </c>
      <c r="J71235" t="s">
        <v>29</v>
      </c>
      <c r="L71235" t="s">
        <v>18</v>
      </c>
      <c r="M71235" s="1">
        <v>3.0092592592589895E-4</v>
      </c>
    </row>
    <row r="71236" spans="1:13" x14ac:dyDescent="0.3">
      <c r="C71236" t="s">
        <v>5861</v>
      </c>
      <c r="D71236">
        <v>120</v>
      </c>
      <c r="E71236" s="1">
        <v>44578.387094907404</v>
      </c>
      <c r="F71236">
        <v>9</v>
      </c>
      <c r="G71236" t="s">
        <v>15</v>
      </c>
      <c r="H71236" s="1">
        <v>0</v>
      </c>
      <c r="I71236">
        <v>0</v>
      </c>
      <c r="J71236" t="s">
        <v>29</v>
      </c>
      <c r="L71236" t="s">
        <v>18</v>
      </c>
      <c r="M71236" s="1">
        <v>2.8935185185186008E-4</v>
      </c>
    </row>
    <row r="71237" spans="1:13" x14ac:dyDescent="0.3">
      <c r="C71237" t="s">
        <v>7465</v>
      </c>
      <c r="D71237">
        <v>120</v>
      </c>
      <c r="E71237" s="1">
        <v>44578.387118055558</v>
      </c>
      <c r="F71237">
        <v>9</v>
      </c>
      <c r="G71237" t="s">
        <v>15</v>
      </c>
      <c r="H71237" s="1">
        <v>0</v>
      </c>
      <c r="I71237">
        <v>0</v>
      </c>
      <c r="J71237" t="s">
        <v>29</v>
      </c>
      <c r="L71237" t="s">
        <v>18</v>
      </c>
      <c r="M71237" s="1">
        <v>2.3148148148144365E-4</v>
      </c>
    </row>
    <row r="71238" spans="1:13" x14ac:dyDescent="0.3">
      <c r="C71238" t="s">
        <v>12492</v>
      </c>
      <c r="D71238">
        <v>120</v>
      </c>
      <c r="E71238" s="1">
        <v>44578.387129629627</v>
      </c>
      <c r="F71238">
        <v>9</v>
      </c>
      <c r="G71238" t="s">
        <v>15</v>
      </c>
      <c r="H71238" s="1">
        <v>0</v>
      </c>
      <c r="I71238">
        <v>0</v>
      </c>
      <c r="J71238" t="s">
        <v>29</v>
      </c>
      <c r="L71238" t="s">
        <v>18</v>
      </c>
      <c r="M71238" s="1">
        <v>1.388888888889106E-4</v>
      </c>
    </row>
    <row r="71239" spans="1:13" x14ac:dyDescent="0.3">
      <c r="C71239" t="s">
        <v>15322</v>
      </c>
      <c r="D71239">
        <v>120</v>
      </c>
      <c r="E71239" s="1">
        <v>44578.387129629627</v>
      </c>
      <c r="F71239">
        <v>9</v>
      </c>
      <c r="G71239" t="s">
        <v>15</v>
      </c>
      <c r="H71239" s="1">
        <v>0</v>
      </c>
      <c r="I71239">
        <v>0</v>
      </c>
      <c r="J71239" t="s">
        <v>29</v>
      </c>
      <c r="L71239" t="s">
        <v>18</v>
      </c>
      <c r="M71239" s="1">
        <v>2.8935185185186008E-4</v>
      </c>
    </row>
    <row r="71240" spans="1:13" x14ac:dyDescent="0.3">
      <c r="C71240" t="s">
        <v>9473</v>
      </c>
      <c r="D71240">
        <v>99</v>
      </c>
      <c r="E71240" s="1">
        <v>44578.387141203704</v>
      </c>
      <c r="F71240">
        <v>9</v>
      </c>
      <c r="G71240" t="s">
        <v>15</v>
      </c>
      <c r="H71240" s="1">
        <v>0</v>
      </c>
      <c r="I71240">
        <v>0</v>
      </c>
      <c r="J71240" t="s">
        <v>29</v>
      </c>
      <c r="L71240" t="s">
        <v>18</v>
      </c>
      <c r="M71240" s="1">
        <v>2.1990740740740478E-4</v>
      </c>
    </row>
    <row r="71241" spans="1:13" x14ac:dyDescent="0.3">
      <c r="C71241" t="s">
        <v>11041</v>
      </c>
      <c r="D71241">
        <v>40</v>
      </c>
      <c r="E71241" s="1">
        <v>44578.387141203704</v>
      </c>
      <c r="F71241">
        <v>9</v>
      </c>
      <c r="G71241" t="s">
        <v>15</v>
      </c>
      <c r="H71241" s="1">
        <v>0</v>
      </c>
      <c r="I71241">
        <v>0</v>
      </c>
      <c r="J71241" t="s">
        <v>29</v>
      </c>
      <c r="L71241" t="s">
        <v>18</v>
      </c>
      <c r="M71241" s="1">
        <v>2.546296296295214E-4</v>
      </c>
    </row>
    <row r="71242" spans="1:13" x14ac:dyDescent="0.3">
      <c r="C71242" t="s">
        <v>6734</v>
      </c>
      <c r="D71242">
        <v>120</v>
      </c>
      <c r="E71242" s="1">
        <v>44578.387187499997</v>
      </c>
      <c r="F71242">
        <v>9</v>
      </c>
      <c r="G71242" t="s">
        <v>15</v>
      </c>
      <c r="H71242" s="1">
        <v>0</v>
      </c>
      <c r="I71242">
        <v>0</v>
      </c>
      <c r="J71242" t="s">
        <v>29</v>
      </c>
      <c r="L71242" t="s">
        <v>18</v>
      </c>
      <c r="M71242" s="1">
        <v>2.1990740740740478E-4</v>
      </c>
    </row>
    <row r="71243" spans="1:13" x14ac:dyDescent="0.3">
      <c r="C71243" t="s">
        <v>3877</v>
      </c>
      <c r="D71243">
        <v>120</v>
      </c>
      <c r="E71243" s="1">
        <v>44578.387187499997</v>
      </c>
      <c r="F71243">
        <v>9</v>
      </c>
      <c r="G71243" t="s">
        <v>15</v>
      </c>
      <c r="H71243" s="1">
        <v>0</v>
      </c>
      <c r="I71243">
        <v>0</v>
      </c>
      <c r="J71243" t="s">
        <v>29</v>
      </c>
      <c r="L71243" t="s">
        <v>18</v>
      </c>
      <c r="M71243" s="1">
        <v>1.6203703703698835E-4</v>
      </c>
    </row>
    <row r="71244" spans="1:13" x14ac:dyDescent="0.3">
      <c r="A71244" t="s">
        <v>4751</v>
      </c>
      <c r="B71244">
        <v>1000012</v>
      </c>
      <c r="C71244" t="s">
        <v>4007</v>
      </c>
      <c r="D71244">
        <v>119</v>
      </c>
      <c r="E71244" s="1">
        <v>44578.387233796297</v>
      </c>
      <c r="F71244">
        <v>9</v>
      </c>
      <c r="G71244" t="s">
        <v>15</v>
      </c>
      <c r="H71244" s="1">
        <v>2.5925925925927018E-3</v>
      </c>
      <c r="I71244">
        <v>224</v>
      </c>
      <c r="J71244" t="s">
        <v>16</v>
      </c>
      <c r="K71244" t="s">
        <v>17</v>
      </c>
      <c r="L71244" t="s">
        <v>18</v>
      </c>
      <c r="M71244" s="1">
        <v>2.6620370370378232E-4</v>
      </c>
    </row>
    <row r="71245" spans="1:13" x14ac:dyDescent="0.3">
      <c r="A71245" t="s">
        <v>371</v>
      </c>
      <c r="B71245">
        <v>1000010</v>
      </c>
      <c r="C71245" t="s">
        <v>12884</v>
      </c>
      <c r="D71245">
        <v>118</v>
      </c>
      <c r="E71245" s="1">
        <v>44578.387233796297</v>
      </c>
      <c r="F71245">
        <v>9</v>
      </c>
      <c r="G71245" t="s">
        <v>15</v>
      </c>
      <c r="H71245" s="1">
        <v>5.740740740740824E-3</v>
      </c>
      <c r="I71245">
        <v>496</v>
      </c>
      <c r="J71245" t="s">
        <v>16</v>
      </c>
      <c r="L71245" t="s">
        <v>18</v>
      </c>
      <c r="M71245" s="1">
        <v>1.8518518518528815E-4</v>
      </c>
    </row>
    <row r="71246" spans="1:13" x14ac:dyDescent="0.3">
      <c r="A71246" t="s">
        <v>3144</v>
      </c>
      <c r="B71246">
        <v>1000013</v>
      </c>
      <c r="C71246" t="s">
        <v>14040</v>
      </c>
      <c r="D71246">
        <v>120</v>
      </c>
      <c r="E71246" s="1">
        <v>44578.387233796297</v>
      </c>
      <c r="F71246">
        <v>9</v>
      </c>
      <c r="G71246" t="s">
        <v>15</v>
      </c>
      <c r="H71246" s="1">
        <v>2.0138888888889817E-3</v>
      </c>
      <c r="I71246">
        <v>174</v>
      </c>
      <c r="J71246" t="s">
        <v>16</v>
      </c>
      <c r="K71246" t="s">
        <v>17</v>
      </c>
      <c r="L71246" t="s">
        <v>18</v>
      </c>
      <c r="M71246" s="1">
        <v>1.6203703703698835E-4</v>
      </c>
    </row>
    <row r="71247" spans="1:13" x14ac:dyDescent="0.3">
      <c r="C71247" t="s">
        <v>10329</v>
      </c>
      <c r="D71247">
        <v>111</v>
      </c>
      <c r="E71247" s="1">
        <v>44578.387256944443</v>
      </c>
      <c r="F71247">
        <v>9</v>
      </c>
      <c r="G71247" t="s">
        <v>15</v>
      </c>
      <c r="H71247" s="1">
        <v>0</v>
      </c>
      <c r="I71247">
        <v>0</v>
      </c>
      <c r="J71247" t="s">
        <v>29</v>
      </c>
      <c r="L71247" t="s">
        <v>18</v>
      </c>
      <c r="M71247" s="1">
        <v>1.9675925925932702E-4</v>
      </c>
    </row>
    <row r="71248" spans="1:13" x14ac:dyDescent="0.3">
      <c r="A71248" t="s">
        <v>4902</v>
      </c>
      <c r="B71248">
        <v>1000052</v>
      </c>
      <c r="C71248" t="s">
        <v>4137</v>
      </c>
      <c r="D71248">
        <v>120</v>
      </c>
      <c r="E71248" s="1">
        <v>44578.38726851852</v>
      </c>
      <c r="F71248">
        <v>9</v>
      </c>
      <c r="G71248" t="s">
        <v>15</v>
      </c>
      <c r="H71248" s="1">
        <v>2.1412037037036313E-3</v>
      </c>
      <c r="I71248">
        <v>185</v>
      </c>
      <c r="J71248" t="s">
        <v>16</v>
      </c>
      <c r="K71248" t="s">
        <v>17</v>
      </c>
      <c r="L71248" t="s">
        <v>18</v>
      </c>
      <c r="M71248" s="1">
        <v>4.0509259259269292E-4</v>
      </c>
    </row>
    <row r="71249" spans="1:13" x14ac:dyDescent="0.3">
      <c r="C71249" t="s">
        <v>4253</v>
      </c>
      <c r="D71249">
        <v>40</v>
      </c>
      <c r="E71249" s="1">
        <v>44578.38726851852</v>
      </c>
      <c r="F71249">
        <v>9</v>
      </c>
      <c r="G71249" t="s">
        <v>15</v>
      </c>
      <c r="H71249" s="1">
        <v>0</v>
      </c>
      <c r="I71249">
        <v>0</v>
      </c>
      <c r="J71249" t="s">
        <v>29</v>
      </c>
      <c r="L71249" t="s">
        <v>18</v>
      </c>
      <c r="M71249" s="1">
        <v>1.9675925925932702E-4</v>
      </c>
    </row>
    <row r="71250" spans="1:13" x14ac:dyDescent="0.3">
      <c r="C71250" t="s">
        <v>14054</v>
      </c>
      <c r="D71250">
        <v>39</v>
      </c>
      <c r="E71250" s="1">
        <v>44578.38726851852</v>
      </c>
      <c r="F71250">
        <v>9</v>
      </c>
      <c r="G71250" t="s">
        <v>15</v>
      </c>
      <c r="H71250" s="1">
        <v>0</v>
      </c>
      <c r="I71250">
        <v>0</v>
      </c>
      <c r="J71250" t="s">
        <v>29</v>
      </c>
      <c r="L71250" t="s">
        <v>18</v>
      </c>
      <c r="M71250" s="1">
        <v>3.93518518518432E-4</v>
      </c>
    </row>
    <row r="71251" spans="1:13" x14ac:dyDescent="0.3">
      <c r="A71251" t="s">
        <v>21</v>
      </c>
      <c r="B71251">
        <v>1000065</v>
      </c>
      <c r="C71251" t="s">
        <v>4229</v>
      </c>
      <c r="D71251">
        <v>118</v>
      </c>
      <c r="E71251" s="1">
        <v>44578.387291666666</v>
      </c>
      <c r="F71251">
        <v>9</v>
      </c>
      <c r="G71251" t="s">
        <v>15</v>
      </c>
      <c r="H71251" s="1">
        <v>1.7708333333332771E-3</v>
      </c>
      <c r="I71251">
        <v>153</v>
      </c>
      <c r="J71251" t="s">
        <v>16</v>
      </c>
      <c r="K71251" t="s">
        <v>17</v>
      </c>
      <c r="L71251" t="s">
        <v>18</v>
      </c>
      <c r="M71251" s="1">
        <v>1.7361111111102723E-4</v>
      </c>
    </row>
    <row r="71252" spans="1:13" x14ac:dyDescent="0.3">
      <c r="C71252" t="s">
        <v>11815</v>
      </c>
      <c r="D71252">
        <v>120</v>
      </c>
      <c r="E71252" s="1">
        <v>44578.387291666666</v>
      </c>
      <c r="F71252">
        <v>9</v>
      </c>
      <c r="G71252" t="s">
        <v>15</v>
      </c>
      <c r="H71252" s="1">
        <v>0</v>
      </c>
      <c r="I71252">
        <v>0</v>
      </c>
      <c r="J71252" t="s">
        <v>29</v>
      </c>
      <c r="L71252" t="s">
        <v>18</v>
      </c>
      <c r="M71252" s="1">
        <v>1.2731481481487172E-4</v>
      </c>
    </row>
    <row r="71253" spans="1:13" x14ac:dyDescent="0.3">
      <c r="C71253" t="s">
        <v>8480</v>
      </c>
      <c r="D71253">
        <v>120</v>
      </c>
      <c r="E71253" s="1">
        <v>44578.387291666666</v>
      </c>
      <c r="F71253">
        <v>9</v>
      </c>
      <c r="G71253" t="s">
        <v>15</v>
      </c>
      <c r="H71253" s="1">
        <v>0</v>
      </c>
      <c r="I71253">
        <v>0</v>
      </c>
      <c r="J71253" t="s">
        <v>29</v>
      </c>
      <c r="L71253" t="s">
        <v>18</v>
      </c>
      <c r="M71253" s="1">
        <v>1.7361111111102723E-4</v>
      </c>
    </row>
    <row r="71254" spans="1:13" x14ac:dyDescent="0.3">
      <c r="C71254" t="s">
        <v>675</v>
      </c>
      <c r="D71254">
        <v>57</v>
      </c>
      <c r="E71254" s="1">
        <v>44578.387314814812</v>
      </c>
      <c r="F71254">
        <v>9</v>
      </c>
      <c r="G71254" t="s">
        <v>15</v>
      </c>
      <c r="H71254" s="1">
        <v>0</v>
      </c>
      <c r="I71254">
        <v>0</v>
      </c>
      <c r="J71254" t="s">
        <v>29</v>
      </c>
      <c r="L71254" t="s">
        <v>18</v>
      </c>
      <c r="M71254" s="1">
        <v>1.5046296296294948E-4</v>
      </c>
    </row>
    <row r="71255" spans="1:13" x14ac:dyDescent="0.3">
      <c r="C71255" t="s">
        <v>11821</v>
      </c>
      <c r="D71255">
        <v>120</v>
      </c>
      <c r="E71255" s="1">
        <v>44578.387361111112</v>
      </c>
      <c r="F71255">
        <v>9</v>
      </c>
      <c r="G71255" t="s">
        <v>15</v>
      </c>
      <c r="H71255" s="1">
        <v>0</v>
      </c>
      <c r="I71255">
        <v>0</v>
      </c>
      <c r="J71255" t="s">
        <v>29</v>
      </c>
      <c r="L71255" t="s">
        <v>18</v>
      </c>
      <c r="M71255" s="1">
        <v>2.6620370370378232E-4</v>
      </c>
    </row>
    <row r="71256" spans="1:13" x14ac:dyDescent="0.3">
      <c r="C71256" t="s">
        <v>13031</v>
      </c>
      <c r="D71256">
        <v>120</v>
      </c>
      <c r="E71256" s="1">
        <v>44578.387361111112</v>
      </c>
      <c r="F71256">
        <v>9</v>
      </c>
      <c r="G71256" t="s">
        <v>15</v>
      </c>
      <c r="H71256" s="1">
        <v>0</v>
      </c>
      <c r="I71256">
        <v>0</v>
      </c>
      <c r="J71256" t="s">
        <v>29</v>
      </c>
      <c r="L71256" t="s">
        <v>18</v>
      </c>
      <c r="M71256" s="1">
        <v>1.6203703703698835E-4</v>
      </c>
    </row>
    <row r="71257" spans="1:13" x14ac:dyDescent="0.3">
      <c r="C71257" t="s">
        <v>15319</v>
      </c>
      <c r="D71257">
        <v>120</v>
      </c>
      <c r="E71257" s="1">
        <v>44578.387395833335</v>
      </c>
      <c r="F71257">
        <v>9</v>
      </c>
      <c r="G71257" t="s">
        <v>15</v>
      </c>
      <c r="H71257" s="1">
        <v>0</v>
      </c>
      <c r="I71257">
        <v>0</v>
      </c>
      <c r="J71257" t="s">
        <v>29</v>
      </c>
      <c r="L71257" t="s">
        <v>18</v>
      </c>
      <c r="M71257" s="1">
        <v>1.6203703703698835E-4</v>
      </c>
    </row>
    <row r="71258" spans="1:13" x14ac:dyDescent="0.3">
      <c r="C71258" t="s">
        <v>1822</v>
      </c>
      <c r="D71258">
        <v>46</v>
      </c>
      <c r="E71258" s="1">
        <v>44578.387430555558</v>
      </c>
      <c r="F71258">
        <v>9</v>
      </c>
      <c r="G71258" t="s">
        <v>15</v>
      </c>
      <c r="H71258" s="1">
        <v>0</v>
      </c>
      <c r="I71258">
        <v>0</v>
      </c>
      <c r="J71258" t="s">
        <v>29</v>
      </c>
      <c r="L71258" t="s">
        <v>18</v>
      </c>
      <c r="M71258" s="1">
        <v>1.8518518518528815E-4</v>
      </c>
    </row>
    <row r="71259" spans="1:13" x14ac:dyDescent="0.3">
      <c r="C71259" t="s">
        <v>2412</v>
      </c>
      <c r="D71259">
        <v>120</v>
      </c>
      <c r="E71259" s="1">
        <v>44578.387430555558</v>
      </c>
      <c r="F71259">
        <v>9</v>
      </c>
      <c r="G71259" t="s">
        <v>15</v>
      </c>
      <c r="H71259" s="1">
        <v>0</v>
      </c>
      <c r="I71259">
        <v>0</v>
      </c>
      <c r="J71259" t="s">
        <v>29</v>
      </c>
      <c r="L71259" t="s">
        <v>18</v>
      </c>
      <c r="M71259" s="1">
        <v>1.5046296296294948E-4</v>
      </c>
    </row>
    <row r="71260" spans="1:13" x14ac:dyDescent="0.3">
      <c r="C71260" t="s">
        <v>5723</v>
      </c>
      <c r="D71260">
        <v>120</v>
      </c>
      <c r="E71260" s="1">
        <v>44578.387442129628</v>
      </c>
      <c r="F71260">
        <v>9</v>
      </c>
      <c r="G71260" t="s">
        <v>15</v>
      </c>
      <c r="H71260" s="1">
        <v>0</v>
      </c>
      <c r="I71260">
        <v>0</v>
      </c>
      <c r="J71260" t="s">
        <v>29</v>
      </c>
      <c r="L71260" t="s">
        <v>18</v>
      </c>
      <c r="M71260" s="1">
        <v>1.6203703703698835E-4</v>
      </c>
    </row>
    <row r="71261" spans="1:13" x14ac:dyDescent="0.3">
      <c r="C71261" t="s">
        <v>3893</v>
      </c>
      <c r="D71261">
        <v>120</v>
      </c>
      <c r="E71261" s="1">
        <v>44578.387453703705</v>
      </c>
      <c r="F71261">
        <v>9</v>
      </c>
      <c r="G71261" t="s">
        <v>15</v>
      </c>
      <c r="H71261" s="1">
        <v>0</v>
      </c>
      <c r="I71261">
        <v>0</v>
      </c>
      <c r="J71261" t="s">
        <v>29</v>
      </c>
      <c r="L71261" t="s">
        <v>18</v>
      </c>
      <c r="M71261" s="1">
        <v>1.6203703703698835E-4</v>
      </c>
    </row>
    <row r="71262" spans="1:13" x14ac:dyDescent="0.3">
      <c r="C71262" t="s">
        <v>15039</v>
      </c>
      <c r="D71262">
        <v>120</v>
      </c>
      <c r="E71262" s="1">
        <v>44578.387465277781</v>
      </c>
      <c r="F71262">
        <v>9</v>
      </c>
      <c r="G71262" t="s">
        <v>15</v>
      </c>
      <c r="H71262" s="1">
        <v>0</v>
      </c>
      <c r="I71262">
        <v>0</v>
      </c>
      <c r="J71262" t="s">
        <v>29</v>
      </c>
      <c r="L71262" t="s">
        <v>18</v>
      </c>
      <c r="M71262" s="1">
        <v>1.5046296296294948E-4</v>
      </c>
    </row>
    <row r="71263" spans="1:13" x14ac:dyDescent="0.3">
      <c r="C71263" t="s">
        <v>4221</v>
      </c>
      <c r="D71263">
        <v>120</v>
      </c>
      <c r="E71263" s="1">
        <v>44578.387488425928</v>
      </c>
      <c r="F71263">
        <v>9</v>
      </c>
      <c r="G71263" t="s">
        <v>15</v>
      </c>
      <c r="H71263" s="1">
        <v>0</v>
      </c>
      <c r="I71263">
        <v>0</v>
      </c>
      <c r="J71263" t="s">
        <v>29</v>
      </c>
      <c r="L71263" t="s">
        <v>18</v>
      </c>
      <c r="M71263" s="1">
        <v>3.0092592592589895E-4</v>
      </c>
    </row>
    <row r="71264" spans="1:13" x14ac:dyDescent="0.3">
      <c r="C71264" t="s">
        <v>8917</v>
      </c>
      <c r="D71264">
        <v>46</v>
      </c>
      <c r="E71264" s="1">
        <v>44578.387499999997</v>
      </c>
      <c r="F71264">
        <v>9</v>
      </c>
      <c r="G71264" t="s">
        <v>15</v>
      </c>
      <c r="H71264" s="1">
        <v>0</v>
      </c>
      <c r="I71264">
        <v>0</v>
      </c>
      <c r="J71264" t="s">
        <v>29</v>
      </c>
      <c r="L71264" t="s">
        <v>18</v>
      </c>
      <c r="M71264" s="1">
        <v>2.3148148148144365E-4</v>
      </c>
    </row>
    <row r="71265" spans="3:13" x14ac:dyDescent="0.3">
      <c r="C71265" t="s">
        <v>1341</v>
      </c>
      <c r="D71265">
        <v>120</v>
      </c>
      <c r="E71265" s="1">
        <v>44578.387511574074</v>
      </c>
      <c r="F71265">
        <v>9</v>
      </c>
      <c r="G71265" t="s">
        <v>15</v>
      </c>
      <c r="H71265" s="1">
        <v>0</v>
      </c>
      <c r="I71265">
        <v>0</v>
      </c>
      <c r="J71265" t="s">
        <v>29</v>
      </c>
      <c r="L71265" t="s">
        <v>18</v>
      </c>
      <c r="M71265" s="1">
        <v>1.5046296296294948E-4</v>
      </c>
    </row>
    <row r="71266" spans="3:13" x14ac:dyDescent="0.3">
      <c r="C71266" t="s">
        <v>15324</v>
      </c>
      <c r="D71266">
        <v>120</v>
      </c>
      <c r="E71266" s="1">
        <v>44578.38753472222</v>
      </c>
      <c r="F71266">
        <v>9</v>
      </c>
      <c r="G71266" t="s">
        <v>15</v>
      </c>
      <c r="H71266" s="1">
        <v>0</v>
      </c>
      <c r="I71266">
        <v>0</v>
      </c>
      <c r="J71266" t="s">
        <v>29</v>
      </c>
      <c r="L71266" t="s">
        <v>18</v>
      </c>
      <c r="M71266" s="1">
        <v>1.7361111111102723E-4</v>
      </c>
    </row>
    <row r="71267" spans="3:13" x14ac:dyDescent="0.3">
      <c r="C71267" t="s">
        <v>5810</v>
      </c>
      <c r="D71267">
        <v>120</v>
      </c>
      <c r="E71267" s="1">
        <v>44578.387546296297</v>
      </c>
      <c r="F71267">
        <v>9</v>
      </c>
      <c r="G71267" t="s">
        <v>15</v>
      </c>
      <c r="H71267" s="1">
        <v>0</v>
      </c>
      <c r="I71267">
        <v>0</v>
      </c>
      <c r="J71267" t="s">
        <v>29</v>
      </c>
      <c r="L71267" t="s">
        <v>18</v>
      </c>
      <c r="M71267" s="1">
        <v>2.1990740740740478E-4</v>
      </c>
    </row>
    <row r="71268" spans="3:13" x14ac:dyDescent="0.3">
      <c r="C71268" t="s">
        <v>13169</v>
      </c>
      <c r="D71268">
        <v>120</v>
      </c>
      <c r="E71268" s="1">
        <v>44578.387557870374</v>
      </c>
      <c r="F71268">
        <v>9</v>
      </c>
      <c r="G71268" t="s">
        <v>15</v>
      </c>
      <c r="H71268" s="1">
        <v>0</v>
      </c>
      <c r="I71268">
        <v>0</v>
      </c>
      <c r="J71268" t="s">
        <v>29</v>
      </c>
      <c r="L71268" t="s">
        <v>18</v>
      </c>
      <c r="M71268" s="1">
        <v>1.6203703703698835E-4</v>
      </c>
    </row>
    <row r="71269" spans="3:13" x14ac:dyDescent="0.3">
      <c r="C71269" t="s">
        <v>7893</v>
      </c>
      <c r="D71269">
        <v>120</v>
      </c>
      <c r="E71269" s="1">
        <v>44578.387557870374</v>
      </c>
      <c r="F71269">
        <v>9</v>
      </c>
      <c r="G71269" t="s">
        <v>15</v>
      </c>
      <c r="H71269" s="1">
        <v>0</v>
      </c>
      <c r="I71269">
        <v>0</v>
      </c>
      <c r="J71269" t="s">
        <v>29</v>
      </c>
      <c r="L71269" t="s">
        <v>18</v>
      </c>
      <c r="M71269" s="1">
        <v>1.6203703703698835E-4</v>
      </c>
    </row>
    <row r="71270" spans="3:13" x14ac:dyDescent="0.3">
      <c r="C71270" t="s">
        <v>3969</v>
      </c>
      <c r="D71270">
        <v>120</v>
      </c>
      <c r="E71270" s="1">
        <v>44578.38758101852</v>
      </c>
      <c r="F71270">
        <v>9</v>
      </c>
      <c r="G71270" t="s">
        <v>15</v>
      </c>
      <c r="H71270" s="1">
        <v>0</v>
      </c>
      <c r="I71270">
        <v>0</v>
      </c>
      <c r="J71270" t="s">
        <v>29</v>
      </c>
      <c r="L71270" t="s">
        <v>18</v>
      </c>
      <c r="M71270" s="1">
        <v>2.4305555555548253E-4</v>
      </c>
    </row>
    <row r="71271" spans="3:13" x14ac:dyDescent="0.3">
      <c r="C71271" t="s">
        <v>8462</v>
      </c>
      <c r="D71271">
        <v>120</v>
      </c>
      <c r="E71271" s="1">
        <v>44578.387615740743</v>
      </c>
      <c r="F71271">
        <v>9</v>
      </c>
      <c r="G71271" t="s">
        <v>15</v>
      </c>
      <c r="H71271" s="1">
        <v>0</v>
      </c>
      <c r="I71271">
        <v>0</v>
      </c>
      <c r="J71271" t="s">
        <v>29</v>
      </c>
      <c r="L71271" t="s">
        <v>18</v>
      </c>
      <c r="M71271" s="1">
        <v>1.9675925925932702E-4</v>
      </c>
    </row>
    <row r="71272" spans="3:13" x14ac:dyDescent="0.3">
      <c r="C71272" t="s">
        <v>1015</v>
      </c>
      <c r="D71272">
        <v>120</v>
      </c>
      <c r="E71272" s="1">
        <v>44578.387638888889</v>
      </c>
      <c r="F71272">
        <v>9</v>
      </c>
      <c r="G71272" t="s">
        <v>15</v>
      </c>
      <c r="H71272" s="1">
        <v>0</v>
      </c>
      <c r="I71272">
        <v>0</v>
      </c>
      <c r="J71272" t="s">
        <v>29</v>
      </c>
      <c r="L71272" t="s">
        <v>18</v>
      </c>
      <c r="M71272" s="1">
        <v>1.388888888889106E-4</v>
      </c>
    </row>
    <row r="71273" spans="3:13" x14ac:dyDescent="0.3">
      <c r="C71273" t="s">
        <v>3211</v>
      </c>
      <c r="D71273">
        <v>120</v>
      </c>
      <c r="E71273" s="1">
        <v>44578.387638888889</v>
      </c>
      <c r="F71273">
        <v>9</v>
      </c>
      <c r="G71273" t="s">
        <v>15</v>
      </c>
      <c r="H71273" s="1">
        <v>0</v>
      </c>
      <c r="I71273">
        <v>0</v>
      </c>
      <c r="J71273" t="s">
        <v>29</v>
      </c>
      <c r="L71273" t="s">
        <v>18</v>
      </c>
      <c r="M71273" s="1">
        <v>1.8518518518528815E-4</v>
      </c>
    </row>
    <row r="71274" spans="3:13" x14ac:dyDescent="0.3">
      <c r="C71274" t="s">
        <v>9074</v>
      </c>
      <c r="D71274">
        <v>120</v>
      </c>
      <c r="E71274" s="1">
        <v>44578.387638888889</v>
      </c>
      <c r="F71274">
        <v>9</v>
      </c>
      <c r="G71274" t="s">
        <v>15</v>
      </c>
      <c r="H71274" s="1">
        <v>0</v>
      </c>
      <c r="I71274">
        <v>0</v>
      </c>
      <c r="J71274" t="s">
        <v>29</v>
      </c>
      <c r="L71274" t="s">
        <v>18</v>
      </c>
      <c r="M71274" s="1">
        <v>1.5046296296294948E-4</v>
      </c>
    </row>
    <row r="71275" spans="3:13" x14ac:dyDescent="0.3">
      <c r="C71275" t="s">
        <v>4564</v>
      </c>
      <c r="D71275">
        <v>120</v>
      </c>
      <c r="E71275" s="1">
        <v>44578.387685185182</v>
      </c>
      <c r="F71275">
        <v>9</v>
      </c>
      <c r="G71275" t="s">
        <v>15</v>
      </c>
      <c r="H71275" s="1">
        <v>0</v>
      </c>
      <c r="I71275">
        <v>0</v>
      </c>
      <c r="J71275" t="s">
        <v>29</v>
      </c>
      <c r="L71275" t="s">
        <v>18</v>
      </c>
      <c r="M71275" s="1">
        <v>2.3148148148144365E-4</v>
      </c>
    </row>
    <row r="71276" spans="3:13" x14ac:dyDescent="0.3">
      <c r="C71276" t="s">
        <v>191</v>
      </c>
      <c r="D71276">
        <v>120</v>
      </c>
      <c r="E71276" s="1">
        <v>44578.387708333335</v>
      </c>
      <c r="F71276">
        <v>9</v>
      </c>
      <c r="G71276" t="s">
        <v>15</v>
      </c>
      <c r="H71276" s="1">
        <v>0</v>
      </c>
      <c r="I71276">
        <v>0</v>
      </c>
      <c r="J71276" t="s">
        <v>29</v>
      </c>
      <c r="L71276" t="s">
        <v>18</v>
      </c>
      <c r="M71276" s="1">
        <v>1.8518518518528815E-4</v>
      </c>
    </row>
    <row r="71277" spans="3:13" x14ac:dyDescent="0.3">
      <c r="C71277" t="s">
        <v>14279</v>
      </c>
      <c r="D71277">
        <v>120</v>
      </c>
      <c r="E71277" s="1">
        <v>44578.387719907405</v>
      </c>
      <c r="F71277">
        <v>9</v>
      </c>
      <c r="G71277" t="s">
        <v>15</v>
      </c>
      <c r="H71277" s="1">
        <v>0</v>
      </c>
      <c r="I71277">
        <v>0</v>
      </c>
      <c r="J71277" t="s">
        <v>29</v>
      </c>
      <c r="L71277" t="s">
        <v>18</v>
      </c>
      <c r="M71277" s="1">
        <v>1.6203703703698835E-4</v>
      </c>
    </row>
    <row r="71278" spans="3:13" x14ac:dyDescent="0.3">
      <c r="C71278" t="s">
        <v>14054</v>
      </c>
      <c r="D71278">
        <v>9</v>
      </c>
      <c r="E71278" s="1">
        <v>44578.387743055559</v>
      </c>
      <c r="F71278">
        <v>9</v>
      </c>
      <c r="G71278" t="s">
        <v>15</v>
      </c>
      <c r="H71278" s="1">
        <v>0</v>
      </c>
      <c r="I71278">
        <v>0</v>
      </c>
      <c r="J71278" t="s">
        <v>29</v>
      </c>
      <c r="L71278" t="s">
        <v>18</v>
      </c>
      <c r="M71278" s="1">
        <v>1.5046296296294948E-4</v>
      </c>
    </row>
    <row r="71279" spans="3:13" x14ac:dyDescent="0.3">
      <c r="C71279" t="s">
        <v>10278</v>
      </c>
      <c r="D71279">
        <v>120</v>
      </c>
      <c r="E71279" s="1">
        <v>44578.387743055559</v>
      </c>
      <c r="F71279">
        <v>9</v>
      </c>
      <c r="G71279" t="s">
        <v>15</v>
      </c>
      <c r="H71279" s="1">
        <v>0</v>
      </c>
      <c r="I71279">
        <v>0</v>
      </c>
      <c r="J71279" t="s">
        <v>29</v>
      </c>
      <c r="L71279" t="s">
        <v>18</v>
      </c>
      <c r="M71279" s="1">
        <v>2.8935185185186008E-4</v>
      </c>
    </row>
    <row r="71280" spans="3:13" x14ac:dyDescent="0.3">
      <c r="C71280" t="s">
        <v>7816</v>
      </c>
      <c r="D71280">
        <v>120</v>
      </c>
      <c r="E71280" s="1">
        <v>44578.387743055559</v>
      </c>
      <c r="F71280">
        <v>9</v>
      </c>
      <c r="G71280" t="s">
        <v>15</v>
      </c>
      <c r="H71280" s="1">
        <v>0</v>
      </c>
      <c r="I71280">
        <v>0</v>
      </c>
      <c r="J71280" t="s">
        <v>29</v>
      </c>
      <c r="L71280" t="s">
        <v>18</v>
      </c>
      <c r="M71280" s="1">
        <v>5.4398148148138148E-4</v>
      </c>
    </row>
    <row r="71281" spans="3:13" x14ac:dyDescent="0.3">
      <c r="C71281" t="s">
        <v>862</v>
      </c>
      <c r="D71281">
        <v>90</v>
      </c>
      <c r="E71281" s="1">
        <v>44578.387754629628</v>
      </c>
      <c r="F71281">
        <v>9</v>
      </c>
      <c r="G71281" t="s">
        <v>15</v>
      </c>
      <c r="H71281" s="1">
        <v>0</v>
      </c>
      <c r="I71281">
        <v>0</v>
      </c>
      <c r="J71281" t="s">
        <v>29</v>
      </c>
      <c r="L71281" t="s">
        <v>18</v>
      </c>
      <c r="M71281" s="1">
        <v>1.6203703703698835E-4</v>
      </c>
    </row>
    <row r="71282" spans="3:13" x14ac:dyDescent="0.3">
      <c r="C71282" t="s">
        <v>8624</v>
      </c>
      <c r="D71282">
        <v>120</v>
      </c>
      <c r="E71282" s="1">
        <v>44578.387754629628</v>
      </c>
      <c r="F71282">
        <v>9</v>
      </c>
      <c r="G71282" t="s">
        <v>15</v>
      </c>
      <c r="H71282" s="1">
        <v>0</v>
      </c>
      <c r="I71282">
        <v>0</v>
      </c>
      <c r="J71282" t="s">
        <v>29</v>
      </c>
      <c r="L71282" t="s">
        <v>18</v>
      </c>
      <c r="M71282" s="1">
        <v>2.777777777778212E-4</v>
      </c>
    </row>
    <row r="71283" spans="3:13" x14ac:dyDescent="0.3">
      <c r="C71283" t="s">
        <v>3522</v>
      </c>
      <c r="D71283">
        <v>120</v>
      </c>
      <c r="E71283" s="1">
        <v>44578.387766203705</v>
      </c>
      <c r="F71283">
        <v>9</v>
      </c>
      <c r="G71283" t="s">
        <v>15</v>
      </c>
      <c r="H71283" s="1">
        <v>0</v>
      </c>
      <c r="I71283">
        <v>0</v>
      </c>
      <c r="J71283" t="s">
        <v>29</v>
      </c>
      <c r="L71283" t="s">
        <v>18</v>
      </c>
      <c r="M71283" s="1">
        <v>1.388888888889106E-4</v>
      </c>
    </row>
    <row r="71284" spans="3:13" x14ac:dyDescent="0.3">
      <c r="C71284" t="s">
        <v>8061</v>
      </c>
      <c r="D71284">
        <v>120</v>
      </c>
      <c r="E71284" s="1">
        <v>44578.387777777774</v>
      </c>
      <c r="F71284">
        <v>9</v>
      </c>
      <c r="G71284" t="s">
        <v>15</v>
      </c>
      <c r="H71284" s="1">
        <v>0</v>
      </c>
      <c r="I71284">
        <v>0</v>
      </c>
      <c r="J71284" t="s">
        <v>29</v>
      </c>
      <c r="L71284" t="s">
        <v>18</v>
      </c>
      <c r="M71284" s="1">
        <v>1.6203703703698835E-4</v>
      </c>
    </row>
    <row r="71285" spans="3:13" x14ac:dyDescent="0.3">
      <c r="C71285" t="s">
        <v>4937</v>
      </c>
      <c r="D71285">
        <v>120</v>
      </c>
      <c r="E71285" s="1">
        <v>44578.387789351851</v>
      </c>
      <c r="F71285">
        <v>9</v>
      </c>
      <c r="G71285" t="s">
        <v>15</v>
      </c>
      <c r="H71285" s="1">
        <v>0</v>
      </c>
      <c r="I71285">
        <v>0</v>
      </c>
      <c r="J71285" t="s">
        <v>29</v>
      </c>
      <c r="L71285" t="s">
        <v>18</v>
      </c>
      <c r="M71285" s="1">
        <v>1.8518518518528815E-4</v>
      </c>
    </row>
    <row r="71286" spans="3:13" x14ac:dyDescent="0.3">
      <c r="C71286" t="s">
        <v>13291</v>
      </c>
      <c r="D71286">
        <v>120</v>
      </c>
      <c r="E71286" s="1">
        <v>44578.387789351851</v>
      </c>
      <c r="F71286">
        <v>9</v>
      </c>
      <c r="G71286" t="s">
        <v>15</v>
      </c>
      <c r="H71286" s="1">
        <v>0</v>
      </c>
      <c r="I71286">
        <v>0</v>
      </c>
      <c r="J71286" t="s">
        <v>29</v>
      </c>
      <c r="L71286" t="s">
        <v>18</v>
      </c>
      <c r="M71286" s="1">
        <v>3.0092592592589895E-4</v>
      </c>
    </row>
    <row r="71287" spans="3:13" x14ac:dyDescent="0.3">
      <c r="C71287" t="s">
        <v>12462</v>
      </c>
      <c r="D71287">
        <v>38</v>
      </c>
      <c r="E71287" s="1">
        <v>44578.387800925928</v>
      </c>
      <c r="F71287">
        <v>9</v>
      </c>
      <c r="G71287" t="s">
        <v>15</v>
      </c>
      <c r="H71287" s="1">
        <v>0</v>
      </c>
      <c r="I71287">
        <v>0</v>
      </c>
      <c r="J71287" t="s">
        <v>29</v>
      </c>
      <c r="L71287" t="s">
        <v>18</v>
      </c>
      <c r="M71287" s="1">
        <v>1.8518518518528815E-4</v>
      </c>
    </row>
    <row r="71288" spans="3:13" x14ac:dyDescent="0.3">
      <c r="C71288" t="s">
        <v>14511</v>
      </c>
      <c r="D71288">
        <v>120</v>
      </c>
      <c r="E71288" s="1">
        <v>44578.387812499997</v>
      </c>
      <c r="F71288">
        <v>9</v>
      </c>
      <c r="G71288" t="s">
        <v>15</v>
      </c>
      <c r="H71288" s="1">
        <v>0</v>
      </c>
      <c r="I71288">
        <v>0</v>
      </c>
      <c r="J71288" t="s">
        <v>29</v>
      </c>
      <c r="L71288" t="s">
        <v>18</v>
      </c>
      <c r="M71288" s="1">
        <v>4.629629629628873E-4</v>
      </c>
    </row>
    <row r="71289" spans="3:13" x14ac:dyDescent="0.3">
      <c r="C71289" t="s">
        <v>1720</v>
      </c>
      <c r="D71289">
        <v>98</v>
      </c>
      <c r="E71289" s="1">
        <v>44578.387824074074</v>
      </c>
      <c r="F71289">
        <v>9</v>
      </c>
      <c r="G71289" t="s">
        <v>15</v>
      </c>
      <c r="H71289" s="1">
        <v>0</v>
      </c>
      <c r="I71289">
        <v>0</v>
      </c>
      <c r="J71289" t="s">
        <v>29</v>
      </c>
      <c r="L71289" t="s">
        <v>18</v>
      </c>
      <c r="M71289" s="1">
        <v>2.4305555555548253E-4</v>
      </c>
    </row>
    <row r="71290" spans="3:13" x14ac:dyDescent="0.3">
      <c r="C71290" t="s">
        <v>2099</v>
      </c>
      <c r="D71290">
        <v>41</v>
      </c>
      <c r="E71290" s="1">
        <v>44578.387835648151</v>
      </c>
      <c r="F71290">
        <v>9</v>
      </c>
      <c r="G71290" t="s">
        <v>15</v>
      </c>
      <c r="H71290" s="1">
        <v>0</v>
      </c>
      <c r="I71290">
        <v>0</v>
      </c>
      <c r="J71290" t="s">
        <v>29</v>
      </c>
      <c r="L71290" t="s">
        <v>18</v>
      </c>
      <c r="M71290" s="1">
        <v>1.5046296296294948E-4</v>
      </c>
    </row>
    <row r="71291" spans="3:13" x14ac:dyDescent="0.3">
      <c r="C71291" t="s">
        <v>3628</v>
      </c>
      <c r="D71291">
        <v>120</v>
      </c>
      <c r="E71291" s="1">
        <v>44578.387835648151</v>
      </c>
      <c r="F71291">
        <v>9</v>
      </c>
      <c r="G71291" t="s">
        <v>15</v>
      </c>
      <c r="H71291" s="1">
        <v>0</v>
      </c>
      <c r="I71291">
        <v>0</v>
      </c>
      <c r="J71291" t="s">
        <v>29</v>
      </c>
      <c r="L71291" t="s">
        <v>18</v>
      </c>
      <c r="M71291" s="1">
        <v>1.5046296296294948E-4</v>
      </c>
    </row>
    <row r="71292" spans="3:13" x14ac:dyDescent="0.3">
      <c r="C71292" t="s">
        <v>9437</v>
      </c>
      <c r="D71292">
        <v>120</v>
      </c>
      <c r="E71292" s="1">
        <v>44578.387835648151</v>
      </c>
      <c r="F71292">
        <v>9</v>
      </c>
      <c r="G71292" t="s">
        <v>15</v>
      </c>
      <c r="H71292" s="1">
        <v>0</v>
      </c>
      <c r="I71292">
        <v>0</v>
      </c>
      <c r="J71292" t="s">
        <v>29</v>
      </c>
      <c r="L71292" t="s">
        <v>18</v>
      </c>
      <c r="M71292" s="1">
        <v>1.8518518518528815E-4</v>
      </c>
    </row>
    <row r="71293" spans="3:13" x14ac:dyDescent="0.3">
      <c r="C71293" t="s">
        <v>7360</v>
      </c>
      <c r="D71293">
        <v>120</v>
      </c>
      <c r="E71293" s="1">
        <v>44578.38784722222</v>
      </c>
      <c r="F71293">
        <v>9</v>
      </c>
      <c r="G71293" t="s">
        <v>15</v>
      </c>
      <c r="H71293" s="1">
        <v>0</v>
      </c>
      <c r="I71293">
        <v>0</v>
      </c>
      <c r="J71293" t="s">
        <v>29</v>
      </c>
      <c r="L71293" t="s">
        <v>18</v>
      </c>
      <c r="M71293" s="1">
        <v>5.7870370370372015E-4</v>
      </c>
    </row>
    <row r="71294" spans="3:13" x14ac:dyDescent="0.3">
      <c r="C71294" t="s">
        <v>8050</v>
      </c>
      <c r="D71294">
        <v>120</v>
      </c>
      <c r="E71294" s="1">
        <v>44578.38784722222</v>
      </c>
      <c r="F71294">
        <v>9</v>
      </c>
      <c r="G71294" t="s">
        <v>15</v>
      </c>
      <c r="H71294" s="1">
        <v>0</v>
      </c>
      <c r="I71294">
        <v>0</v>
      </c>
      <c r="J71294" t="s">
        <v>29</v>
      </c>
      <c r="L71294" t="s">
        <v>18</v>
      </c>
      <c r="M71294" s="1">
        <v>2.546296296295214E-4</v>
      </c>
    </row>
    <row r="71295" spans="3:13" x14ac:dyDescent="0.3">
      <c r="C71295" t="s">
        <v>8126</v>
      </c>
      <c r="D71295">
        <v>120</v>
      </c>
      <c r="E71295" s="1">
        <v>44578.387858796297</v>
      </c>
      <c r="F71295">
        <v>9</v>
      </c>
      <c r="G71295" t="s">
        <v>15</v>
      </c>
      <c r="H71295" s="1">
        <v>0</v>
      </c>
      <c r="I71295">
        <v>0</v>
      </c>
      <c r="J71295" t="s">
        <v>29</v>
      </c>
      <c r="L71295" t="s">
        <v>18</v>
      </c>
      <c r="M71295" s="1">
        <v>1.7361111111102723E-4</v>
      </c>
    </row>
    <row r="71296" spans="3:13" x14ac:dyDescent="0.3">
      <c r="C71296" t="s">
        <v>10170</v>
      </c>
      <c r="D71296">
        <v>120</v>
      </c>
      <c r="E71296" s="1">
        <v>44578.387858796297</v>
      </c>
      <c r="F71296">
        <v>9</v>
      </c>
      <c r="G71296" t="s">
        <v>15</v>
      </c>
      <c r="H71296" s="1">
        <v>0</v>
      </c>
      <c r="I71296">
        <v>0</v>
      </c>
      <c r="J71296" t="s">
        <v>29</v>
      </c>
      <c r="L71296" t="s">
        <v>18</v>
      </c>
      <c r="M71296" s="1">
        <v>1.5046296296294948E-4</v>
      </c>
    </row>
    <row r="71297" spans="1:13" x14ac:dyDescent="0.3">
      <c r="A71297" t="s">
        <v>72</v>
      </c>
      <c r="B71297">
        <v>1000060</v>
      </c>
      <c r="C71297" t="s">
        <v>5532</v>
      </c>
      <c r="D71297">
        <v>47</v>
      </c>
      <c r="E71297" s="1">
        <v>44578.387858796297</v>
      </c>
      <c r="F71297">
        <v>9</v>
      </c>
      <c r="G71297" t="s">
        <v>15</v>
      </c>
      <c r="H71297" s="1">
        <v>1.3773148148148451E-3</v>
      </c>
      <c r="I71297">
        <v>119</v>
      </c>
      <c r="J71297" t="s">
        <v>16</v>
      </c>
      <c r="K71297" t="s">
        <v>17</v>
      </c>
      <c r="L71297" t="s">
        <v>18</v>
      </c>
      <c r="M71297" s="1">
        <v>1.8518518518528815E-4</v>
      </c>
    </row>
    <row r="71298" spans="1:13" x14ac:dyDescent="0.3">
      <c r="C71298" t="s">
        <v>6740</v>
      </c>
      <c r="D71298">
        <v>120</v>
      </c>
      <c r="E71298" s="1">
        <v>44578.387870370374</v>
      </c>
      <c r="F71298">
        <v>9</v>
      </c>
      <c r="G71298" t="s">
        <v>15</v>
      </c>
      <c r="H71298" s="1">
        <v>0</v>
      </c>
      <c r="I71298">
        <v>0</v>
      </c>
      <c r="J71298" t="s">
        <v>29</v>
      </c>
      <c r="L71298" t="s">
        <v>18</v>
      </c>
      <c r="M71298" s="1">
        <v>1.7361111111102723E-4</v>
      </c>
    </row>
    <row r="71299" spans="1:13" x14ac:dyDescent="0.3">
      <c r="C71299" t="s">
        <v>9473</v>
      </c>
      <c r="D71299">
        <v>14</v>
      </c>
      <c r="E71299" s="1">
        <v>44578.38789351852</v>
      </c>
      <c r="F71299">
        <v>9</v>
      </c>
      <c r="G71299" t="s">
        <v>15</v>
      </c>
      <c r="H71299" s="1">
        <v>0</v>
      </c>
      <c r="I71299">
        <v>0</v>
      </c>
      <c r="J71299" t="s">
        <v>29</v>
      </c>
      <c r="L71299" t="s">
        <v>18</v>
      </c>
      <c r="M71299" s="1">
        <v>5.324074074073426E-4</v>
      </c>
    </row>
    <row r="71300" spans="1:13" x14ac:dyDescent="0.3">
      <c r="C71300" t="s">
        <v>2578</v>
      </c>
      <c r="D71300">
        <v>120</v>
      </c>
      <c r="E71300" s="1">
        <v>44578.38789351852</v>
      </c>
      <c r="F71300">
        <v>9</v>
      </c>
      <c r="G71300" t="s">
        <v>15</v>
      </c>
      <c r="H71300" s="1">
        <v>0</v>
      </c>
      <c r="I71300">
        <v>0</v>
      </c>
      <c r="J71300" t="s">
        <v>29</v>
      </c>
      <c r="L71300" t="s">
        <v>18</v>
      </c>
      <c r="M71300" s="1">
        <v>3.93518518518432E-4</v>
      </c>
    </row>
    <row r="71301" spans="1:13" x14ac:dyDescent="0.3">
      <c r="C71301" t="s">
        <v>5701</v>
      </c>
      <c r="D71301">
        <v>120</v>
      </c>
      <c r="E71301" s="1">
        <v>44578.38789351852</v>
      </c>
      <c r="F71301">
        <v>9</v>
      </c>
      <c r="G71301" t="s">
        <v>15</v>
      </c>
      <c r="H71301" s="1">
        <v>0</v>
      </c>
      <c r="I71301">
        <v>0</v>
      </c>
      <c r="J71301" t="s">
        <v>29</v>
      </c>
      <c r="L71301" t="s">
        <v>18</v>
      </c>
      <c r="M71301" s="1">
        <v>1.6203703703698835E-4</v>
      </c>
    </row>
    <row r="71302" spans="1:13" x14ac:dyDescent="0.3">
      <c r="A71302" t="s">
        <v>52</v>
      </c>
      <c r="B71302">
        <v>1000016</v>
      </c>
      <c r="C71302" t="s">
        <v>6644</v>
      </c>
      <c r="D71302">
        <v>117</v>
      </c>
      <c r="E71302" s="1">
        <v>44578.387939814813</v>
      </c>
      <c r="F71302">
        <v>9</v>
      </c>
      <c r="G71302" t="s">
        <v>15</v>
      </c>
      <c r="H71302" s="1">
        <v>1.678240740740744E-3</v>
      </c>
      <c r="I71302">
        <v>145</v>
      </c>
      <c r="J71302" t="s">
        <v>16</v>
      </c>
      <c r="L71302" t="s">
        <v>18</v>
      </c>
      <c r="M71302" s="1">
        <v>3.0092592592589895E-4</v>
      </c>
    </row>
    <row r="71303" spans="1:13" x14ac:dyDescent="0.3">
      <c r="C71303" t="s">
        <v>595</v>
      </c>
      <c r="D71303">
        <v>101</v>
      </c>
      <c r="E71303" s="1">
        <v>44578.387974537036</v>
      </c>
      <c r="F71303">
        <v>9</v>
      </c>
      <c r="G71303" t="s">
        <v>15</v>
      </c>
      <c r="H71303" s="1">
        <v>0</v>
      </c>
      <c r="I71303">
        <v>0</v>
      </c>
      <c r="J71303" t="s">
        <v>29</v>
      </c>
      <c r="L71303" t="s">
        <v>18</v>
      </c>
      <c r="M71303" s="1">
        <v>4.629629629628873E-4</v>
      </c>
    </row>
    <row r="71304" spans="1:13" x14ac:dyDescent="0.3">
      <c r="A71304" t="s">
        <v>242</v>
      </c>
      <c r="B71304">
        <v>1000041</v>
      </c>
      <c r="C71304" t="s">
        <v>11869</v>
      </c>
      <c r="D71304">
        <v>115</v>
      </c>
      <c r="E71304" s="1">
        <v>44578.387986111113</v>
      </c>
      <c r="F71304">
        <v>9</v>
      </c>
      <c r="G71304" t="s">
        <v>15</v>
      </c>
      <c r="H71304" s="1">
        <v>1.6550925925926663E-3</v>
      </c>
      <c r="I71304">
        <v>143</v>
      </c>
      <c r="J71304" t="s">
        <v>16</v>
      </c>
      <c r="K71304" t="s">
        <v>17</v>
      </c>
      <c r="L71304" t="s">
        <v>18</v>
      </c>
      <c r="M71304" s="1">
        <v>2.1990740740740478E-4</v>
      </c>
    </row>
    <row r="71305" spans="1:13" x14ac:dyDescent="0.3">
      <c r="A71305" t="s">
        <v>13</v>
      </c>
      <c r="B71305">
        <v>1000042</v>
      </c>
      <c r="C71305" t="s">
        <v>10489</v>
      </c>
      <c r="D71305">
        <v>120</v>
      </c>
      <c r="E71305" s="1">
        <v>44578.388020833336</v>
      </c>
      <c r="F71305">
        <v>9</v>
      </c>
      <c r="G71305" t="s">
        <v>15</v>
      </c>
      <c r="H71305" s="1">
        <v>2.7083333333333126E-3</v>
      </c>
      <c r="I71305">
        <v>234</v>
      </c>
      <c r="J71305" t="s">
        <v>16</v>
      </c>
      <c r="K71305" t="s">
        <v>17</v>
      </c>
      <c r="L71305" t="s">
        <v>18</v>
      </c>
      <c r="M71305" s="1">
        <v>3.240740740739767E-4</v>
      </c>
    </row>
    <row r="71306" spans="1:13" x14ac:dyDescent="0.3">
      <c r="C71306" t="s">
        <v>7506</v>
      </c>
      <c r="D71306">
        <v>109</v>
      </c>
      <c r="E71306" s="1">
        <v>44578.388043981482</v>
      </c>
      <c r="F71306">
        <v>9</v>
      </c>
      <c r="G71306" t="s">
        <v>15</v>
      </c>
      <c r="H71306" s="1">
        <v>0</v>
      </c>
      <c r="I71306">
        <v>0</v>
      </c>
      <c r="J71306" t="s">
        <v>29</v>
      </c>
      <c r="L71306" t="s">
        <v>18</v>
      </c>
      <c r="M71306" s="1">
        <v>1.6203703703698835E-4</v>
      </c>
    </row>
    <row r="71307" spans="1:13" x14ac:dyDescent="0.3">
      <c r="C71307" t="s">
        <v>9136</v>
      </c>
      <c r="D71307">
        <v>120</v>
      </c>
      <c r="E71307" s="1">
        <v>44578.388067129628</v>
      </c>
      <c r="F71307">
        <v>9</v>
      </c>
      <c r="G71307" t="s">
        <v>15</v>
      </c>
      <c r="H71307" s="1">
        <v>0</v>
      </c>
      <c r="I71307">
        <v>0</v>
      </c>
      <c r="J71307" t="s">
        <v>29</v>
      </c>
      <c r="L71307" t="s">
        <v>18</v>
      </c>
      <c r="M71307" s="1">
        <v>2.8935185185186008E-4</v>
      </c>
    </row>
    <row r="71308" spans="1:13" x14ac:dyDescent="0.3">
      <c r="A71308" t="s">
        <v>3145</v>
      </c>
      <c r="B71308">
        <v>1000062</v>
      </c>
      <c r="C71308" t="s">
        <v>14002</v>
      </c>
      <c r="D71308">
        <v>120</v>
      </c>
      <c r="E71308" s="1">
        <v>44578.388067129628</v>
      </c>
      <c r="F71308">
        <v>9</v>
      </c>
      <c r="G71308" t="s">
        <v>15</v>
      </c>
      <c r="H71308" s="1">
        <v>4.5833333333333837E-3</v>
      </c>
      <c r="I71308">
        <v>396</v>
      </c>
      <c r="J71308" t="s">
        <v>16</v>
      </c>
      <c r="K71308" t="s">
        <v>17</v>
      </c>
      <c r="L71308" t="s">
        <v>18</v>
      </c>
      <c r="M71308" s="1">
        <v>1.6203703703698835E-4</v>
      </c>
    </row>
    <row r="71309" spans="1:13" x14ac:dyDescent="0.3">
      <c r="C71309" t="s">
        <v>8450</v>
      </c>
      <c r="D71309">
        <v>120</v>
      </c>
      <c r="E71309" s="1">
        <v>44578.388078703705</v>
      </c>
      <c r="F71309">
        <v>9</v>
      </c>
      <c r="G71309" t="s">
        <v>15</v>
      </c>
      <c r="H71309" s="1">
        <v>0</v>
      </c>
      <c r="I71309">
        <v>0</v>
      </c>
      <c r="J71309" t="s">
        <v>29</v>
      </c>
      <c r="L71309" t="s">
        <v>18</v>
      </c>
      <c r="M71309" s="1">
        <v>3.0092592592589895E-4</v>
      </c>
    </row>
    <row r="71310" spans="1:13" x14ac:dyDescent="0.3">
      <c r="C71310" t="s">
        <v>10094</v>
      </c>
      <c r="D71310">
        <v>120</v>
      </c>
      <c r="E71310" s="1">
        <v>44578.388078703705</v>
      </c>
      <c r="F71310">
        <v>9</v>
      </c>
      <c r="G71310" t="s">
        <v>15</v>
      </c>
      <c r="H71310" s="1">
        <v>0</v>
      </c>
      <c r="I71310">
        <v>0</v>
      </c>
      <c r="J71310" t="s">
        <v>29</v>
      </c>
      <c r="L71310" t="s">
        <v>18</v>
      </c>
      <c r="M71310" s="1">
        <v>2.1990740740740478E-4</v>
      </c>
    </row>
    <row r="71311" spans="1:13" x14ac:dyDescent="0.3">
      <c r="C71311" t="s">
        <v>6776</v>
      </c>
      <c r="D71311">
        <v>120</v>
      </c>
      <c r="E71311" s="1">
        <v>44578.388124999998</v>
      </c>
      <c r="F71311">
        <v>9</v>
      </c>
      <c r="G71311" t="s">
        <v>15</v>
      </c>
      <c r="H71311" s="1">
        <v>0</v>
      </c>
      <c r="I71311">
        <v>0</v>
      </c>
      <c r="J71311" t="s">
        <v>29</v>
      </c>
      <c r="L71311" t="s">
        <v>18</v>
      </c>
      <c r="M71311" s="1">
        <v>4.9768518518522598E-4</v>
      </c>
    </row>
    <row r="71312" spans="1:13" x14ac:dyDescent="0.3">
      <c r="C71312" t="s">
        <v>11050</v>
      </c>
      <c r="D71312">
        <v>120</v>
      </c>
      <c r="E71312" s="1">
        <v>44578.388136574074</v>
      </c>
      <c r="F71312">
        <v>9</v>
      </c>
      <c r="G71312" t="s">
        <v>15</v>
      </c>
      <c r="H71312" s="1">
        <v>0</v>
      </c>
      <c r="I71312">
        <v>0</v>
      </c>
      <c r="J71312" t="s">
        <v>29</v>
      </c>
      <c r="L71312" t="s">
        <v>18</v>
      </c>
      <c r="M71312" s="1">
        <v>3.1249999999993783E-4</v>
      </c>
    </row>
    <row r="71313" spans="3:13" x14ac:dyDescent="0.3">
      <c r="C71313" t="s">
        <v>1629</v>
      </c>
      <c r="D71313">
        <v>120</v>
      </c>
      <c r="E71313" s="1">
        <v>44578.388159722221</v>
      </c>
      <c r="F71313">
        <v>9</v>
      </c>
      <c r="G71313" t="s">
        <v>15</v>
      </c>
      <c r="H71313" s="1">
        <v>0</v>
      </c>
      <c r="I71313">
        <v>0</v>
      </c>
      <c r="J71313" t="s">
        <v>29</v>
      </c>
      <c r="L71313" t="s">
        <v>18</v>
      </c>
      <c r="M71313" s="1">
        <v>2.4305555555548253E-4</v>
      </c>
    </row>
    <row r="71314" spans="3:13" x14ac:dyDescent="0.3">
      <c r="C71314" t="s">
        <v>2121</v>
      </c>
      <c r="D71314">
        <v>120</v>
      </c>
      <c r="E71314" s="1">
        <v>44578.388182870367</v>
      </c>
      <c r="F71314">
        <v>9</v>
      </c>
      <c r="G71314" t="s">
        <v>15</v>
      </c>
      <c r="H71314" s="1">
        <v>0</v>
      </c>
      <c r="I71314">
        <v>0</v>
      </c>
      <c r="J71314" t="s">
        <v>29</v>
      </c>
      <c r="L71314" t="s">
        <v>18</v>
      </c>
      <c r="M71314" s="1">
        <v>2.3148148148144365E-4</v>
      </c>
    </row>
    <row r="71315" spans="3:13" x14ac:dyDescent="0.3">
      <c r="C71315" t="s">
        <v>11134</v>
      </c>
      <c r="D71315">
        <v>58</v>
      </c>
      <c r="E71315" s="1">
        <v>44578.388194444444</v>
      </c>
      <c r="F71315">
        <v>9</v>
      </c>
      <c r="G71315" t="s">
        <v>15</v>
      </c>
      <c r="H71315" s="1">
        <v>0</v>
      </c>
      <c r="I71315">
        <v>0</v>
      </c>
      <c r="J71315" t="s">
        <v>29</v>
      </c>
      <c r="L71315" t="s">
        <v>18</v>
      </c>
      <c r="M71315" s="1">
        <v>1.8518518518528815E-4</v>
      </c>
    </row>
    <row r="71316" spans="3:13" x14ac:dyDescent="0.3">
      <c r="C71316" t="s">
        <v>4793</v>
      </c>
      <c r="D71316">
        <v>120</v>
      </c>
      <c r="E71316" s="1">
        <v>44578.388194444444</v>
      </c>
      <c r="F71316">
        <v>9</v>
      </c>
      <c r="G71316" t="s">
        <v>15</v>
      </c>
      <c r="H71316" s="1">
        <v>0</v>
      </c>
      <c r="I71316">
        <v>0</v>
      </c>
      <c r="J71316" t="s">
        <v>29</v>
      </c>
      <c r="L71316" t="s">
        <v>18</v>
      </c>
      <c r="M71316" s="1">
        <v>3.0092592592589895E-4</v>
      </c>
    </row>
    <row r="71317" spans="3:13" x14ac:dyDescent="0.3">
      <c r="C71317" t="s">
        <v>10278</v>
      </c>
      <c r="D71317">
        <v>6</v>
      </c>
      <c r="E71317" s="1">
        <v>44578.388206018521</v>
      </c>
      <c r="F71317">
        <v>9</v>
      </c>
      <c r="G71317" t="s">
        <v>15</v>
      </c>
      <c r="H71317" s="1">
        <v>0</v>
      </c>
      <c r="I71317">
        <v>0</v>
      </c>
      <c r="J71317" t="s">
        <v>29</v>
      </c>
      <c r="L71317" t="s">
        <v>18</v>
      </c>
      <c r="M71317" s="1">
        <v>1.7361111111102723E-4</v>
      </c>
    </row>
    <row r="71318" spans="3:13" x14ac:dyDescent="0.3">
      <c r="C71318" t="s">
        <v>11222</v>
      </c>
      <c r="D71318">
        <v>97</v>
      </c>
      <c r="E71318" s="1">
        <v>44578.38821759259</v>
      </c>
      <c r="F71318">
        <v>9</v>
      </c>
      <c r="G71318" t="s">
        <v>15</v>
      </c>
      <c r="H71318" s="1">
        <v>0</v>
      </c>
      <c r="I71318">
        <v>0</v>
      </c>
      <c r="J71318" t="s">
        <v>29</v>
      </c>
      <c r="L71318" t="s">
        <v>18</v>
      </c>
      <c r="M71318" s="1">
        <v>2.4305555555548253E-4</v>
      </c>
    </row>
    <row r="71319" spans="3:13" x14ac:dyDescent="0.3">
      <c r="C71319" t="s">
        <v>1421</v>
      </c>
      <c r="D71319">
        <v>120</v>
      </c>
      <c r="E71319" s="1">
        <v>44578.38821759259</v>
      </c>
      <c r="F71319">
        <v>9</v>
      </c>
      <c r="G71319" t="s">
        <v>15</v>
      </c>
      <c r="H71319" s="1">
        <v>0</v>
      </c>
      <c r="I71319">
        <v>0</v>
      </c>
      <c r="J71319" t="s">
        <v>29</v>
      </c>
      <c r="L71319" t="s">
        <v>18</v>
      </c>
      <c r="M71319" s="1">
        <v>1.8518518518528815E-4</v>
      </c>
    </row>
    <row r="71320" spans="3:13" x14ac:dyDescent="0.3">
      <c r="C71320" t="s">
        <v>13844</v>
      </c>
      <c r="D71320">
        <v>120</v>
      </c>
      <c r="E71320" s="1">
        <v>44578.388229166667</v>
      </c>
      <c r="F71320">
        <v>9</v>
      </c>
      <c r="G71320" t="s">
        <v>15</v>
      </c>
      <c r="H71320" s="1">
        <v>0</v>
      </c>
      <c r="I71320">
        <v>0</v>
      </c>
      <c r="J71320" t="s">
        <v>29</v>
      </c>
      <c r="L71320" t="s">
        <v>18</v>
      </c>
      <c r="M71320" s="1">
        <v>4.629629629628873E-4</v>
      </c>
    </row>
    <row r="71321" spans="3:13" x14ac:dyDescent="0.3">
      <c r="C71321" t="s">
        <v>3095</v>
      </c>
      <c r="D71321">
        <v>113</v>
      </c>
      <c r="E71321" s="1">
        <v>44578.388240740744</v>
      </c>
      <c r="F71321">
        <v>9</v>
      </c>
      <c r="G71321" t="s">
        <v>15</v>
      </c>
      <c r="H71321" s="1">
        <v>0</v>
      </c>
      <c r="I71321">
        <v>0</v>
      </c>
      <c r="J71321" t="s">
        <v>29</v>
      </c>
      <c r="L71321" t="s">
        <v>18</v>
      </c>
      <c r="M71321" s="1">
        <v>4.9768518518522598E-4</v>
      </c>
    </row>
    <row r="71322" spans="3:13" x14ac:dyDescent="0.3">
      <c r="C71322" t="s">
        <v>15326</v>
      </c>
      <c r="D71322">
        <v>120</v>
      </c>
      <c r="E71322" s="1">
        <v>44578.388240740744</v>
      </c>
      <c r="F71322">
        <v>9</v>
      </c>
      <c r="G71322" t="s">
        <v>15</v>
      </c>
      <c r="H71322" s="1">
        <v>0</v>
      </c>
      <c r="I71322">
        <v>0</v>
      </c>
      <c r="J71322" t="s">
        <v>29</v>
      </c>
      <c r="L71322" t="s">
        <v>18</v>
      </c>
      <c r="M71322" s="1">
        <v>1.388888888889106E-4</v>
      </c>
    </row>
    <row r="71323" spans="3:13" x14ac:dyDescent="0.3">
      <c r="C71323" t="s">
        <v>3009</v>
      </c>
      <c r="D71323">
        <v>120</v>
      </c>
      <c r="E71323" s="1">
        <v>44578.388252314813</v>
      </c>
      <c r="F71323">
        <v>9</v>
      </c>
      <c r="G71323" t="s">
        <v>15</v>
      </c>
      <c r="H71323" s="1">
        <v>0</v>
      </c>
      <c r="I71323">
        <v>0</v>
      </c>
      <c r="J71323" t="s">
        <v>29</v>
      </c>
      <c r="L71323" t="s">
        <v>18</v>
      </c>
      <c r="M71323" s="1">
        <v>2.8935185185186008E-4</v>
      </c>
    </row>
    <row r="71324" spans="3:13" x14ac:dyDescent="0.3">
      <c r="C71324" t="s">
        <v>2737</v>
      </c>
      <c r="D71324">
        <v>106</v>
      </c>
      <c r="E71324" s="1">
        <v>44578.388298611113</v>
      </c>
      <c r="F71324">
        <v>9</v>
      </c>
      <c r="G71324" t="s">
        <v>15</v>
      </c>
      <c r="H71324" s="1">
        <v>0</v>
      </c>
      <c r="I71324">
        <v>0</v>
      </c>
      <c r="J71324" t="s">
        <v>29</v>
      </c>
      <c r="L71324" t="s">
        <v>18</v>
      </c>
      <c r="M71324" s="1">
        <v>1.9675925925932702E-4</v>
      </c>
    </row>
    <row r="71325" spans="3:13" x14ac:dyDescent="0.3">
      <c r="C71325" t="s">
        <v>8741</v>
      </c>
      <c r="D71325">
        <v>120</v>
      </c>
      <c r="E71325" s="1">
        <v>44578.388298611113</v>
      </c>
      <c r="F71325">
        <v>9</v>
      </c>
      <c r="G71325" t="s">
        <v>15</v>
      </c>
      <c r="H71325" s="1">
        <v>0</v>
      </c>
      <c r="I71325">
        <v>0</v>
      </c>
      <c r="J71325" t="s">
        <v>29</v>
      </c>
      <c r="L71325" t="s">
        <v>18</v>
      </c>
      <c r="M71325" s="1">
        <v>3.1249999999993783E-4</v>
      </c>
    </row>
    <row r="71326" spans="3:13" x14ac:dyDescent="0.3">
      <c r="C71326" t="s">
        <v>7277</v>
      </c>
      <c r="D71326">
        <v>120</v>
      </c>
      <c r="E71326" s="1">
        <v>44578.388298611113</v>
      </c>
      <c r="F71326">
        <v>9</v>
      </c>
      <c r="G71326" t="s">
        <v>15</v>
      </c>
      <c r="H71326" s="1">
        <v>0</v>
      </c>
      <c r="I71326">
        <v>0</v>
      </c>
      <c r="J71326" t="s">
        <v>29</v>
      </c>
      <c r="L71326" t="s">
        <v>18</v>
      </c>
      <c r="M71326" s="1">
        <v>2.1990740740740478E-4</v>
      </c>
    </row>
    <row r="71327" spans="3:13" x14ac:dyDescent="0.3">
      <c r="C71327" t="s">
        <v>2031</v>
      </c>
      <c r="D71327">
        <v>120</v>
      </c>
      <c r="E71327" s="1">
        <v>44578.388298611113</v>
      </c>
      <c r="F71327">
        <v>9</v>
      </c>
      <c r="G71327" t="s">
        <v>15</v>
      </c>
      <c r="H71327" s="1">
        <v>0</v>
      </c>
      <c r="I71327">
        <v>0</v>
      </c>
      <c r="J71327" t="s">
        <v>29</v>
      </c>
      <c r="L71327" t="s">
        <v>18</v>
      </c>
      <c r="M71327" s="1">
        <v>1.8518518518528815E-4</v>
      </c>
    </row>
    <row r="71328" spans="3:13" x14ac:dyDescent="0.3">
      <c r="C71328" t="s">
        <v>14441</v>
      </c>
      <c r="D71328">
        <v>120</v>
      </c>
      <c r="E71328" s="1">
        <v>44578.388310185182</v>
      </c>
      <c r="F71328">
        <v>9</v>
      </c>
      <c r="G71328" t="s">
        <v>15</v>
      </c>
      <c r="H71328" s="1">
        <v>0</v>
      </c>
      <c r="I71328">
        <v>0</v>
      </c>
      <c r="J71328" t="s">
        <v>29</v>
      </c>
      <c r="L71328" t="s">
        <v>18</v>
      </c>
      <c r="M71328" s="1">
        <v>1.6203703703698835E-4</v>
      </c>
    </row>
    <row r="71329" spans="3:13" x14ac:dyDescent="0.3">
      <c r="C71329" t="s">
        <v>734</v>
      </c>
      <c r="D71329">
        <v>120</v>
      </c>
      <c r="E71329" s="1">
        <v>44578.388321759259</v>
      </c>
      <c r="F71329">
        <v>9</v>
      </c>
      <c r="G71329" t="s">
        <v>15</v>
      </c>
      <c r="H71329" s="1">
        <v>0</v>
      </c>
      <c r="I71329">
        <v>0</v>
      </c>
      <c r="J71329" t="s">
        <v>29</v>
      </c>
      <c r="L71329" t="s">
        <v>18</v>
      </c>
      <c r="M71329" s="1">
        <v>2.8935185185186008E-4</v>
      </c>
    </row>
    <row r="71330" spans="3:13" x14ac:dyDescent="0.3">
      <c r="C71330" t="s">
        <v>10329</v>
      </c>
      <c r="D71330">
        <v>57</v>
      </c>
      <c r="E71330" s="1">
        <v>44578.388333333336</v>
      </c>
      <c r="F71330">
        <v>9</v>
      </c>
      <c r="G71330" t="s">
        <v>15</v>
      </c>
      <c r="H71330" s="1">
        <v>0</v>
      </c>
      <c r="I71330">
        <v>0</v>
      </c>
      <c r="J71330" t="s">
        <v>29</v>
      </c>
      <c r="L71330" t="s">
        <v>18</v>
      </c>
      <c r="M71330" s="1">
        <v>3.0092592592589895E-4</v>
      </c>
    </row>
    <row r="71331" spans="3:13" x14ac:dyDescent="0.3">
      <c r="C71331" t="s">
        <v>2727</v>
      </c>
      <c r="D71331">
        <v>120</v>
      </c>
      <c r="E71331" s="1">
        <v>44578.388356481482</v>
      </c>
      <c r="F71331">
        <v>9</v>
      </c>
      <c r="G71331" t="s">
        <v>15</v>
      </c>
      <c r="H71331" s="1">
        <v>0</v>
      </c>
      <c r="I71331">
        <v>0</v>
      </c>
      <c r="J71331" t="s">
        <v>29</v>
      </c>
      <c r="L71331" t="s">
        <v>18</v>
      </c>
      <c r="M71331" s="1">
        <v>2.8935185185186008E-4</v>
      </c>
    </row>
    <row r="71332" spans="3:13" x14ac:dyDescent="0.3">
      <c r="C71332" t="s">
        <v>5123</v>
      </c>
      <c r="D71332">
        <v>120</v>
      </c>
      <c r="E71332" s="1">
        <v>44578.388368055559</v>
      </c>
      <c r="F71332">
        <v>9</v>
      </c>
      <c r="G71332" t="s">
        <v>15</v>
      </c>
      <c r="H71332" s="1">
        <v>0</v>
      </c>
      <c r="I71332">
        <v>0</v>
      </c>
      <c r="J71332" t="s">
        <v>29</v>
      </c>
      <c r="L71332" t="s">
        <v>18</v>
      </c>
      <c r="M71332" s="1">
        <v>2.8935185185186008E-4</v>
      </c>
    </row>
    <row r="71333" spans="3:13" x14ac:dyDescent="0.3">
      <c r="C71333" t="s">
        <v>6140</v>
      </c>
      <c r="D71333">
        <v>75</v>
      </c>
      <c r="E71333" s="1">
        <v>44578.388425925928</v>
      </c>
      <c r="F71333">
        <v>9</v>
      </c>
      <c r="G71333" t="s">
        <v>15</v>
      </c>
      <c r="H71333" s="1">
        <v>0</v>
      </c>
      <c r="I71333">
        <v>0</v>
      </c>
      <c r="J71333" t="s">
        <v>29</v>
      </c>
      <c r="L71333" t="s">
        <v>18</v>
      </c>
      <c r="M71333" s="1">
        <v>4.629629629628873E-4</v>
      </c>
    </row>
    <row r="71334" spans="3:13" x14ac:dyDescent="0.3">
      <c r="C71334" t="s">
        <v>14707</v>
      </c>
      <c r="D71334">
        <v>120</v>
      </c>
      <c r="E71334" s="1">
        <v>44578.388449074075</v>
      </c>
      <c r="F71334">
        <v>9</v>
      </c>
      <c r="G71334" t="s">
        <v>15</v>
      </c>
      <c r="H71334" s="1">
        <v>0</v>
      </c>
      <c r="I71334">
        <v>0</v>
      </c>
      <c r="J71334" t="s">
        <v>29</v>
      </c>
      <c r="L71334" t="s">
        <v>18</v>
      </c>
      <c r="M71334" s="1">
        <v>2.083333333333659E-4</v>
      </c>
    </row>
    <row r="71335" spans="3:13" x14ac:dyDescent="0.3">
      <c r="C71335" t="s">
        <v>10248</v>
      </c>
      <c r="D71335">
        <v>120</v>
      </c>
      <c r="E71335" s="1">
        <v>44578.388483796298</v>
      </c>
      <c r="F71335">
        <v>9</v>
      </c>
      <c r="G71335" t="s">
        <v>15</v>
      </c>
      <c r="H71335" s="1">
        <v>0</v>
      </c>
      <c r="I71335">
        <v>0</v>
      </c>
      <c r="J71335" t="s">
        <v>29</v>
      </c>
      <c r="L71335" t="s">
        <v>18</v>
      </c>
      <c r="M71335" s="1">
        <v>3.0092592592589895E-4</v>
      </c>
    </row>
    <row r="71336" spans="3:13" x14ac:dyDescent="0.3">
      <c r="C71336" t="s">
        <v>1806</v>
      </c>
      <c r="D71336">
        <v>120</v>
      </c>
      <c r="E71336" s="1">
        <v>44578.388483796298</v>
      </c>
      <c r="F71336">
        <v>9</v>
      </c>
      <c r="G71336" t="s">
        <v>15</v>
      </c>
      <c r="H71336" s="1">
        <v>0</v>
      </c>
      <c r="I71336">
        <v>0</v>
      </c>
      <c r="J71336" t="s">
        <v>29</v>
      </c>
      <c r="L71336" t="s">
        <v>18</v>
      </c>
      <c r="M71336" s="1">
        <v>2.083333333333659E-4</v>
      </c>
    </row>
    <row r="71337" spans="3:13" x14ac:dyDescent="0.3">
      <c r="C71337" t="s">
        <v>6734</v>
      </c>
      <c r="D71337">
        <v>36</v>
      </c>
      <c r="E71337" s="1">
        <v>44578.388506944444</v>
      </c>
      <c r="F71337">
        <v>9</v>
      </c>
      <c r="G71337" t="s">
        <v>15</v>
      </c>
      <c r="H71337" s="1">
        <v>0</v>
      </c>
      <c r="I71337">
        <v>0</v>
      </c>
      <c r="J71337" t="s">
        <v>29</v>
      </c>
      <c r="L71337" t="s">
        <v>18</v>
      </c>
      <c r="M71337" s="1">
        <v>1.7361111111102723E-4</v>
      </c>
    </row>
    <row r="71338" spans="3:13" x14ac:dyDescent="0.3">
      <c r="C71338" t="s">
        <v>5025</v>
      </c>
      <c r="D71338">
        <v>120</v>
      </c>
      <c r="E71338" s="1">
        <v>44578.388506944444</v>
      </c>
      <c r="F71338">
        <v>9</v>
      </c>
      <c r="G71338" t="s">
        <v>15</v>
      </c>
      <c r="H71338" s="1">
        <v>0</v>
      </c>
      <c r="I71338">
        <v>0</v>
      </c>
      <c r="J71338" t="s">
        <v>29</v>
      </c>
      <c r="L71338" t="s">
        <v>18</v>
      </c>
      <c r="M71338" s="1">
        <v>1.6203703703698835E-4</v>
      </c>
    </row>
    <row r="71339" spans="3:13" x14ac:dyDescent="0.3">
      <c r="C71339" t="s">
        <v>15329</v>
      </c>
      <c r="D71339">
        <v>120</v>
      </c>
      <c r="E71339" s="1">
        <v>44578.388506944444</v>
      </c>
      <c r="F71339">
        <v>9</v>
      </c>
      <c r="G71339" t="s">
        <v>15</v>
      </c>
      <c r="H71339" s="1">
        <v>0</v>
      </c>
      <c r="I71339">
        <v>0</v>
      </c>
      <c r="J71339" t="s">
        <v>29</v>
      </c>
      <c r="L71339" t="s">
        <v>18</v>
      </c>
      <c r="M71339" s="1">
        <v>1.6203703703698835E-4</v>
      </c>
    </row>
    <row r="71340" spans="3:13" x14ac:dyDescent="0.3">
      <c r="C71340" t="s">
        <v>15307</v>
      </c>
      <c r="D71340">
        <v>120</v>
      </c>
      <c r="E71340" s="1">
        <v>44578.388506944444</v>
      </c>
      <c r="F71340">
        <v>9</v>
      </c>
      <c r="G71340" t="s">
        <v>15</v>
      </c>
      <c r="H71340" s="1">
        <v>0</v>
      </c>
      <c r="I71340">
        <v>0</v>
      </c>
      <c r="J71340" t="s">
        <v>29</v>
      </c>
      <c r="L71340" t="s">
        <v>18</v>
      </c>
      <c r="M71340" s="1">
        <v>1.5046296296294948E-4</v>
      </c>
    </row>
    <row r="71341" spans="3:13" x14ac:dyDescent="0.3">
      <c r="C71341" t="s">
        <v>5182</v>
      </c>
      <c r="D71341">
        <v>12</v>
      </c>
      <c r="E71341" s="1">
        <v>44578.388518518521</v>
      </c>
      <c r="F71341">
        <v>9</v>
      </c>
      <c r="G71341" t="s">
        <v>15</v>
      </c>
      <c r="H71341" s="1">
        <v>0</v>
      </c>
      <c r="I71341">
        <v>0</v>
      </c>
      <c r="J71341" t="s">
        <v>29</v>
      </c>
      <c r="L71341" t="s">
        <v>18</v>
      </c>
      <c r="M71341" s="1">
        <v>1.6203703703698835E-4</v>
      </c>
    </row>
    <row r="71342" spans="3:13" x14ac:dyDescent="0.3">
      <c r="C71342" t="s">
        <v>3023</v>
      </c>
      <c r="D71342">
        <v>120</v>
      </c>
      <c r="E71342" s="1">
        <v>44578.388518518521</v>
      </c>
      <c r="F71342">
        <v>9</v>
      </c>
      <c r="G71342" t="s">
        <v>15</v>
      </c>
      <c r="H71342" s="1">
        <v>0</v>
      </c>
      <c r="I71342">
        <v>0</v>
      </c>
      <c r="J71342" t="s">
        <v>29</v>
      </c>
      <c r="L71342" t="s">
        <v>18</v>
      </c>
      <c r="M71342" s="1">
        <v>4.861111111111871E-4</v>
      </c>
    </row>
    <row r="71343" spans="3:13" x14ac:dyDescent="0.3">
      <c r="C71343" t="s">
        <v>5039</v>
      </c>
      <c r="D71343">
        <v>120</v>
      </c>
      <c r="E71343" s="1">
        <v>44578.38853009259</v>
      </c>
      <c r="F71343">
        <v>9</v>
      </c>
      <c r="G71343" t="s">
        <v>15</v>
      </c>
      <c r="H71343" s="1">
        <v>0</v>
      </c>
      <c r="I71343">
        <v>0</v>
      </c>
      <c r="J71343" t="s">
        <v>29</v>
      </c>
      <c r="L71343" t="s">
        <v>18</v>
      </c>
      <c r="M71343" s="1">
        <v>2.8935185185186008E-4</v>
      </c>
    </row>
    <row r="71344" spans="3:13" x14ac:dyDescent="0.3">
      <c r="C71344" t="s">
        <v>15331</v>
      </c>
      <c r="D71344">
        <v>120</v>
      </c>
      <c r="E71344" s="1">
        <v>44578.38857638889</v>
      </c>
      <c r="F71344">
        <v>9</v>
      </c>
      <c r="G71344" t="s">
        <v>15</v>
      </c>
      <c r="H71344" s="1">
        <v>0</v>
      </c>
      <c r="I71344">
        <v>0</v>
      </c>
      <c r="J71344" t="s">
        <v>29</v>
      </c>
      <c r="L71344" t="s">
        <v>18</v>
      </c>
      <c r="M71344" s="1">
        <v>3.1249999999993783E-4</v>
      </c>
    </row>
    <row r="71345" spans="1:13" x14ac:dyDescent="0.3">
      <c r="C71345" t="s">
        <v>4681</v>
      </c>
      <c r="D71345">
        <v>120</v>
      </c>
      <c r="E71345" s="1">
        <v>44578.38857638889</v>
      </c>
      <c r="F71345">
        <v>9</v>
      </c>
      <c r="G71345" t="s">
        <v>15</v>
      </c>
      <c r="H71345" s="1">
        <v>0</v>
      </c>
      <c r="I71345">
        <v>0</v>
      </c>
      <c r="J71345" t="s">
        <v>29</v>
      </c>
      <c r="L71345" t="s">
        <v>18</v>
      </c>
      <c r="M71345" s="1">
        <v>1.8518518518528815E-4</v>
      </c>
    </row>
    <row r="71346" spans="1:13" x14ac:dyDescent="0.3">
      <c r="C71346" t="s">
        <v>3753</v>
      </c>
      <c r="D71346">
        <v>49</v>
      </c>
      <c r="E71346" s="1">
        <v>44578.388599537036</v>
      </c>
      <c r="F71346">
        <v>9</v>
      </c>
      <c r="G71346" t="s">
        <v>15</v>
      </c>
      <c r="H71346" s="1">
        <v>0</v>
      </c>
      <c r="I71346">
        <v>0</v>
      </c>
      <c r="J71346" t="s">
        <v>29</v>
      </c>
      <c r="L71346" t="s">
        <v>18</v>
      </c>
      <c r="M71346" s="1">
        <v>2.3148148148144365E-4</v>
      </c>
    </row>
    <row r="71347" spans="1:13" x14ac:dyDescent="0.3">
      <c r="C71347" t="s">
        <v>12462</v>
      </c>
      <c r="D71347">
        <v>45</v>
      </c>
      <c r="E71347" s="1">
        <v>44578.388611111113</v>
      </c>
      <c r="F71347">
        <v>9</v>
      </c>
      <c r="G71347" t="s">
        <v>15</v>
      </c>
      <c r="H71347" s="1">
        <v>0</v>
      </c>
      <c r="I71347">
        <v>0</v>
      </c>
      <c r="J71347" t="s">
        <v>29</v>
      </c>
      <c r="L71347" t="s">
        <v>18</v>
      </c>
      <c r="M71347" s="1">
        <v>1.8518518518528815E-4</v>
      </c>
    </row>
    <row r="71348" spans="1:13" x14ac:dyDescent="0.3">
      <c r="C71348" t="s">
        <v>12359</v>
      </c>
      <c r="D71348">
        <v>120</v>
      </c>
      <c r="E71348" s="1">
        <v>44578.388611111113</v>
      </c>
      <c r="F71348">
        <v>9</v>
      </c>
      <c r="G71348" t="s">
        <v>15</v>
      </c>
      <c r="H71348" s="1">
        <v>0</v>
      </c>
      <c r="I71348">
        <v>0</v>
      </c>
      <c r="J71348" t="s">
        <v>29</v>
      </c>
      <c r="L71348" t="s">
        <v>18</v>
      </c>
      <c r="M71348" s="1">
        <v>1.5046296296294948E-4</v>
      </c>
    </row>
    <row r="71349" spans="1:13" x14ac:dyDescent="0.3">
      <c r="A71349" t="s">
        <v>115</v>
      </c>
      <c r="B71349">
        <v>1000051</v>
      </c>
      <c r="C71349" t="s">
        <v>11050</v>
      </c>
      <c r="D71349">
        <v>10</v>
      </c>
      <c r="E71349" s="1">
        <v>44578.388611111113</v>
      </c>
      <c r="F71349">
        <v>9</v>
      </c>
      <c r="G71349" t="s">
        <v>15</v>
      </c>
      <c r="H71349" s="1">
        <v>9.8379629629619103E-4</v>
      </c>
      <c r="I71349">
        <v>85</v>
      </c>
      <c r="J71349" t="s">
        <v>16</v>
      </c>
      <c r="K71349" t="s">
        <v>17</v>
      </c>
      <c r="L71349" t="s">
        <v>18</v>
      </c>
      <c r="M71349" s="1">
        <v>2.3148148148144365E-4</v>
      </c>
    </row>
    <row r="71350" spans="1:13" x14ac:dyDescent="0.3">
      <c r="C71350" t="s">
        <v>9074</v>
      </c>
      <c r="D71350">
        <v>64</v>
      </c>
      <c r="E71350" s="1">
        <v>44578.388657407406</v>
      </c>
      <c r="F71350">
        <v>9</v>
      </c>
      <c r="G71350" t="s">
        <v>15</v>
      </c>
      <c r="H71350" s="1">
        <v>0</v>
      </c>
      <c r="I71350">
        <v>0</v>
      </c>
      <c r="J71350" t="s">
        <v>29</v>
      </c>
      <c r="L71350" t="s">
        <v>18</v>
      </c>
      <c r="M71350" s="1">
        <v>1.5046296296294948E-4</v>
      </c>
    </row>
    <row r="71351" spans="1:13" x14ac:dyDescent="0.3">
      <c r="C71351" t="s">
        <v>15332</v>
      </c>
      <c r="D71351">
        <v>120</v>
      </c>
      <c r="E71351" s="1">
        <v>44578.388657407406</v>
      </c>
      <c r="F71351">
        <v>9</v>
      </c>
      <c r="G71351" t="s">
        <v>15</v>
      </c>
      <c r="H71351" s="1">
        <v>0</v>
      </c>
      <c r="I71351">
        <v>0</v>
      </c>
      <c r="J71351" t="s">
        <v>29</v>
      </c>
      <c r="L71351" t="s">
        <v>18</v>
      </c>
      <c r="M71351" s="1">
        <v>5.324074074073426E-4</v>
      </c>
    </row>
    <row r="71352" spans="1:13" x14ac:dyDescent="0.3">
      <c r="C71352" t="s">
        <v>15330</v>
      </c>
      <c r="D71352">
        <v>120</v>
      </c>
      <c r="E71352" s="1">
        <v>44578.388668981483</v>
      </c>
      <c r="F71352">
        <v>9</v>
      </c>
      <c r="G71352" t="s">
        <v>15</v>
      </c>
      <c r="H71352" s="1">
        <v>0</v>
      </c>
      <c r="I71352">
        <v>0</v>
      </c>
      <c r="J71352" t="s">
        <v>29</v>
      </c>
      <c r="L71352" t="s">
        <v>18</v>
      </c>
      <c r="M71352" s="1">
        <v>1.5046296296294948E-4</v>
      </c>
    </row>
    <row r="71353" spans="1:13" x14ac:dyDescent="0.3">
      <c r="C71353" t="s">
        <v>15333</v>
      </c>
      <c r="D71353">
        <v>120</v>
      </c>
      <c r="E71353" s="1">
        <v>44578.388680555552</v>
      </c>
      <c r="F71353">
        <v>9</v>
      </c>
      <c r="G71353" t="s">
        <v>15</v>
      </c>
      <c r="H71353" s="1">
        <v>0</v>
      </c>
      <c r="I71353">
        <v>0</v>
      </c>
      <c r="J71353" t="s">
        <v>29</v>
      </c>
      <c r="L71353" t="s">
        <v>18</v>
      </c>
      <c r="M71353" s="1">
        <v>4.629629629628873E-4</v>
      </c>
    </row>
    <row r="71354" spans="1:13" x14ac:dyDescent="0.3">
      <c r="C71354" t="s">
        <v>6723</v>
      </c>
      <c r="D71354">
        <v>120</v>
      </c>
      <c r="E71354" s="1">
        <v>44578.388692129629</v>
      </c>
      <c r="F71354">
        <v>9</v>
      </c>
      <c r="G71354" t="s">
        <v>15</v>
      </c>
      <c r="H71354" s="1">
        <v>0</v>
      </c>
      <c r="I71354">
        <v>0</v>
      </c>
      <c r="J71354" t="s">
        <v>29</v>
      </c>
      <c r="L71354" t="s">
        <v>18</v>
      </c>
      <c r="M71354" s="1">
        <v>1.5046296296294948E-4</v>
      </c>
    </row>
    <row r="71355" spans="1:13" x14ac:dyDescent="0.3">
      <c r="C71355" t="s">
        <v>13739</v>
      </c>
      <c r="D71355">
        <v>120</v>
      </c>
      <c r="E71355" s="1">
        <v>44578.388703703706</v>
      </c>
      <c r="F71355">
        <v>9</v>
      </c>
      <c r="G71355" t="s">
        <v>15</v>
      </c>
      <c r="H71355" s="1">
        <v>0</v>
      </c>
      <c r="I71355">
        <v>0</v>
      </c>
      <c r="J71355" t="s">
        <v>29</v>
      </c>
      <c r="L71355" t="s">
        <v>18</v>
      </c>
      <c r="M71355" s="1">
        <v>2.546296296295214E-4</v>
      </c>
    </row>
    <row r="71356" spans="1:13" x14ac:dyDescent="0.3">
      <c r="C71356" t="s">
        <v>5666</v>
      </c>
      <c r="D71356">
        <v>120</v>
      </c>
      <c r="E71356" s="1">
        <v>44578.388715277775</v>
      </c>
      <c r="F71356">
        <v>9</v>
      </c>
      <c r="G71356" t="s">
        <v>15</v>
      </c>
      <c r="H71356" s="1">
        <v>0</v>
      </c>
      <c r="I71356">
        <v>0</v>
      </c>
      <c r="J71356" t="s">
        <v>29</v>
      </c>
      <c r="L71356" t="s">
        <v>18</v>
      </c>
      <c r="M71356" s="1">
        <v>1.5046296296294948E-4</v>
      </c>
    </row>
    <row r="71357" spans="1:13" x14ac:dyDescent="0.3">
      <c r="C71357" t="s">
        <v>14878</v>
      </c>
      <c r="D71357">
        <v>120</v>
      </c>
      <c r="E71357" s="1">
        <v>44578.388738425929</v>
      </c>
      <c r="F71357">
        <v>9</v>
      </c>
      <c r="G71357" t="s">
        <v>15</v>
      </c>
      <c r="H71357" s="1">
        <v>0</v>
      </c>
      <c r="I71357">
        <v>0</v>
      </c>
      <c r="J71357" t="s">
        <v>29</v>
      </c>
      <c r="L71357" t="s">
        <v>18</v>
      </c>
      <c r="M71357" s="1">
        <v>1.5046296296294948E-4</v>
      </c>
    </row>
    <row r="71358" spans="1:13" x14ac:dyDescent="0.3">
      <c r="C71358" t="s">
        <v>6895</v>
      </c>
      <c r="D71358">
        <v>83</v>
      </c>
      <c r="E71358" s="1">
        <v>44578.388831018521</v>
      </c>
      <c r="F71358">
        <v>9</v>
      </c>
      <c r="G71358" t="s">
        <v>15</v>
      </c>
      <c r="H71358" s="1">
        <v>0</v>
      </c>
      <c r="I71358">
        <v>0</v>
      </c>
      <c r="J71358" t="s">
        <v>29</v>
      </c>
      <c r="L71358" t="s">
        <v>18</v>
      </c>
      <c r="M71358" s="1">
        <v>1.6203703703698835E-4</v>
      </c>
    </row>
    <row r="71359" spans="1:13" x14ac:dyDescent="0.3">
      <c r="A71359" t="s">
        <v>84</v>
      </c>
      <c r="B71359">
        <v>1000006</v>
      </c>
      <c r="C71359" t="s">
        <v>1618</v>
      </c>
      <c r="D71359">
        <v>118</v>
      </c>
      <c r="E71359" s="1">
        <v>44578.388831018521</v>
      </c>
      <c r="F71359">
        <v>9</v>
      </c>
      <c r="G71359" t="s">
        <v>15</v>
      </c>
      <c r="H71359" s="1">
        <v>2.071759259259176E-3</v>
      </c>
      <c r="I71359">
        <v>179</v>
      </c>
      <c r="J71359" t="s">
        <v>16</v>
      </c>
      <c r="L71359" t="s">
        <v>18</v>
      </c>
      <c r="M71359" s="1">
        <v>1.8518518518528815E-4</v>
      </c>
    </row>
    <row r="71360" spans="1:13" x14ac:dyDescent="0.3">
      <c r="C71360" t="s">
        <v>5137</v>
      </c>
      <c r="D71360">
        <v>60</v>
      </c>
      <c r="E71360" s="1">
        <v>44578.388842592591</v>
      </c>
      <c r="F71360">
        <v>9</v>
      </c>
      <c r="G71360" t="s">
        <v>15</v>
      </c>
      <c r="H71360" s="1">
        <v>0</v>
      </c>
      <c r="I71360">
        <v>0</v>
      </c>
      <c r="J71360" t="s">
        <v>29</v>
      </c>
      <c r="L71360" t="s">
        <v>18</v>
      </c>
      <c r="M71360" s="1">
        <v>1.6203703703698835E-4</v>
      </c>
    </row>
    <row r="71361" spans="1:13" x14ac:dyDescent="0.3">
      <c r="A71361" t="s">
        <v>3196</v>
      </c>
      <c r="B71361">
        <v>1000029</v>
      </c>
      <c r="C71361" t="s">
        <v>5096</v>
      </c>
      <c r="D71361">
        <v>118</v>
      </c>
      <c r="E71361" s="1">
        <v>44578.388842592591</v>
      </c>
      <c r="F71361">
        <v>9</v>
      </c>
      <c r="G71361" t="s">
        <v>15</v>
      </c>
      <c r="H71361" s="1">
        <v>2.5578703703703631E-3</v>
      </c>
      <c r="I71361">
        <v>221</v>
      </c>
      <c r="J71361" t="s">
        <v>16</v>
      </c>
      <c r="K71361" t="s">
        <v>17</v>
      </c>
      <c r="L71361" t="s">
        <v>18</v>
      </c>
      <c r="M71361" s="1">
        <v>1.5046296296294948E-4</v>
      </c>
    </row>
    <row r="71362" spans="1:13" x14ac:dyDescent="0.3">
      <c r="A71362" t="s">
        <v>26</v>
      </c>
      <c r="B71362">
        <v>1000021</v>
      </c>
      <c r="C71362" t="s">
        <v>2443</v>
      </c>
      <c r="D71362">
        <v>118</v>
      </c>
      <c r="E71362" s="1">
        <v>44578.388865740744</v>
      </c>
      <c r="F71362">
        <v>9</v>
      </c>
      <c r="G71362" t="s">
        <v>15</v>
      </c>
      <c r="H71362" s="1">
        <v>8.4490740740750248E-4</v>
      </c>
      <c r="I71362">
        <v>73</v>
      </c>
      <c r="J71362" t="s">
        <v>16</v>
      </c>
      <c r="K71362" t="s">
        <v>17</v>
      </c>
      <c r="L71362" t="s">
        <v>18</v>
      </c>
      <c r="M71362" s="1">
        <v>3.0092592592589895E-4</v>
      </c>
    </row>
    <row r="71363" spans="1:13" x14ac:dyDescent="0.3">
      <c r="C71363" t="s">
        <v>4691</v>
      </c>
      <c r="D71363">
        <v>120</v>
      </c>
      <c r="E71363" s="1">
        <v>44578.38890046296</v>
      </c>
      <c r="F71363">
        <v>9</v>
      </c>
      <c r="G71363" t="s">
        <v>15</v>
      </c>
      <c r="H71363" s="1">
        <v>0</v>
      </c>
      <c r="I71363">
        <v>0</v>
      </c>
      <c r="J71363" t="s">
        <v>29</v>
      </c>
      <c r="L71363" t="s">
        <v>18</v>
      </c>
      <c r="M71363" s="1">
        <v>3.0092592592589895E-4</v>
      </c>
    </row>
    <row r="71364" spans="1:13" x14ac:dyDescent="0.3">
      <c r="C71364" t="s">
        <v>11815</v>
      </c>
      <c r="D71364">
        <v>120</v>
      </c>
      <c r="E71364" s="1">
        <v>44578.38890046296</v>
      </c>
      <c r="F71364">
        <v>9</v>
      </c>
      <c r="G71364" t="s">
        <v>15</v>
      </c>
      <c r="H71364" s="1">
        <v>0</v>
      </c>
      <c r="I71364">
        <v>0</v>
      </c>
      <c r="J71364" t="s">
        <v>29</v>
      </c>
      <c r="L71364" t="s">
        <v>18</v>
      </c>
      <c r="M71364" s="1">
        <v>1.5046296296294948E-4</v>
      </c>
    </row>
    <row r="71365" spans="1:13" x14ac:dyDescent="0.3">
      <c r="C71365" t="s">
        <v>7073</v>
      </c>
      <c r="D71365">
        <v>120</v>
      </c>
      <c r="E71365" s="1">
        <v>44578.38890046296</v>
      </c>
      <c r="F71365">
        <v>9</v>
      </c>
      <c r="G71365" t="s">
        <v>15</v>
      </c>
      <c r="H71365" s="1">
        <v>0</v>
      </c>
      <c r="I71365">
        <v>0</v>
      </c>
      <c r="J71365" t="s">
        <v>29</v>
      </c>
      <c r="L71365" t="s">
        <v>18</v>
      </c>
      <c r="M71365" s="1">
        <v>1.9675925925932702E-4</v>
      </c>
    </row>
    <row r="71366" spans="1:13" x14ac:dyDescent="0.3">
      <c r="C71366" t="s">
        <v>3877</v>
      </c>
      <c r="D71366">
        <v>120</v>
      </c>
      <c r="E71366" s="1">
        <v>44578.38890046296</v>
      </c>
      <c r="F71366">
        <v>9</v>
      </c>
      <c r="G71366" t="s">
        <v>15</v>
      </c>
      <c r="H71366" s="1">
        <v>0</v>
      </c>
      <c r="I71366">
        <v>0</v>
      </c>
      <c r="J71366" t="s">
        <v>29</v>
      </c>
      <c r="L71366" t="s">
        <v>18</v>
      </c>
      <c r="M71366" s="1">
        <v>2.3148148148144365E-4</v>
      </c>
    </row>
    <row r="71367" spans="1:13" x14ac:dyDescent="0.3">
      <c r="C71367" t="s">
        <v>633</v>
      </c>
      <c r="D71367">
        <v>45</v>
      </c>
      <c r="E71367" s="1">
        <v>44578.388912037037</v>
      </c>
      <c r="F71367">
        <v>9</v>
      </c>
      <c r="G71367" t="s">
        <v>15</v>
      </c>
      <c r="H71367" s="1">
        <v>0</v>
      </c>
      <c r="I71367">
        <v>0</v>
      </c>
      <c r="J71367" t="s">
        <v>29</v>
      </c>
      <c r="L71367" t="s">
        <v>18</v>
      </c>
      <c r="M71367" s="1">
        <v>3.0092592592589895E-4</v>
      </c>
    </row>
    <row r="71368" spans="1:13" x14ac:dyDescent="0.3">
      <c r="C71368" t="s">
        <v>8480</v>
      </c>
      <c r="D71368">
        <v>120</v>
      </c>
      <c r="E71368" s="1">
        <v>44578.388935185183</v>
      </c>
      <c r="F71368">
        <v>9</v>
      </c>
      <c r="G71368" t="s">
        <v>15</v>
      </c>
      <c r="H71368" s="1">
        <v>0</v>
      </c>
      <c r="I71368">
        <v>0</v>
      </c>
      <c r="J71368" t="s">
        <v>29</v>
      </c>
      <c r="L71368" t="s">
        <v>18</v>
      </c>
      <c r="M71368" s="1">
        <v>1.5046296296294948E-4</v>
      </c>
    </row>
    <row r="71369" spans="1:13" x14ac:dyDescent="0.3">
      <c r="C71369" t="s">
        <v>9230</v>
      </c>
      <c r="D71369">
        <v>120</v>
      </c>
      <c r="E71369" s="1">
        <v>44578.388993055552</v>
      </c>
      <c r="F71369">
        <v>9</v>
      </c>
      <c r="G71369" t="s">
        <v>15</v>
      </c>
      <c r="H71369" s="1">
        <v>0</v>
      </c>
      <c r="I71369">
        <v>0</v>
      </c>
      <c r="J71369" t="s">
        <v>29</v>
      </c>
      <c r="L71369" t="s">
        <v>18</v>
      </c>
      <c r="M71369" s="1">
        <v>1.6203703703698835E-4</v>
      </c>
    </row>
    <row r="71370" spans="1:13" x14ac:dyDescent="0.3">
      <c r="C71370" t="s">
        <v>8757</v>
      </c>
      <c r="D71370">
        <v>120</v>
      </c>
      <c r="E71370" s="1">
        <v>44578.389004629629</v>
      </c>
      <c r="F71370">
        <v>9</v>
      </c>
      <c r="G71370" t="s">
        <v>15</v>
      </c>
      <c r="H71370" s="1">
        <v>0</v>
      </c>
      <c r="I71370">
        <v>0</v>
      </c>
      <c r="J71370" t="s">
        <v>29</v>
      </c>
      <c r="L71370" t="s">
        <v>18</v>
      </c>
      <c r="M71370" s="1">
        <v>1.388888888889106E-4</v>
      </c>
    </row>
    <row r="71371" spans="1:13" x14ac:dyDescent="0.3">
      <c r="C71371" t="s">
        <v>10965</v>
      </c>
      <c r="D71371">
        <v>120</v>
      </c>
      <c r="E71371" s="1">
        <v>44578.389004629629</v>
      </c>
      <c r="F71371">
        <v>9</v>
      </c>
      <c r="G71371" t="s">
        <v>15</v>
      </c>
      <c r="H71371" s="1">
        <v>0</v>
      </c>
      <c r="I71371">
        <v>0</v>
      </c>
      <c r="J71371" t="s">
        <v>29</v>
      </c>
      <c r="L71371" t="s">
        <v>18</v>
      </c>
      <c r="M71371" s="1">
        <v>1.7361111111102723E-4</v>
      </c>
    </row>
    <row r="71372" spans="1:13" x14ac:dyDescent="0.3">
      <c r="C71372" t="s">
        <v>3522</v>
      </c>
      <c r="D71372">
        <v>29</v>
      </c>
      <c r="E71372" s="1">
        <v>44578.389027777775</v>
      </c>
      <c r="F71372">
        <v>9</v>
      </c>
      <c r="G71372" t="s">
        <v>15</v>
      </c>
      <c r="H71372" s="1">
        <v>0</v>
      </c>
      <c r="I71372">
        <v>0</v>
      </c>
      <c r="J71372" t="s">
        <v>29</v>
      </c>
      <c r="L71372" t="s">
        <v>18</v>
      </c>
      <c r="M71372" s="1">
        <v>7.6388888888878625E-4</v>
      </c>
    </row>
    <row r="71373" spans="1:13" x14ac:dyDescent="0.3">
      <c r="C71373" t="s">
        <v>10228</v>
      </c>
      <c r="D71373">
        <v>120</v>
      </c>
      <c r="E71373" s="1">
        <v>44578.389027777775</v>
      </c>
      <c r="F71373">
        <v>9</v>
      </c>
      <c r="G71373" t="s">
        <v>15</v>
      </c>
      <c r="H71373" s="1">
        <v>0</v>
      </c>
      <c r="I71373">
        <v>0</v>
      </c>
      <c r="J71373" t="s">
        <v>29</v>
      </c>
      <c r="L71373" t="s">
        <v>18</v>
      </c>
      <c r="M71373" s="1">
        <v>1.6203703703698835E-4</v>
      </c>
    </row>
    <row r="71374" spans="1:13" x14ac:dyDescent="0.3">
      <c r="C71374" t="s">
        <v>4793</v>
      </c>
      <c r="D71374">
        <v>46</v>
      </c>
      <c r="E71374" s="1">
        <v>44578.389062499999</v>
      </c>
      <c r="F71374">
        <v>9</v>
      </c>
      <c r="G71374" t="s">
        <v>15</v>
      </c>
      <c r="H71374" s="1">
        <v>0</v>
      </c>
      <c r="I71374">
        <v>0</v>
      </c>
      <c r="J71374" t="s">
        <v>29</v>
      </c>
      <c r="L71374" t="s">
        <v>18</v>
      </c>
      <c r="M71374" s="1">
        <v>1.6203703703698835E-4</v>
      </c>
    </row>
    <row r="71375" spans="1:13" x14ac:dyDescent="0.3">
      <c r="C71375" t="s">
        <v>15334</v>
      </c>
      <c r="D71375">
        <v>120</v>
      </c>
      <c r="E71375" s="1">
        <v>44578.389062499999</v>
      </c>
      <c r="F71375">
        <v>9</v>
      </c>
      <c r="G71375" t="s">
        <v>15</v>
      </c>
      <c r="H71375" s="1">
        <v>0</v>
      </c>
      <c r="I71375">
        <v>0</v>
      </c>
      <c r="J71375" t="s">
        <v>29</v>
      </c>
      <c r="L71375" t="s">
        <v>18</v>
      </c>
      <c r="M71375" s="1">
        <v>2.1990740740740478E-4</v>
      </c>
    </row>
    <row r="71376" spans="1:13" x14ac:dyDescent="0.3">
      <c r="C71376" t="s">
        <v>15319</v>
      </c>
      <c r="D71376">
        <v>120</v>
      </c>
      <c r="E71376" s="1">
        <v>44578.389074074075</v>
      </c>
      <c r="F71376">
        <v>9</v>
      </c>
      <c r="G71376" t="s">
        <v>15</v>
      </c>
      <c r="H71376" s="1">
        <v>0</v>
      </c>
      <c r="I71376">
        <v>0</v>
      </c>
      <c r="J71376" t="s">
        <v>29</v>
      </c>
      <c r="L71376" t="s">
        <v>18</v>
      </c>
      <c r="M71376" s="1">
        <v>1.7361111111102723E-4</v>
      </c>
    </row>
    <row r="71377" spans="3:13" x14ac:dyDescent="0.3">
      <c r="C71377" t="s">
        <v>12358</v>
      </c>
      <c r="D71377">
        <v>120</v>
      </c>
      <c r="E71377" s="1">
        <v>44578.389097222222</v>
      </c>
      <c r="F71377">
        <v>9</v>
      </c>
      <c r="G71377" t="s">
        <v>15</v>
      </c>
      <c r="H71377" s="1">
        <v>0</v>
      </c>
      <c r="I71377">
        <v>0</v>
      </c>
      <c r="J71377" t="s">
        <v>29</v>
      </c>
      <c r="L71377" t="s">
        <v>18</v>
      </c>
      <c r="M71377" s="1">
        <v>1.8518518518528815E-4</v>
      </c>
    </row>
    <row r="71378" spans="3:13" x14ac:dyDescent="0.3">
      <c r="C71378" t="s">
        <v>7980</v>
      </c>
      <c r="D71378">
        <v>109</v>
      </c>
      <c r="E71378" s="1">
        <v>44578.389108796298</v>
      </c>
      <c r="F71378">
        <v>9</v>
      </c>
      <c r="G71378" t="s">
        <v>15</v>
      </c>
      <c r="H71378" s="1">
        <v>0</v>
      </c>
      <c r="I71378">
        <v>0</v>
      </c>
      <c r="J71378" t="s">
        <v>29</v>
      </c>
      <c r="L71378" t="s">
        <v>18</v>
      </c>
      <c r="M71378" s="1">
        <v>7.9861111111112493E-4</v>
      </c>
    </row>
    <row r="71379" spans="3:13" x14ac:dyDescent="0.3">
      <c r="C71379" t="s">
        <v>8126</v>
      </c>
      <c r="D71379">
        <v>54</v>
      </c>
      <c r="E71379" s="1">
        <v>44578.389108796298</v>
      </c>
      <c r="F71379">
        <v>9</v>
      </c>
      <c r="G71379" t="s">
        <v>15</v>
      </c>
      <c r="H71379" s="1">
        <v>0</v>
      </c>
      <c r="I71379">
        <v>0</v>
      </c>
      <c r="J71379" t="s">
        <v>29</v>
      </c>
      <c r="L71379" t="s">
        <v>18</v>
      </c>
      <c r="M71379" s="1">
        <v>1.6203703703698835E-4</v>
      </c>
    </row>
    <row r="71380" spans="3:13" x14ac:dyDescent="0.3">
      <c r="C71380" t="s">
        <v>3753</v>
      </c>
      <c r="D71380">
        <v>10</v>
      </c>
      <c r="E71380" s="1">
        <v>44578.389131944445</v>
      </c>
      <c r="F71380">
        <v>9</v>
      </c>
      <c r="G71380" t="s">
        <v>15</v>
      </c>
      <c r="H71380" s="1">
        <v>0</v>
      </c>
      <c r="I71380">
        <v>0</v>
      </c>
      <c r="J71380" t="s">
        <v>29</v>
      </c>
      <c r="L71380" t="s">
        <v>18</v>
      </c>
      <c r="M71380" s="1">
        <v>1.6203703703698835E-4</v>
      </c>
    </row>
    <row r="71381" spans="3:13" x14ac:dyDescent="0.3">
      <c r="C71381" t="s">
        <v>13031</v>
      </c>
      <c r="D71381">
        <v>120</v>
      </c>
      <c r="E71381" s="1">
        <v>44578.389143518521</v>
      </c>
      <c r="F71381">
        <v>9</v>
      </c>
      <c r="G71381" t="s">
        <v>15</v>
      </c>
      <c r="H71381" s="1">
        <v>0</v>
      </c>
      <c r="I71381">
        <v>0</v>
      </c>
      <c r="J71381" t="s">
        <v>29</v>
      </c>
      <c r="L71381" t="s">
        <v>18</v>
      </c>
      <c r="M71381" s="1">
        <v>2.546296296295214E-4</v>
      </c>
    </row>
    <row r="71382" spans="3:13" x14ac:dyDescent="0.3">
      <c r="C71382" t="s">
        <v>8979</v>
      </c>
      <c r="D71382">
        <v>120</v>
      </c>
      <c r="E71382" s="1">
        <v>44578.389155092591</v>
      </c>
      <c r="F71382">
        <v>9</v>
      </c>
      <c r="G71382" t="s">
        <v>15</v>
      </c>
      <c r="H71382" s="1">
        <v>0</v>
      </c>
      <c r="I71382">
        <v>0</v>
      </c>
      <c r="J71382" t="s">
        <v>29</v>
      </c>
      <c r="L71382" t="s">
        <v>18</v>
      </c>
      <c r="M71382" s="1">
        <v>4.9768518518522598E-4</v>
      </c>
    </row>
    <row r="71383" spans="3:13" x14ac:dyDescent="0.3">
      <c r="C71383" t="s">
        <v>1328</v>
      </c>
      <c r="D71383">
        <v>120</v>
      </c>
      <c r="E71383" s="1">
        <v>44578.389155092591</v>
      </c>
      <c r="F71383">
        <v>9</v>
      </c>
      <c r="G71383" t="s">
        <v>15</v>
      </c>
      <c r="H71383" s="1">
        <v>0</v>
      </c>
      <c r="I71383">
        <v>0</v>
      </c>
      <c r="J71383" t="s">
        <v>29</v>
      </c>
      <c r="L71383" t="s">
        <v>18</v>
      </c>
      <c r="M71383" s="1">
        <v>3.0092592592589895E-4</v>
      </c>
    </row>
    <row r="71384" spans="3:13" x14ac:dyDescent="0.3">
      <c r="C71384" t="s">
        <v>7923</v>
      </c>
      <c r="D71384">
        <v>120</v>
      </c>
      <c r="E71384" s="1">
        <v>44578.389155092591</v>
      </c>
      <c r="F71384">
        <v>9</v>
      </c>
      <c r="G71384" t="s">
        <v>15</v>
      </c>
      <c r="H71384" s="1">
        <v>0</v>
      </c>
      <c r="I71384">
        <v>0</v>
      </c>
      <c r="J71384" t="s">
        <v>29</v>
      </c>
      <c r="L71384" t="s">
        <v>18</v>
      </c>
      <c r="M71384" s="1">
        <v>7.6388888888878625E-4</v>
      </c>
    </row>
    <row r="71385" spans="3:13" x14ac:dyDescent="0.3">
      <c r="C71385" t="s">
        <v>15320</v>
      </c>
      <c r="D71385">
        <v>120</v>
      </c>
      <c r="E71385" s="1">
        <v>44578.389166666668</v>
      </c>
      <c r="F71385">
        <v>9</v>
      </c>
      <c r="G71385" t="s">
        <v>15</v>
      </c>
      <c r="H71385" s="1">
        <v>0</v>
      </c>
      <c r="I71385">
        <v>0</v>
      </c>
      <c r="J71385" t="s">
        <v>29</v>
      </c>
      <c r="L71385" t="s">
        <v>18</v>
      </c>
      <c r="M71385" s="1">
        <v>3.0092592592589895E-4</v>
      </c>
    </row>
    <row r="71386" spans="3:13" x14ac:dyDescent="0.3">
      <c r="C71386" t="s">
        <v>2216</v>
      </c>
      <c r="D71386">
        <v>85</v>
      </c>
      <c r="E71386" s="1">
        <v>44578.389178240737</v>
      </c>
      <c r="F71386">
        <v>9</v>
      </c>
      <c r="G71386" t="s">
        <v>15</v>
      </c>
      <c r="H71386" s="1">
        <v>0</v>
      </c>
      <c r="I71386">
        <v>0</v>
      </c>
      <c r="J71386" t="s">
        <v>29</v>
      </c>
      <c r="L71386" t="s">
        <v>18</v>
      </c>
      <c r="M71386" s="1">
        <v>2.083333333333659E-4</v>
      </c>
    </row>
    <row r="71387" spans="3:13" x14ac:dyDescent="0.3">
      <c r="C71387" t="s">
        <v>7893</v>
      </c>
      <c r="D71387">
        <v>120</v>
      </c>
      <c r="E71387" s="1">
        <v>44578.389178240737</v>
      </c>
      <c r="F71387">
        <v>9</v>
      </c>
      <c r="G71387" t="s">
        <v>15</v>
      </c>
      <c r="H71387" s="1">
        <v>0</v>
      </c>
      <c r="I71387">
        <v>0</v>
      </c>
      <c r="J71387" t="s">
        <v>29</v>
      </c>
      <c r="L71387" t="s">
        <v>18</v>
      </c>
      <c r="M71387" s="1">
        <v>1.5046296296294948E-4</v>
      </c>
    </row>
    <row r="71388" spans="3:13" x14ac:dyDescent="0.3">
      <c r="C71388" t="s">
        <v>12495</v>
      </c>
      <c r="D71388">
        <v>75</v>
      </c>
      <c r="E71388" s="1">
        <v>44578.389189814814</v>
      </c>
      <c r="F71388">
        <v>9</v>
      </c>
      <c r="G71388" t="s">
        <v>15</v>
      </c>
      <c r="H71388" s="1">
        <v>0</v>
      </c>
      <c r="I71388">
        <v>0</v>
      </c>
      <c r="J71388" t="s">
        <v>29</v>
      </c>
      <c r="L71388" t="s">
        <v>18</v>
      </c>
      <c r="M71388" s="1">
        <v>1.5046296296294948E-4</v>
      </c>
    </row>
    <row r="71389" spans="3:13" x14ac:dyDescent="0.3">
      <c r="C71389" t="s">
        <v>15026</v>
      </c>
      <c r="D71389">
        <v>120</v>
      </c>
      <c r="E71389" s="1">
        <v>44578.389201388891</v>
      </c>
      <c r="F71389">
        <v>9</v>
      </c>
      <c r="G71389" t="s">
        <v>15</v>
      </c>
      <c r="H71389" s="1">
        <v>0</v>
      </c>
      <c r="I71389">
        <v>0</v>
      </c>
      <c r="J71389" t="s">
        <v>29</v>
      </c>
      <c r="L71389" t="s">
        <v>18</v>
      </c>
      <c r="M71389" s="1">
        <v>4.7453703703692618E-4</v>
      </c>
    </row>
    <row r="71390" spans="3:13" x14ac:dyDescent="0.3">
      <c r="C71390" t="s">
        <v>734</v>
      </c>
      <c r="D71390">
        <v>54</v>
      </c>
      <c r="E71390" s="1">
        <v>44578.38921296296</v>
      </c>
      <c r="F71390">
        <v>9</v>
      </c>
      <c r="G71390" t="s">
        <v>15</v>
      </c>
      <c r="H71390" s="1">
        <v>0</v>
      </c>
      <c r="I71390">
        <v>0</v>
      </c>
      <c r="J71390" t="s">
        <v>29</v>
      </c>
      <c r="L71390" t="s">
        <v>18</v>
      </c>
      <c r="M71390" s="1">
        <v>1.6203703703698835E-4</v>
      </c>
    </row>
    <row r="71391" spans="3:13" x14ac:dyDescent="0.3">
      <c r="C71391" t="s">
        <v>6969</v>
      </c>
      <c r="D71391">
        <v>120</v>
      </c>
      <c r="E71391" s="1">
        <v>44578.38921296296</v>
      </c>
      <c r="F71391">
        <v>9</v>
      </c>
      <c r="G71391" t="s">
        <v>15</v>
      </c>
      <c r="H71391" s="1">
        <v>0</v>
      </c>
      <c r="I71391">
        <v>0</v>
      </c>
      <c r="J71391" t="s">
        <v>29</v>
      </c>
      <c r="L71391" t="s">
        <v>18</v>
      </c>
      <c r="M71391" s="1">
        <v>1.6203703703698835E-4</v>
      </c>
    </row>
    <row r="71392" spans="3:13" x14ac:dyDescent="0.3">
      <c r="C71392" t="s">
        <v>12567</v>
      </c>
      <c r="D71392">
        <v>120</v>
      </c>
      <c r="E71392" s="1">
        <v>44578.389224537037</v>
      </c>
      <c r="F71392">
        <v>9</v>
      </c>
      <c r="G71392" t="s">
        <v>15</v>
      </c>
      <c r="H71392" s="1">
        <v>0</v>
      </c>
      <c r="I71392">
        <v>0</v>
      </c>
      <c r="J71392" t="s">
        <v>29</v>
      </c>
      <c r="L71392" t="s">
        <v>18</v>
      </c>
      <c r="M71392" s="1">
        <v>6.018518518517979E-4</v>
      </c>
    </row>
    <row r="71393" spans="3:13" x14ac:dyDescent="0.3">
      <c r="C71393" t="s">
        <v>3893</v>
      </c>
      <c r="D71393">
        <v>120</v>
      </c>
      <c r="E71393" s="1">
        <v>44578.389224537037</v>
      </c>
      <c r="F71393">
        <v>9</v>
      </c>
      <c r="G71393" t="s">
        <v>15</v>
      </c>
      <c r="H71393" s="1">
        <v>0</v>
      </c>
      <c r="I71393">
        <v>0</v>
      </c>
      <c r="J71393" t="s">
        <v>29</v>
      </c>
      <c r="L71393" t="s">
        <v>18</v>
      </c>
      <c r="M71393" s="1">
        <v>1.6203703703698835E-4</v>
      </c>
    </row>
    <row r="71394" spans="3:13" x14ac:dyDescent="0.3">
      <c r="C71394" t="s">
        <v>4221</v>
      </c>
      <c r="D71394">
        <v>120</v>
      </c>
      <c r="E71394" s="1">
        <v>44578.389236111114</v>
      </c>
      <c r="F71394">
        <v>9</v>
      </c>
      <c r="G71394" t="s">
        <v>15</v>
      </c>
      <c r="H71394" s="1">
        <v>0</v>
      </c>
      <c r="I71394">
        <v>0</v>
      </c>
      <c r="J71394" t="s">
        <v>29</v>
      </c>
      <c r="L71394" t="s">
        <v>18</v>
      </c>
      <c r="M71394" s="1">
        <v>1.9675925925932702E-4</v>
      </c>
    </row>
    <row r="71395" spans="3:13" x14ac:dyDescent="0.3">
      <c r="C71395" t="s">
        <v>4253</v>
      </c>
      <c r="D71395">
        <v>45</v>
      </c>
      <c r="E71395" s="1">
        <v>44578.389236111114</v>
      </c>
      <c r="F71395">
        <v>9</v>
      </c>
      <c r="G71395" t="s">
        <v>15</v>
      </c>
      <c r="H71395" s="1">
        <v>0</v>
      </c>
      <c r="I71395">
        <v>0</v>
      </c>
      <c r="J71395" t="s">
        <v>29</v>
      </c>
      <c r="L71395" t="s">
        <v>18</v>
      </c>
      <c r="M71395" s="1">
        <v>1.6203703703698835E-4</v>
      </c>
    </row>
    <row r="71396" spans="3:13" x14ac:dyDescent="0.3">
      <c r="C71396" t="s">
        <v>8270</v>
      </c>
      <c r="D71396">
        <v>120</v>
      </c>
      <c r="E71396" s="1">
        <v>44578.389236111114</v>
      </c>
      <c r="F71396">
        <v>9</v>
      </c>
      <c r="G71396" t="s">
        <v>15</v>
      </c>
      <c r="H71396" s="1">
        <v>0</v>
      </c>
      <c r="I71396">
        <v>0</v>
      </c>
      <c r="J71396" t="s">
        <v>29</v>
      </c>
      <c r="L71396" t="s">
        <v>18</v>
      </c>
      <c r="M71396" s="1">
        <v>1.7361111111102723E-4</v>
      </c>
    </row>
    <row r="71397" spans="3:13" x14ac:dyDescent="0.3">
      <c r="C71397" t="s">
        <v>1341</v>
      </c>
      <c r="D71397">
        <v>120</v>
      </c>
      <c r="E71397" s="1">
        <v>44578.389236111114</v>
      </c>
      <c r="F71397">
        <v>9</v>
      </c>
      <c r="G71397" t="s">
        <v>15</v>
      </c>
      <c r="H71397" s="1">
        <v>0</v>
      </c>
      <c r="I71397">
        <v>0</v>
      </c>
      <c r="J71397" t="s">
        <v>29</v>
      </c>
      <c r="L71397" t="s">
        <v>18</v>
      </c>
      <c r="M71397" s="1">
        <v>1.5046296296294948E-4</v>
      </c>
    </row>
    <row r="71398" spans="3:13" x14ac:dyDescent="0.3">
      <c r="C71398" t="s">
        <v>13266</v>
      </c>
      <c r="D71398">
        <v>120</v>
      </c>
      <c r="E71398" s="1">
        <v>44578.389247685183</v>
      </c>
      <c r="F71398">
        <v>9</v>
      </c>
      <c r="G71398" t="s">
        <v>15</v>
      </c>
      <c r="H71398" s="1">
        <v>0</v>
      </c>
      <c r="I71398">
        <v>0</v>
      </c>
      <c r="J71398" t="s">
        <v>29</v>
      </c>
      <c r="L71398" t="s">
        <v>18</v>
      </c>
      <c r="M71398" s="1">
        <v>2.4305555555548253E-4</v>
      </c>
    </row>
    <row r="71399" spans="3:13" x14ac:dyDescent="0.3">
      <c r="C71399" t="s">
        <v>11414</v>
      </c>
      <c r="D71399">
        <v>120</v>
      </c>
      <c r="E71399" s="1">
        <v>44578.38925925926</v>
      </c>
      <c r="F71399">
        <v>9</v>
      </c>
      <c r="G71399" t="s">
        <v>15</v>
      </c>
      <c r="H71399" s="1">
        <v>0</v>
      </c>
      <c r="I71399">
        <v>0</v>
      </c>
      <c r="J71399" t="s">
        <v>29</v>
      </c>
      <c r="L71399" t="s">
        <v>18</v>
      </c>
      <c r="M71399" s="1">
        <v>2.8935185185186008E-4</v>
      </c>
    </row>
    <row r="71400" spans="3:13" x14ac:dyDescent="0.3">
      <c r="C71400" t="s">
        <v>5219</v>
      </c>
      <c r="D71400">
        <v>120</v>
      </c>
      <c r="E71400" s="1">
        <v>44578.389270833337</v>
      </c>
      <c r="F71400">
        <v>9</v>
      </c>
      <c r="G71400" t="s">
        <v>15</v>
      </c>
      <c r="H71400" s="1">
        <v>0</v>
      </c>
      <c r="I71400">
        <v>0</v>
      </c>
      <c r="J71400" t="s">
        <v>29</v>
      </c>
      <c r="L71400" t="s">
        <v>18</v>
      </c>
      <c r="M71400" s="1">
        <v>2.4305555555548253E-4</v>
      </c>
    </row>
    <row r="71401" spans="3:13" x14ac:dyDescent="0.3">
      <c r="C71401" t="s">
        <v>3785</v>
      </c>
      <c r="D71401">
        <v>120</v>
      </c>
      <c r="E71401" s="1">
        <v>44578.389270833337</v>
      </c>
      <c r="F71401">
        <v>9</v>
      </c>
      <c r="G71401" t="s">
        <v>15</v>
      </c>
      <c r="H71401" s="1">
        <v>0</v>
      </c>
      <c r="I71401">
        <v>0</v>
      </c>
      <c r="J71401" t="s">
        <v>29</v>
      </c>
      <c r="L71401" t="s">
        <v>18</v>
      </c>
      <c r="M71401" s="1">
        <v>1.8518518518528815E-4</v>
      </c>
    </row>
    <row r="71402" spans="3:13" x14ac:dyDescent="0.3">
      <c r="C71402" t="s">
        <v>13650</v>
      </c>
      <c r="D71402">
        <v>120</v>
      </c>
      <c r="E71402" s="1">
        <v>44578.389305555553</v>
      </c>
      <c r="F71402">
        <v>9</v>
      </c>
      <c r="G71402" t="s">
        <v>15</v>
      </c>
      <c r="H71402" s="1">
        <v>0</v>
      </c>
      <c r="I71402">
        <v>0</v>
      </c>
      <c r="J71402" t="s">
        <v>29</v>
      </c>
      <c r="L71402" t="s">
        <v>18</v>
      </c>
      <c r="M71402" s="1">
        <v>1.9675925925932702E-4</v>
      </c>
    </row>
    <row r="71403" spans="3:13" x14ac:dyDescent="0.3">
      <c r="C71403" t="s">
        <v>4564</v>
      </c>
      <c r="D71403">
        <v>120</v>
      </c>
      <c r="E71403" s="1">
        <v>44578.389305555553</v>
      </c>
      <c r="F71403">
        <v>9</v>
      </c>
      <c r="G71403" t="s">
        <v>15</v>
      </c>
      <c r="H71403" s="1">
        <v>0</v>
      </c>
      <c r="I71403">
        <v>0</v>
      </c>
      <c r="J71403" t="s">
        <v>29</v>
      </c>
      <c r="L71403" t="s">
        <v>18</v>
      </c>
      <c r="M71403" s="1">
        <v>1.5046296296294948E-4</v>
      </c>
    </row>
    <row r="71404" spans="3:13" x14ac:dyDescent="0.3">
      <c r="C71404" t="s">
        <v>5140</v>
      </c>
      <c r="D71404">
        <v>79</v>
      </c>
      <c r="E71404" s="1">
        <v>44578.389328703706</v>
      </c>
      <c r="F71404">
        <v>9</v>
      </c>
      <c r="G71404" t="s">
        <v>15</v>
      </c>
      <c r="H71404" s="1">
        <v>0</v>
      </c>
      <c r="I71404">
        <v>0</v>
      </c>
      <c r="J71404" t="s">
        <v>29</v>
      </c>
      <c r="L71404" t="s">
        <v>18</v>
      </c>
      <c r="M71404" s="1">
        <v>3.0092592592589895E-4</v>
      </c>
    </row>
    <row r="71405" spans="3:13" x14ac:dyDescent="0.3">
      <c r="C71405" t="s">
        <v>1015</v>
      </c>
      <c r="D71405">
        <v>120</v>
      </c>
      <c r="E71405" s="1">
        <v>44578.389340277776</v>
      </c>
      <c r="F71405">
        <v>9</v>
      </c>
      <c r="G71405" t="s">
        <v>15</v>
      </c>
      <c r="H71405" s="1">
        <v>0</v>
      </c>
      <c r="I71405">
        <v>0</v>
      </c>
      <c r="J71405" t="s">
        <v>29</v>
      </c>
      <c r="L71405" t="s">
        <v>18</v>
      </c>
      <c r="M71405" s="1">
        <v>1.6203703703698835E-4</v>
      </c>
    </row>
    <row r="71406" spans="3:13" x14ac:dyDescent="0.3">
      <c r="C71406" t="s">
        <v>10773</v>
      </c>
      <c r="D71406">
        <v>120</v>
      </c>
      <c r="E71406" s="1">
        <v>44578.389351851853</v>
      </c>
      <c r="F71406">
        <v>9</v>
      </c>
      <c r="G71406" t="s">
        <v>15</v>
      </c>
      <c r="H71406" s="1">
        <v>0</v>
      </c>
      <c r="I71406">
        <v>0</v>
      </c>
      <c r="J71406" t="s">
        <v>29</v>
      </c>
      <c r="L71406" t="s">
        <v>18</v>
      </c>
      <c r="M71406" s="1">
        <v>1.5046296296294948E-4</v>
      </c>
    </row>
    <row r="71407" spans="3:13" x14ac:dyDescent="0.3">
      <c r="C71407" t="s">
        <v>3969</v>
      </c>
      <c r="D71407">
        <v>118</v>
      </c>
      <c r="E71407" s="1">
        <v>44578.389363425929</v>
      </c>
      <c r="F71407">
        <v>9</v>
      </c>
      <c r="G71407" t="s">
        <v>15</v>
      </c>
      <c r="H71407" s="1">
        <v>0</v>
      </c>
      <c r="I71407">
        <v>0</v>
      </c>
      <c r="J71407" t="s">
        <v>29</v>
      </c>
      <c r="L71407" t="s">
        <v>18</v>
      </c>
      <c r="M71407" s="1">
        <v>3.0092592592589895E-4</v>
      </c>
    </row>
    <row r="71408" spans="3:13" x14ac:dyDescent="0.3">
      <c r="C71408" t="s">
        <v>1502</v>
      </c>
      <c r="D71408">
        <v>120</v>
      </c>
      <c r="E71408" s="1">
        <v>44578.389363425929</v>
      </c>
      <c r="F71408">
        <v>9</v>
      </c>
      <c r="G71408" t="s">
        <v>15</v>
      </c>
      <c r="H71408" s="1">
        <v>0</v>
      </c>
      <c r="I71408">
        <v>0</v>
      </c>
      <c r="J71408" t="s">
        <v>29</v>
      </c>
      <c r="L71408" t="s">
        <v>18</v>
      </c>
      <c r="M71408" s="1">
        <v>1.6203703703698835E-4</v>
      </c>
    </row>
    <row r="71409" spans="3:13" x14ac:dyDescent="0.3">
      <c r="C71409" t="s">
        <v>14407</v>
      </c>
      <c r="D71409">
        <v>120</v>
      </c>
      <c r="E71409" s="1">
        <v>44578.389374999999</v>
      </c>
      <c r="F71409">
        <v>9</v>
      </c>
      <c r="G71409" t="s">
        <v>15</v>
      </c>
      <c r="H71409" s="1">
        <v>0</v>
      </c>
      <c r="I71409">
        <v>0</v>
      </c>
      <c r="J71409" t="s">
        <v>29</v>
      </c>
      <c r="L71409" t="s">
        <v>18</v>
      </c>
      <c r="M71409" s="1">
        <v>1.6203703703698835E-4</v>
      </c>
    </row>
    <row r="71410" spans="3:13" x14ac:dyDescent="0.3">
      <c r="C71410" t="s">
        <v>902</v>
      </c>
      <c r="D71410">
        <v>43</v>
      </c>
      <c r="E71410" s="1">
        <v>44578.389386574076</v>
      </c>
      <c r="F71410">
        <v>9</v>
      </c>
      <c r="G71410" t="s">
        <v>15</v>
      </c>
      <c r="H71410" s="1">
        <v>0</v>
      </c>
      <c r="I71410">
        <v>0</v>
      </c>
      <c r="J71410" t="s">
        <v>29</v>
      </c>
      <c r="L71410" t="s">
        <v>18</v>
      </c>
      <c r="M71410" s="1">
        <v>1.6203703703698835E-4</v>
      </c>
    </row>
    <row r="71411" spans="3:13" x14ac:dyDescent="0.3">
      <c r="C71411" t="s">
        <v>679</v>
      </c>
      <c r="D71411">
        <v>120</v>
      </c>
      <c r="E71411" s="1">
        <v>44578.389409722222</v>
      </c>
      <c r="F71411">
        <v>9</v>
      </c>
      <c r="G71411" t="s">
        <v>15</v>
      </c>
      <c r="H71411" s="1">
        <v>0</v>
      </c>
      <c r="I71411">
        <v>0</v>
      </c>
      <c r="J71411" t="s">
        <v>29</v>
      </c>
      <c r="L71411" t="s">
        <v>18</v>
      </c>
      <c r="M71411" s="1">
        <v>5.7870370370372015E-4</v>
      </c>
    </row>
    <row r="71412" spans="3:13" x14ac:dyDescent="0.3">
      <c r="C71412" t="s">
        <v>13291</v>
      </c>
      <c r="D71412">
        <v>120</v>
      </c>
      <c r="E71412" s="1">
        <v>44578.389409722222</v>
      </c>
      <c r="F71412">
        <v>9</v>
      </c>
      <c r="G71412" t="s">
        <v>15</v>
      </c>
      <c r="H71412" s="1">
        <v>0</v>
      </c>
      <c r="I71412">
        <v>0</v>
      </c>
      <c r="J71412" t="s">
        <v>29</v>
      </c>
      <c r="L71412" t="s">
        <v>18</v>
      </c>
      <c r="M71412" s="1">
        <v>1.388888888889106E-4</v>
      </c>
    </row>
    <row r="71413" spans="3:13" x14ac:dyDescent="0.3">
      <c r="C71413" t="s">
        <v>8624</v>
      </c>
      <c r="D71413">
        <v>120</v>
      </c>
      <c r="E71413" s="1">
        <v>44578.389409722222</v>
      </c>
      <c r="F71413">
        <v>9</v>
      </c>
      <c r="G71413" t="s">
        <v>15</v>
      </c>
      <c r="H71413" s="1">
        <v>0</v>
      </c>
      <c r="I71413">
        <v>0</v>
      </c>
      <c r="J71413" t="s">
        <v>29</v>
      </c>
      <c r="L71413" t="s">
        <v>18</v>
      </c>
      <c r="M71413" s="1">
        <v>1.5046296296294948E-4</v>
      </c>
    </row>
    <row r="71414" spans="3:13" x14ac:dyDescent="0.3">
      <c r="C71414" t="s">
        <v>3211</v>
      </c>
      <c r="D71414">
        <v>120</v>
      </c>
      <c r="E71414" s="1">
        <v>44578.389421296299</v>
      </c>
      <c r="F71414">
        <v>9</v>
      </c>
      <c r="G71414" t="s">
        <v>15</v>
      </c>
      <c r="H71414" s="1">
        <v>0</v>
      </c>
      <c r="I71414">
        <v>0</v>
      </c>
      <c r="J71414" t="s">
        <v>29</v>
      </c>
      <c r="L71414" t="s">
        <v>18</v>
      </c>
      <c r="M71414" s="1">
        <v>1.6203703703698835E-4</v>
      </c>
    </row>
    <row r="71415" spans="3:13" x14ac:dyDescent="0.3">
      <c r="C71415" t="s">
        <v>7090</v>
      </c>
      <c r="D71415">
        <v>120</v>
      </c>
      <c r="E71415" s="1">
        <v>44578.389421296299</v>
      </c>
      <c r="F71415">
        <v>9</v>
      </c>
      <c r="G71415" t="s">
        <v>15</v>
      </c>
      <c r="H71415" s="1">
        <v>0</v>
      </c>
      <c r="I71415">
        <v>0</v>
      </c>
      <c r="J71415" t="s">
        <v>29</v>
      </c>
      <c r="L71415" t="s">
        <v>18</v>
      </c>
      <c r="M71415" s="1">
        <v>1.8518518518528815E-4</v>
      </c>
    </row>
    <row r="71416" spans="3:13" x14ac:dyDescent="0.3">
      <c r="C71416" t="s">
        <v>1081</v>
      </c>
      <c r="D71416">
        <v>120</v>
      </c>
      <c r="E71416" s="1">
        <v>44578.389421296299</v>
      </c>
      <c r="F71416">
        <v>9</v>
      </c>
      <c r="G71416" t="s">
        <v>15</v>
      </c>
      <c r="H71416" s="1">
        <v>0</v>
      </c>
      <c r="I71416">
        <v>0</v>
      </c>
      <c r="J71416" t="s">
        <v>29</v>
      </c>
      <c r="L71416" t="s">
        <v>18</v>
      </c>
      <c r="M71416" s="1">
        <v>1.2731481481487172E-4</v>
      </c>
    </row>
    <row r="71417" spans="3:13" x14ac:dyDescent="0.3">
      <c r="C71417" t="s">
        <v>13169</v>
      </c>
      <c r="D71417">
        <v>120</v>
      </c>
      <c r="E71417" s="1">
        <v>44578.389432870368</v>
      </c>
      <c r="F71417">
        <v>9</v>
      </c>
      <c r="G71417" t="s">
        <v>15</v>
      </c>
      <c r="H71417" s="1">
        <v>0</v>
      </c>
      <c r="I71417">
        <v>0</v>
      </c>
      <c r="J71417" t="s">
        <v>29</v>
      </c>
      <c r="L71417" t="s">
        <v>18</v>
      </c>
      <c r="M71417" s="1">
        <v>1.5046296296294948E-4</v>
      </c>
    </row>
    <row r="71418" spans="3:13" x14ac:dyDescent="0.3">
      <c r="C71418" t="s">
        <v>4243</v>
      </c>
      <c r="D71418">
        <v>120</v>
      </c>
      <c r="E71418" s="1">
        <v>44578.389456018522</v>
      </c>
      <c r="F71418">
        <v>9</v>
      </c>
      <c r="G71418" t="s">
        <v>15</v>
      </c>
      <c r="H71418" s="1">
        <v>0</v>
      </c>
      <c r="I71418">
        <v>0</v>
      </c>
      <c r="J71418" t="s">
        <v>29</v>
      </c>
      <c r="L71418" t="s">
        <v>18</v>
      </c>
      <c r="M71418" s="1">
        <v>1.7361111111102723E-4</v>
      </c>
    </row>
    <row r="71419" spans="3:13" x14ac:dyDescent="0.3">
      <c r="C71419" t="s">
        <v>7285</v>
      </c>
      <c r="D71419">
        <v>120</v>
      </c>
      <c r="E71419" s="1">
        <v>44578.389456018522</v>
      </c>
      <c r="F71419">
        <v>9</v>
      </c>
      <c r="G71419" t="s">
        <v>15</v>
      </c>
      <c r="H71419" s="1">
        <v>0</v>
      </c>
      <c r="I71419">
        <v>0</v>
      </c>
      <c r="J71419" t="s">
        <v>29</v>
      </c>
      <c r="L71419" t="s">
        <v>18</v>
      </c>
      <c r="M71419" s="1">
        <v>4.861111111111871E-4</v>
      </c>
    </row>
    <row r="71420" spans="3:13" x14ac:dyDescent="0.3">
      <c r="C71420" t="s">
        <v>15335</v>
      </c>
      <c r="D71420">
        <v>120</v>
      </c>
      <c r="E71420" s="1">
        <v>44578.389456018522</v>
      </c>
      <c r="F71420">
        <v>9</v>
      </c>
      <c r="G71420" t="s">
        <v>15</v>
      </c>
      <c r="H71420" s="1">
        <v>0</v>
      </c>
      <c r="I71420">
        <v>0</v>
      </c>
      <c r="J71420" t="s">
        <v>29</v>
      </c>
      <c r="L71420" t="s">
        <v>18</v>
      </c>
      <c r="M71420" s="1">
        <v>1.7361111111102723E-4</v>
      </c>
    </row>
    <row r="71421" spans="3:13" x14ac:dyDescent="0.3">
      <c r="C71421" t="s">
        <v>9027</v>
      </c>
      <c r="D71421">
        <v>120</v>
      </c>
      <c r="E71421" s="1">
        <v>44578.389467592591</v>
      </c>
      <c r="F71421">
        <v>9</v>
      </c>
      <c r="G71421" t="s">
        <v>15</v>
      </c>
      <c r="H71421" s="1">
        <v>0</v>
      </c>
      <c r="I71421">
        <v>0</v>
      </c>
      <c r="J71421" t="s">
        <v>29</v>
      </c>
      <c r="L71421" t="s">
        <v>18</v>
      </c>
      <c r="M71421" s="1">
        <v>4.629629629628873E-4</v>
      </c>
    </row>
    <row r="71422" spans="3:13" x14ac:dyDescent="0.3">
      <c r="C71422" t="s">
        <v>12815</v>
      </c>
      <c r="D71422">
        <v>120</v>
      </c>
      <c r="E71422" s="1">
        <v>44578.389479166668</v>
      </c>
      <c r="F71422">
        <v>9</v>
      </c>
      <c r="G71422" t="s">
        <v>15</v>
      </c>
      <c r="H71422" s="1">
        <v>0</v>
      </c>
      <c r="I71422">
        <v>0</v>
      </c>
      <c r="J71422" t="s">
        <v>29</v>
      </c>
      <c r="L71422" t="s">
        <v>18</v>
      </c>
      <c r="M71422" s="1">
        <v>1.6203703703698835E-4</v>
      </c>
    </row>
    <row r="71423" spans="3:13" x14ac:dyDescent="0.3">
      <c r="C71423" t="s">
        <v>2429</v>
      </c>
      <c r="D71423">
        <v>120</v>
      </c>
      <c r="E71423" s="1">
        <v>44578.389479166668</v>
      </c>
      <c r="F71423">
        <v>9</v>
      </c>
      <c r="G71423" t="s">
        <v>15</v>
      </c>
      <c r="H71423" s="1">
        <v>0</v>
      </c>
      <c r="I71423">
        <v>0</v>
      </c>
      <c r="J71423" t="s">
        <v>29</v>
      </c>
      <c r="L71423" t="s">
        <v>18</v>
      </c>
      <c r="M71423" s="1">
        <v>1.8518518518528815E-4</v>
      </c>
    </row>
    <row r="71424" spans="3:13" x14ac:dyDescent="0.3">
      <c r="C71424" t="s">
        <v>7816</v>
      </c>
      <c r="D71424">
        <v>120</v>
      </c>
      <c r="E71424" s="1">
        <v>44578.389479166668</v>
      </c>
      <c r="F71424">
        <v>9</v>
      </c>
      <c r="G71424" t="s">
        <v>15</v>
      </c>
      <c r="H71424" s="1">
        <v>0</v>
      </c>
      <c r="I71424">
        <v>0</v>
      </c>
      <c r="J71424" t="s">
        <v>29</v>
      </c>
      <c r="L71424" t="s">
        <v>18</v>
      </c>
      <c r="M71424" s="1">
        <v>1.7361111111102723E-4</v>
      </c>
    </row>
    <row r="71425" spans="3:13" x14ac:dyDescent="0.3">
      <c r="C71425" t="s">
        <v>13689</v>
      </c>
      <c r="D71425">
        <v>120</v>
      </c>
      <c r="E71425" s="1">
        <v>44578.389490740738</v>
      </c>
      <c r="F71425">
        <v>9</v>
      </c>
      <c r="G71425" t="s">
        <v>15</v>
      </c>
      <c r="H71425" s="1">
        <v>0</v>
      </c>
      <c r="I71425">
        <v>0</v>
      </c>
      <c r="J71425" t="s">
        <v>29</v>
      </c>
      <c r="L71425" t="s">
        <v>18</v>
      </c>
      <c r="M71425" s="1">
        <v>1.1342592592593626E-3</v>
      </c>
    </row>
    <row r="71426" spans="3:13" x14ac:dyDescent="0.3">
      <c r="C71426" t="s">
        <v>14092</v>
      </c>
      <c r="D71426">
        <v>120</v>
      </c>
      <c r="E71426" s="1">
        <v>44578.389525462961</v>
      </c>
      <c r="F71426">
        <v>9</v>
      </c>
      <c r="G71426" t="s">
        <v>15</v>
      </c>
      <c r="H71426" s="1">
        <v>0</v>
      </c>
      <c r="I71426">
        <v>0</v>
      </c>
      <c r="J71426" t="s">
        <v>29</v>
      </c>
      <c r="L71426" t="s">
        <v>18</v>
      </c>
      <c r="M71426" s="1">
        <v>1.9675925925932702E-4</v>
      </c>
    </row>
    <row r="71427" spans="3:13" x14ac:dyDescent="0.3">
      <c r="C71427" t="s">
        <v>15316</v>
      </c>
      <c r="D71427">
        <v>104</v>
      </c>
      <c r="E71427" s="1">
        <v>44578.389537037037</v>
      </c>
      <c r="F71427">
        <v>9</v>
      </c>
      <c r="G71427" t="s">
        <v>15</v>
      </c>
      <c r="H71427" s="1">
        <v>0</v>
      </c>
      <c r="I71427">
        <v>0</v>
      </c>
      <c r="J71427" t="s">
        <v>29</v>
      </c>
      <c r="L71427" t="s">
        <v>18</v>
      </c>
      <c r="M71427" s="1">
        <v>1.8518518518528815E-4</v>
      </c>
    </row>
    <row r="71428" spans="3:13" x14ac:dyDescent="0.3">
      <c r="C71428" t="s">
        <v>1157</v>
      </c>
      <c r="D71428">
        <v>104</v>
      </c>
      <c r="E71428" s="1">
        <v>44578.389537037037</v>
      </c>
      <c r="F71428">
        <v>9</v>
      </c>
      <c r="G71428" t="s">
        <v>15</v>
      </c>
      <c r="H71428" s="1">
        <v>0</v>
      </c>
      <c r="I71428">
        <v>0</v>
      </c>
      <c r="J71428" t="s">
        <v>29</v>
      </c>
      <c r="L71428" t="s">
        <v>18</v>
      </c>
      <c r="M71428" s="1">
        <v>4.629629629628873E-4</v>
      </c>
    </row>
    <row r="71429" spans="3:13" x14ac:dyDescent="0.3">
      <c r="C71429" t="s">
        <v>14279</v>
      </c>
      <c r="D71429">
        <v>120</v>
      </c>
      <c r="E71429" s="1">
        <v>44578.389537037037</v>
      </c>
      <c r="F71429">
        <v>9</v>
      </c>
      <c r="G71429" t="s">
        <v>15</v>
      </c>
      <c r="H71429" s="1">
        <v>0</v>
      </c>
      <c r="I71429">
        <v>0</v>
      </c>
      <c r="J71429" t="s">
        <v>29</v>
      </c>
      <c r="L71429" t="s">
        <v>18</v>
      </c>
      <c r="M71429" s="1">
        <v>1.6203703703698835E-4</v>
      </c>
    </row>
    <row r="71430" spans="3:13" x14ac:dyDescent="0.3">
      <c r="C71430" t="s">
        <v>12902</v>
      </c>
      <c r="D71430">
        <v>72</v>
      </c>
      <c r="E71430" s="1">
        <v>44578.389548611114</v>
      </c>
      <c r="F71430">
        <v>9</v>
      </c>
      <c r="G71430" t="s">
        <v>15</v>
      </c>
      <c r="H71430" s="1">
        <v>0</v>
      </c>
      <c r="I71430">
        <v>0</v>
      </c>
      <c r="J71430" t="s">
        <v>29</v>
      </c>
      <c r="L71430" t="s">
        <v>18</v>
      </c>
      <c r="M71430" s="1">
        <v>1.8518518518528815E-4</v>
      </c>
    </row>
    <row r="71431" spans="3:13" x14ac:dyDescent="0.3">
      <c r="C71431" t="s">
        <v>1664</v>
      </c>
      <c r="D71431">
        <v>120</v>
      </c>
      <c r="E71431" s="1">
        <v>44578.389548611114</v>
      </c>
      <c r="F71431">
        <v>9</v>
      </c>
      <c r="G71431" t="s">
        <v>15</v>
      </c>
      <c r="H71431" s="1">
        <v>0</v>
      </c>
      <c r="I71431">
        <v>0</v>
      </c>
      <c r="J71431" t="s">
        <v>29</v>
      </c>
      <c r="L71431" t="s">
        <v>18</v>
      </c>
      <c r="M71431" s="1">
        <v>2.083333333333659E-4</v>
      </c>
    </row>
    <row r="71432" spans="3:13" x14ac:dyDescent="0.3">
      <c r="C71432" t="s">
        <v>6740</v>
      </c>
      <c r="D71432">
        <v>120</v>
      </c>
      <c r="E71432" s="1">
        <v>44578.389548611114</v>
      </c>
      <c r="F71432">
        <v>9</v>
      </c>
      <c r="G71432" t="s">
        <v>15</v>
      </c>
      <c r="H71432" s="1">
        <v>0</v>
      </c>
      <c r="I71432">
        <v>0</v>
      </c>
      <c r="J71432" t="s">
        <v>29</v>
      </c>
      <c r="L71432" t="s">
        <v>18</v>
      </c>
      <c r="M71432" s="1">
        <v>1.5046296296294948E-4</v>
      </c>
    </row>
    <row r="71433" spans="3:13" x14ac:dyDescent="0.3">
      <c r="C71433" t="s">
        <v>14749</v>
      </c>
      <c r="D71433">
        <v>120</v>
      </c>
      <c r="E71433" s="1">
        <v>44578.389548611114</v>
      </c>
      <c r="F71433">
        <v>9</v>
      </c>
      <c r="G71433" t="s">
        <v>15</v>
      </c>
      <c r="H71433" s="1">
        <v>0</v>
      </c>
      <c r="I71433">
        <v>0</v>
      </c>
      <c r="J71433" t="s">
        <v>29</v>
      </c>
      <c r="L71433" t="s">
        <v>18</v>
      </c>
      <c r="M71433" s="1">
        <v>1.7361111111102723E-4</v>
      </c>
    </row>
    <row r="71434" spans="3:13" x14ac:dyDescent="0.3">
      <c r="C71434" t="s">
        <v>1860</v>
      </c>
      <c r="D71434">
        <v>120</v>
      </c>
      <c r="E71434" s="1">
        <v>44578.38957175926</v>
      </c>
      <c r="F71434">
        <v>9</v>
      </c>
      <c r="G71434" t="s">
        <v>15</v>
      </c>
      <c r="H71434" s="1">
        <v>0</v>
      </c>
      <c r="I71434">
        <v>0</v>
      </c>
      <c r="J71434" t="s">
        <v>29</v>
      </c>
      <c r="L71434" t="s">
        <v>18</v>
      </c>
      <c r="M71434" s="1">
        <v>1.5046296296294948E-4</v>
      </c>
    </row>
    <row r="71435" spans="3:13" x14ac:dyDescent="0.3">
      <c r="C71435" t="s">
        <v>635</v>
      </c>
      <c r="D71435">
        <v>120</v>
      </c>
      <c r="E71435" s="1">
        <v>44578.38957175926</v>
      </c>
      <c r="F71435">
        <v>9</v>
      </c>
      <c r="G71435" t="s">
        <v>15</v>
      </c>
      <c r="H71435" s="1">
        <v>0</v>
      </c>
      <c r="I71435">
        <v>0</v>
      </c>
      <c r="J71435" t="s">
        <v>29</v>
      </c>
      <c r="L71435" t="s">
        <v>18</v>
      </c>
      <c r="M71435" s="1">
        <v>2.083333333333659E-4</v>
      </c>
    </row>
    <row r="71436" spans="3:13" x14ac:dyDescent="0.3">
      <c r="C71436" t="s">
        <v>8061</v>
      </c>
      <c r="D71436">
        <v>120</v>
      </c>
      <c r="E71436" s="1">
        <v>44578.38958333333</v>
      </c>
      <c r="F71436">
        <v>9</v>
      </c>
      <c r="G71436" t="s">
        <v>15</v>
      </c>
      <c r="H71436" s="1">
        <v>0</v>
      </c>
      <c r="I71436">
        <v>0</v>
      </c>
      <c r="J71436" t="s">
        <v>29</v>
      </c>
      <c r="L71436" t="s">
        <v>18</v>
      </c>
      <c r="M71436" s="1">
        <v>1.5046296296294948E-4</v>
      </c>
    </row>
    <row r="71437" spans="3:13" x14ac:dyDescent="0.3">
      <c r="C71437" t="s">
        <v>9156</v>
      </c>
      <c r="D71437">
        <v>57</v>
      </c>
      <c r="E71437" s="1">
        <v>44578.389606481483</v>
      </c>
      <c r="F71437">
        <v>9</v>
      </c>
      <c r="G71437" t="s">
        <v>15</v>
      </c>
      <c r="H71437" s="1">
        <v>0</v>
      </c>
      <c r="I71437">
        <v>0</v>
      </c>
      <c r="J71437" t="s">
        <v>29</v>
      </c>
      <c r="L71437" t="s">
        <v>18</v>
      </c>
      <c r="M71437" s="1">
        <v>1.9675925925932702E-4</v>
      </c>
    </row>
    <row r="71438" spans="3:13" x14ac:dyDescent="0.3">
      <c r="C71438" t="s">
        <v>2578</v>
      </c>
      <c r="D71438">
        <v>120</v>
      </c>
      <c r="E71438" s="1">
        <v>44578.389606481483</v>
      </c>
      <c r="F71438">
        <v>9</v>
      </c>
      <c r="G71438" t="s">
        <v>15</v>
      </c>
      <c r="H71438" s="1">
        <v>0</v>
      </c>
      <c r="I71438">
        <v>0</v>
      </c>
      <c r="J71438" t="s">
        <v>29</v>
      </c>
      <c r="L71438" t="s">
        <v>18</v>
      </c>
      <c r="M71438" s="1">
        <v>1.6203703703698835E-4</v>
      </c>
    </row>
    <row r="71439" spans="3:13" x14ac:dyDescent="0.3">
      <c r="C71439" t="s">
        <v>11104</v>
      </c>
      <c r="D71439">
        <v>106</v>
      </c>
      <c r="E71439" s="1">
        <v>44578.38962962963</v>
      </c>
      <c r="F71439">
        <v>9</v>
      </c>
      <c r="G71439" t="s">
        <v>15</v>
      </c>
      <c r="H71439" s="1">
        <v>0</v>
      </c>
      <c r="I71439">
        <v>0</v>
      </c>
      <c r="J71439" t="s">
        <v>29</v>
      </c>
      <c r="L71439" t="s">
        <v>18</v>
      </c>
      <c r="M71439" s="1">
        <v>1.6203703703698835E-4</v>
      </c>
    </row>
    <row r="71440" spans="3:13" x14ac:dyDescent="0.3">
      <c r="C71440" t="s">
        <v>3877</v>
      </c>
      <c r="D71440">
        <v>39</v>
      </c>
      <c r="E71440" s="1">
        <v>44578.389641203707</v>
      </c>
      <c r="F71440">
        <v>9</v>
      </c>
      <c r="G71440" t="s">
        <v>15</v>
      </c>
      <c r="H71440" s="1">
        <v>0</v>
      </c>
      <c r="I71440">
        <v>0</v>
      </c>
      <c r="J71440" t="s">
        <v>29</v>
      </c>
      <c r="L71440" t="s">
        <v>18</v>
      </c>
      <c r="M71440" s="1">
        <v>1.6203703703698835E-4</v>
      </c>
    </row>
    <row r="71441" spans="1:13" x14ac:dyDescent="0.3">
      <c r="C71441" t="s">
        <v>15336</v>
      </c>
      <c r="D71441">
        <v>120</v>
      </c>
      <c r="E71441" s="1">
        <v>44578.389641203707</v>
      </c>
      <c r="F71441">
        <v>9</v>
      </c>
      <c r="G71441" t="s">
        <v>15</v>
      </c>
      <c r="H71441" s="1">
        <v>0</v>
      </c>
      <c r="I71441">
        <v>0</v>
      </c>
      <c r="J71441" t="s">
        <v>29</v>
      </c>
      <c r="L71441" t="s">
        <v>18</v>
      </c>
      <c r="M71441" s="1">
        <v>1.8518518518528815E-4</v>
      </c>
    </row>
    <row r="71442" spans="1:13" x14ac:dyDescent="0.3">
      <c r="A71442" t="s">
        <v>52</v>
      </c>
      <c r="B71442">
        <v>1000016</v>
      </c>
      <c r="C71442" t="s">
        <v>531</v>
      </c>
      <c r="D71442">
        <v>118</v>
      </c>
      <c r="E71442" s="1">
        <v>44578.389699074076</v>
      </c>
      <c r="F71442">
        <v>9</v>
      </c>
      <c r="G71442" t="s">
        <v>15</v>
      </c>
      <c r="H71442" s="1">
        <v>1.5624999999999112E-3</v>
      </c>
      <c r="I71442">
        <v>135</v>
      </c>
      <c r="J71442" t="s">
        <v>16</v>
      </c>
      <c r="K71442" t="s">
        <v>17</v>
      </c>
      <c r="L71442" t="s">
        <v>18</v>
      </c>
      <c r="M71442" s="1">
        <v>1.7361111111102723E-4</v>
      </c>
    </row>
    <row r="71443" spans="1:13" x14ac:dyDescent="0.3">
      <c r="A71443" t="s">
        <v>3172</v>
      </c>
      <c r="B71443">
        <v>1000025</v>
      </c>
      <c r="C71443" t="s">
        <v>9136</v>
      </c>
      <c r="D71443">
        <v>120</v>
      </c>
      <c r="E71443" s="1">
        <v>44578.389710648145</v>
      </c>
      <c r="F71443">
        <v>9</v>
      </c>
      <c r="G71443" t="s">
        <v>15</v>
      </c>
      <c r="H71443" s="1">
        <v>1.0763888888889461E-3</v>
      </c>
      <c r="I71443">
        <v>93</v>
      </c>
      <c r="J71443" t="s">
        <v>16</v>
      </c>
      <c r="K71443" t="s">
        <v>17</v>
      </c>
      <c r="L71443" t="s">
        <v>18</v>
      </c>
      <c r="M71443" s="1">
        <v>1.6203703703698835E-4</v>
      </c>
    </row>
    <row r="71444" spans="1:13" x14ac:dyDescent="0.3">
      <c r="A71444" t="s">
        <v>21</v>
      </c>
      <c r="B71444">
        <v>1000065</v>
      </c>
      <c r="C71444" t="s">
        <v>3721</v>
      </c>
      <c r="D71444">
        <v>112</v>
      </c>
      <c r="E71444" s="1">
        <v>44578.389722222222</v>
      </c>
      <c r="F71444">
        <v>9</v>
      </c>
      <c r="G71444" t="s">
        <v>15</v>
      </c>
      <c r="H71444" s="1">
        <v>1.4699074074073781E-3</v>
      </c>
      <c r="I71444">
        <v>127</v>
      </c>
      <c r="J71444" t="s">
        <v>16</v>
      </c>
      <c r="K71444" t="s">
        <v>17</v>
      </c>
      <c r="L71444" t="s">
        <v>18</v>
      </c>
      <c r="M71444" s="1">
        <v>4.629629629628873E-4</v>
      </c>
    </row>
    <row r="71445" spans="1:13" x14ac:dyDescent="0.3">
      <c r="A71445" t="s">
        <v>72</v>
      </c>
      <c r="B71445">
        <v>1000060</v>
      </c>
      <c r="C71445" t="s">
        <v>1440</v>
      </c>
      <c r="D71445">
        <v>109</v>
      </c>
      <c r="E71445" s="1">
        <v>44578.389768518522</v>
      </c>
      <c r="F71445">
        <v>9</v>
      </c>
      <c r="G71445" t="s">
        <v>15</v>
      </c>
      <c r="H71445" s="1">
        <v>7.6388888888878625E-4</v>
      </c>
      <c r="I71445">
        <v>66</v>
      </c>
      <c r="J71445" t="s">
        <v>16</v>
      </c>
      <c r="L71445" t="s">
        <v>18</v>
      </c>
      <c r="M71445" s="1">
        <v>3.240740740739767E-4</v>
      </c>
    </row>
    <row r="71446" spans="1:13" x14ac:dyDescent="0.3">
      <c r="A71446" t="s">
        <v>115</v>
      </c>
      <c r="B71446">
        <v>1000051</v>
      </c>
      <c r="C71446" t="s">
        <v>2257</v>
      </c>
      <c r="D71446">
        <v>111</v>
      </c>
      <c r="E71446" s="1">
        <v>44578.389780092592</v>
      </c>
      <c r="F71446">
        <v>9</v>
      </c>
      <c r="G71446" t="s">
        <v>15</v>
      </c>
      <c r="H71446" s="1">
        <v>2.3379629629629584E-3</v>
      </c>
      <c r="I71446">
        <v>202</v>
      </c>
      <c r="J71446" t="s">
        <v>16</v>
      </c>
      <c r="K71446" t="s">
        <v>23</v>
      </c>
      <c r="L71446" t="s">
        <v>18</v>
      </c>
      <c r="M71446" s="1">
        <v>2.083333333333659E-4</v>
      </c>
    </row>
    <row r="71447" spans="1:13" x14ac:dyDescent="0.3">
      <c r="A71447" t="s">
        <v>3144</v>
      </c>
      <c r="B71447">
        <v>1000013</v>
      </c>
      <c r="C71447" t="s">
        <v>14077</v>
      </c>
      <c r="D71447">
        <v>111</v>
      </c>
      <c r="E71447" s="1">
        <v>44578.389814814815</v>
      </c>
      <c r="F71447">
        <v>9</v>
      </c>
      <c r="G71447" t="s">
        <v>15</v>
      </c>
      <c r="H71447" s="1">
        <v>1.9097222222221877E-3</v>
      </c>
      <c r="I71447">
        <v>165</v>
      </c>
      <c r="J71447" t="s">
        <v>16</v>
      </c>
      <c r="L71447" t="s">
        <v>18</v>
      </c>
      <c r="M71447" s="1">
        <v>4.7453703703692618E-4</v>
      </c>
    </row>
    <row r="71448" spans="1:13" x14ac:dyDescent="0.3">
      <c r="C71448" t="s">
        <v>12152</v>
      </c>
      <c r="D71448">
        <v>120</v>
      </c>
      <c r="E71448" s="1">
        <v>44578.38989583333</v>
      </c>
      <c r="F71448">
        <v>9</v>
      </c>
      <c r="G71448" t="s">
        <v>15</v>
      </c>
      <c r="H71448" s="1">
        <v>0</v>
      </c>
      <c r="I71448">
        <v>0</v>
      </c>
      <c r="J71448" t="s">
        <v>29</v>
      </c>
      <c r="L71448" t="s">
        <v>18</v>
      </c>
      <c r="M71448" s="1">
        <v>1.8518518518528815E-4</v>
      </c>
    </row>
    <row r="71449" spans="1:13" x14ac:dyDescent="0.3">
      <c r="C71449" t="s">
        <v>30</v>
      </c>
      <c r="D71449">
        <v>65</v>
      </c>
      <c r="E71449" s="1">
        <v>44578.389907407407</v>
      </c>
      <c r="F71449">
        <v>9</v>
      </c>
      <c r="G71449" t="s">
        <v>15</v>
      </c>
      <c r="H71449" s="1">
        <v>0</v>
      </c>
      <c r="I71449">
        <v>0</v>
      </c>
      <c r="J71449" t="s">
        <v>29</v>
      </c>
      <c r="L71449" t="s">
        <v>18</v>
      </c>
      <c r="M71449" s="1">
        <v>2.083333333333659E-4</v>
      </c>
    </row>
    <row r="71450" spans="1:13" x14ac:dyDescent="0.3">
      <c r="C71450" t="s">
        <v>15331</v>
      </c>
      <c r="D71450">
        <v>61</v>
      </c>
      <c r="E71450" s="1">
        <v>44578.389918981484</v>
      </c>
      <c r="F71450">
        <v>9</v>
      </c>
      <c r="G71450" t="s">
        <v>15</v>
      </c>
      <c r="H71450" s="1">
        <v>0</v>
      </c>
      <c r="I71450">
        <v>0</v>
      </c>
      <c r="J71450" t="s">
        <v>29</v>
      </c>
      <c r="L71450" t="s">
        <v>18</v>
      </c>
      <c r="M71450" s="1">
        <v>1.6203703703698835E-4</v>
      </c>
    </row>
    <row r="71451" spans="1:13" x14ac:dyDescent="0.3">
      <c r="C71451" t="s">
        <v>3107</v>
      </c>
      <c r="D71451">
        <v>120</v>
      </c>
      <c r="E71451" s="1">
        <v>44578.389930555553</v>
      </c>
      <c r="F71451">
        <v>9</v>
      </c>
      <c r="G71451" t="s">
        <v>15</v>
      </c>
      <c r="H71451" s="1">
        <v>0</v>
      </c>
      <c r="I71451">
        <v>0</v>
      </c>
      <c r="J71451" t="s">
        <v>29</v>
      </c>
      <c r="L71451" t="s">
        <v>18</v>
      </c>
      <c r="M71451" s="1">
        <v>1.9675925925932702E-4</v>
      </c>
    </row>
    <row r="71452" spans="1:13" x14ac:dyDescent="0.3">
      <c r="C71452" t="s">
        <v>6776</v>
      </c>
      <c r="D71452">
        <v>120</v>
      </c>
      <c r="E71452" s="1">
        <v>44578.38994212963</v>
      </c>
      <c r="F71452">
        <v>9</v>
      </c>
      <c r="G71452" t="s">
        <v>15</v>
      </c>
      <c r="H71452" s="1">
        <v>0</v>
      </c>
      <c r="I71452">
        <v>0</v>
      </c>
      <c r="J71452" t="s">
        <v>29</v>
      </c>
      <c r="L71452" t="s">
        <v>18</v>
      </c>
      <c r="M71452" s="1">
        <v>2.8935185185186008E-4</v>
      </c>
    </row>
    <row r="71453" spans="1:13" x14ac:dyDescent="0.3">
      <c r="C71453" t="s">
        <v>2737</v>
      </c>
      <c r="D71453">
        <v>120</v>
      </c>
      <c r="E71453" s="1">
        <v>44578.389965277776</v>
      </c>
      <c r="F71453">
        <v>9</v>
      </c>
      <c r="G71453" t="s">
        <v>15</v>
      </c>
      <c r="H71453" s="1">
        <v>0</v>
      </c>
      <c r="I71453">
        <v>0</v>
      </c>
      <c r="J71453" t="s">
        <v>29</v>
      </c>
      <c r="L71453" t="s">
        <v>18</v>
      </c>
      <c r="M71453" s="1">
        <v>1.9675925925932702E-4</v>
      </c>
    </row>
    <row r="71454" spans="1:13" x14ac:dyDescent="0.3">
      <c r="C71454" t="s">
        <v>8050</v>
      </c>
      <c r="D71454">
        <v>120</v>
      </c>
      <c r="E71454" s="1">
        <v>44578.390011574076</v>
      </c>
      <c r="F71454">
        <v>9</v>
      </c>
      <c r="G71454" t="s">
        <v>15</v>
      </c>
      <c r="H71454" s="1">
        <v>0</v>
      </c>
      <c r="I71454">
        <v>0</v>
      </c>
      <c r="J71454" t="s">
        <v>29</v>
      </c>
      <c r="L71454" t="s">
        <v>18</v>
      </c>
      <c r="M71454" s="1">
        <v>2.083333333333659E-4</v>
      </c>
    </row>
    <row r="71455" spans="1:13" x14ac:dyDescent="0.3">
      <c r="C71455" t="s">
        <v>15337</v>
      </c>
      <c r="D71455">
        <v>102</v>
      </c>
      <c r="E71455" s="1">
        <v>44578.390023148146</v>
      </c>
      <c r="F71455">
        <v>9</v>
      </c>
      <c r="G71455" t="s">
        <v>15</v>
      </c>
      <c r="H71455" s="1">
        <v>0</v>
      </c>
      <c r="I71455">
        <v>0</v>
      </c>
      <c r="J71455" t="s">
        <v>29</v>
      </c>
      <c r="L71455" t="s">
        <v>18</v>
      </c>
      <c r="M71455" s="1">
        <v>4.7453703703692618E-4</v>
      </c>
    </row>
    <row r="71456" spans="1:13" x14ac:dyDescent="0.3">
      <c r="C71456" t="s">
        <v>15333</v>
      </c>
      <c r="D71456">
        <v>76</v>
      </c>
      <c r="E71456" s="1">
        <v>44578.390034722222</v>
      </c>
      <c r="F71456">
        <v>9</v>
      </c>
      <c r="G71456" t="s">
        <v>15</v>
      </c>
      <c r="H71456" s="1">
        <v>0</v>
      </c>
      <c r="I71456">
        <v>0</v>
      </c>
      <c r="J71456" t="s">
        <v>29</v>
      </c>
      <c r="L71456" t="s">
        <v>18</v>
      </c>
      <c r="M71456" s="1">
        <v>1.9675925925932702E-4</v>
      </c>
    </row>
    <row r="71457" spans="3:13" x14ac:dyDescent="0.3">
      <c r="C71457" t="s">
        <v>394</v>
      </c>
      <c r="D71457">
        <v>120</v>
      </c>
      <c r="E71457" s="1">
        <v>44578.390046296299</v>
      </c>
      <c r="F71457">
        <v>9</v>
      </c>
      <c r="G71457" t="s">
        <v>15</v>
      </c>
      <c r="H71457" s="1">
        <v>0</v>
      </c>
      <c r="I71457">
        <v>0</v>
      </c>
      <c r="J71457" t="s">
        <v>29</v>
      </c>
      <c r="L71457" t="s">
        <v>18</v>
      </c>
      <c r="M71457" s="1">
        <v>1.9675925925932702E-4</v>
      </c>
    </row>
    <row r="71458" spans="3:13" x14ac:dyDescent="0.3">
      <c r="C71458" t="s">
        <v>10278</v>
      </c>
      <c r="D71458">
        <v>120</v>
      </c>
      <c r="E71458" s="1">
        <v>44578.390046296299</v>
      </c>
      <c r="F71458">
        <v>9</v>
      </c>
      <c r="G71458" t="s">
        <v>15</v>
      </c>
      <c r="H71458" s="1">
        <v>0</v>
      </c>
      <c r="I71458">
        <v>0</v>
      </c>
      <c r="J71458" t="s">
        <v>29</v>
      </c>
      <c r="L71458" t="s">
        <v>18</v>
      </c>
      <c r="M71458" s="1">
        <v>1.9675925925932702E-4</v>
      </c>
    </row>
    <row r="71459" spans="3:13" x14ac:dyDescent="0.3">
      <c r="C71459" t="s">
        <v>13176</v>
      </c>
      <c r="D71459">
        <v>111</v>
      </c>
      <c r="E71459" s="1">
        <v>44578.390069444446</v>
      </c>
      <c r="F71459">
        <v>9</v>
      </c>
      <c r="G71459" t="s">
        <v>15</v>
      </c>
      <c r="H71459" s="1">
        <v>0</v>
      </c>
      <c r="I71459">
        <v>0</v>
      </c>
      <c r="J71459" t="s">
        <v>29</v>
      </c>
      <c r="L71459" t="s">
        <v>18</v>
      </c>
      <c r="M71459" s="1">
        <v>2.546296296295214E-4</v>
      </c>
    </row>
    <row r="71460" spans="3:13" x14ac:dyDescent="0.3">
      <c r="C71460" t="s">
        <v>7120</v>
      </c>
      <c r="D71460">
        <v>120</v>
      </c>
      <c r="E71460" s="1">
        <v>44578.390081018515</v>
      </c>
      <c r="F71460">
        <v>9</v>
      </c>
      <c r="G71460" t="s">
        <v>15</v>
      </c>
      <c r="H71460" s="1">
        <v>0</v>
      </c>
      <c r="I71460">
        <v>0</v>
      </c>
      <c r="J71460" t="s">
        <v>29</v>
      </c>
      <c r="L71460" t="s">
        <v>18</v>
      </c>
      <c r="M71460" s="1">
        <v>2.3148148148144365E-4</v>
      </c>
    </row>
    <row r="71461" spans="3:13" x14ac:dyDescent="0.3">
      <c r="C71461" t="s">
        <v>11979</v>
      </c>
      <c r="D71461">
        <v>120</v>
      </c>
      <c r="E71461" s="1">
        <v>44578.390104166669</v>
      </c>
      <c r="F71461">
        <v>9</v>
      </c>
      <c r="G71461" t="s">
        <v>15</v>
      </c>
      <c r="H71461" s="1">
        <v>0</v>
      </c>
      <c r="I71461">
        <v>0</v>
      </c>
      <c r="J71461" t="s">
        <v>29</v>
      </c>
      <c r="L71461" t="s">
        <v>18</v>
      </c>
      <c r="M71461" s="1">
        <v>3.0092592592589895E-4</v>
      </c>
    </row>
    <row r="71462" spans="3:13" x14ac:dyDescent="0.3">
      <c r="C71462" t="s">
        <v>2031</v>
      </c>
      <c r="D71462">
        <v>120</v>
      </c>
      <c r="E71462" s="1">
        <v>44578.390138888892</v>
      </c>
      <c r="F71462">
        <v>9</v>
      </c>
      <c r="G71462" t="s">
        <v>15</v>
      </c>
      <c r="H71462" s="1">
        <v>0</v>
      </c>
      <c r="I71462">
        <v>0</v>
      </c>
      <c r="J71462" t="s">
        <v>29</v>
      </c>
      <c r="L71462" t="s">
        <v>18</v>
      </c>
      <c r="M71462" s="1">
        <v>1.7361111111102723E-4</v>
      </c>
    </row>
    <row r="71463" spans="3:13" x14ac:dyDescent="0.3">
      <c r="C71463" t="s">
        <v>7277</v>
      </c>
      <c r="D71463">
        <v>120</v>
      </c>
      <c r="E71463" s="1">
        <v>44578.390138888892</v>
      </c>
      <c r="F71463">
        <v>9</v>
      </c>
      <c r="G71463" t="s">
        <v>15</v>
      </c>
      <c r="H71463" s="1">
        <v>0</v>
      </c>
      <c r="I71463">
        <v>0</v>
      </c>
      <c r="J71463" t="s">
        <v>29</v>
      </c>
      <c r="L71463" t="s">
        <v>18</v>
      </c>
      <c r="M71463" s="1">
        <v>3.0092592592589895E-4</v>
      </c>
    </row>
    <row r="71464" spans="3:13" x14ac:dyDescent="0.3">
      <c r="C71464" t="s">
        <v>2547</v>
      </c>
      <c r="D71464">
        <v>120</v>
      </c>
      <c r="E71464" s="1">
        <v>44578.390150462961</v>
      </c>
      <c r="F71464">
        <v>9</v>
      </c>
      <c r="G71464" t="s">
        <v>15</v>
      </c>
      <c r="H71464" s="1">
        <v>0</v>
      </c>
      <c r="I71464">
        <v>0</v>
      </c>
      <c r="J71464" t="s">
        <v>29</v>
      </c>
      <c r="L71464" t="s">
        <v>18</v>
      </c>
      <c r="M71464" s="1">
        <v>2.777777777778212E-4</v>
      </c>
    </row>
    <row r="71465" spans="3:13" x14ac:dyDescent="0.3">
      <c r="C71465" t="s">
        <v>15176</v>
      </c>
      <c r="D71465">
        <v>120</v>
      </c>
      <c r="E71465" s="1">
        <v>44578.390162037038</v>
      </c>
      <c r="F71465">
        <v>9</v>
      </c>
      <c r="G71465" t="s">
        <v>15</v>
      </c>
      <c r="H71465" s="1">
        <v>0</v>
      </c>
      <c r="I71465">
        <v>0</v>
      </c>
      <c r="J71465" t="s">
        <v>29</v>
      </c>
      <c r="L71465" t="s">
        <v>18</v>
      </c>
      <c r="M71465" s="1">
        <v>1.5046296296294948E-4</v>
      </c>
    </row>
    <row r="71466" spans="3:13" x14ac:dyDescent="0.3">
      <c r="C71466" t="s">
        <v>6353</v>
      </c>
      <c r="D71466">
        <v>39</v>
      </c>
      <c r="E71466" s="1">
        <v>44578.390173611115</v>
      </c>
      <c r="F71466">
        <v>9</v>
      </c>
      <c r="G71466" t="s">
        <v>15</v>
      </c>
      <c r="H71466" s="1">
        <v>0</v>
      </c>
      <c r="I71466">
        <v>0</v>
      </c>
      <c r="J71466" t="s">
        <v>29</v>
      </c>
      <c r="L71466" t="s">
        <v>18</v>
      </c>
      <c r="M71466" s="1">
        <v>2.546296296295214E-4</v>
      </c>
    </row>
    <row r="71467" spans="3:13" x14ac:dyDescent="0.3">
      <c r="C71467" t="s">
        <v>12495</v>
      </c>
      <c r="D71467">
        <v>38</v>
      </c>
      <c r="E71467" s="1">
        <v>44578.390196759261</v>
      </c>
      <c r="F71467">
        <v>9</v>
      </c>
      <c r="G71467" t="s">
        <v>15</v>
      </c>
      <c r="H71467" s="1">
        <v>0</v>
      </c>
      <c r="I71467">
        <v>0</v>
      </c>
      <c r="J71467" t="s">
        <v>29</v>
      </c>
      <c r="L71467" t="s">
        <v>18</v>
      </c>
      <c r="M71467" s="1">
        <v>4.3981481481480955E-4</v>
      </c>
    </row>
    <row r="71468" spans="3:13" x14ac:dyDescent="0.3">
      <c r="C71468" t="s">
        <v>3023</v>
      </c>
      <c r="D71468">
        <v>120</v>
      </c>
      <c r="E71468" s="1">
        <v>44578.390196759261</v>
      </c>
      <c r="F71468">
        <v>9</v>
      </c>
      <c r="G71468" t="s">
        <v>15</v>
      </c>
      <c r="H71468" s="1">
        <v>0</v>
      </c>
      <c r="I71468">
        <v>0</v>
      </c>
      <c r="J71468" t="s">
        <v>29</v>
      </c>
      <c r="L71468" t="s">
        <v>18</v>
      </c>
      <c r="M71468" s="1">
        <v>1.7361111111102723E-4</v>
      </c>
    </row>
    <row r="71469" spans="3:13" x14ac:dyDescent="0.3">
      <c r="C71469" t="s">
        <v>13287</v>
      </c>
      <c r="D71469">
        <v>120</v>
      </c>
      <c r="E71469" s="1">
        <v>44578.390196759261</v>
      </c>
      <c r="F71469">
        <v>9</v>
      </c>
      <c r="G71469" t="s">
        <v>15</v>
      </c>
      <c r="H71469" s="1">
        <v>0</v>
      </c>
      <c r="I71469">
        <v>0</v>
      </c>
      <c r="J71469" t="s">
        <v>29</v>
      </c>
      <c r="L71469" t="s">
        <v>18</v>
      </c>
      <c r="M71469" s="1">
        <v>1.8518518518528815E-4</v>
      </c>
    </row>
    <row r="71470" spans="3:13" x14ac:dyDescent="0.3">
      <c r="C71470" t="s">
        <v>5182</v>
      </c>
      <c r="D71470">
        <v>120</v>
      </c>
      <c r="E71470" s="1">
        <v>44578.390196759261</v>
      </c>
      <c r="F71470">
        <v>9</v>
      </c>
      <c r="G71470" t="s">
        <v>15</v>
      </c>
      <c r="H71470" s="1">
        <v>0</v>
      </c>
      <c r="I71470">
        <v>0</v>
      </c>
      <c r="J71470" t="s">
        <v>29</v>
      </c>
      <c r="L71470" t="s">
        <v>18</v>
      </c>
      <c r="M71470" s="1">
        <v>1.5046296296294948E-4</v>
      </c>
    </row>
    <row r="71471" spans="3:13" x14ac:dyDescent="0.3">
      <c r="C71471" t="s">
        <v>4681</v>
      </c>
      <c r="D71471">
        <v>120</v>
      </c>
      <c r="E71471" s="1">
        <v>44578.390219907407</v>
      </c>
      <c r="F71471">
        <v>9</v>
      </c>
      <c r="G71471" t="s">
        <v>15</v>
      </c>
      <c r="H71471" s="1">
        <v>0</v>
      </c>
      <c r="I71471">
        <v>0</v>
      </c>
      <c r="J71471" t="s">
        <v>29</v>
      </c>
      <c r="L71471" t="s">
        <v>18</v>
      </c>
      <c r="M71471" s="1">
        <v>1.2731481481487172E-4</v>
      </c>
    </row>
    <row r="71472" spans="3:13" x14ac:dyDescent="0.3">
      <c r="C71472" t="s">
        <v>15334</v>
      </c>
      <c r="D71472">
        <v>79</v>
      </c>
      <c r="E71472" s="1">
        <v>44578.39025462963</v>
      </c>
      <c r="F71472">
        <v>9</v>
      </c>
      <c r="G71472" t="s">
        <v>15</v>
      </c>
      <c r="H71472" s="1">
        <v>0</v>
      </c>
      <c r="I71472">
        <v>0</v>
      </c>
      <c r="J71472" t="s">
        <v>29</v>
      </c>
      <c r="L71472" t="s">
        <v>18</v>
      </c>
      <c r="M71472" s="1">
        <v>1.7361111111102723E-4</v>
      </c>
    </row>
    <row r="71473" spans="3:13" x14ac:dyDescent="0.3">
      <c r="C71473" t="s">
        <v>14511</v>
      </c>
      <c r="D71473">
        <v>120</v>
      </c>
      <c r="E71473" s="1">
        <v>44578.39025462963</v>
      </c>
      <c r="F71473">
        <v>9</v>
      </c>
      <c r="G71473" t="s">
        <v>15</v>
      </c>
      <c r="H71473" s="1">
        <v>0</v>
      </c>
      <c r="I71473">
        <v>0</v>
      </c>
      <c r="J71473" t="s">
        <v>29</v>
      </c>
      <c r="L71473" t="s">
        <v>18</v>
      </c>
      <c r="M71473" s="1">
        <v>2.1990740740740478E-4</v>
      </c>
    </row>
    <row r="71474" spans="3:13" x14ac:dyDescent="0.3">
      <c r="C71474" t="s">
        <v>15107</v>
      </c>
      <c r="D71474">
        <v>120</v>
      </c>
      <c r="E71474" s="1">
        <v>44578.39025462963</v>
      </c>
      <c r="F71474">
        <v>9</v>
      </c>
      <c r="G71474" t="s">
        <v>15</v>
      </c>
      <c r="H71474" s="1">
        <v>0</v>
      </c>
      <c r="I71474">
        <v>0</v>
      </c>
      <c r="J71474" t="s">
        <v>29</v>
      </c>
      <c r="L71474" t="s">
        <v>18</v>
      </c>
      <c r="M71474" s="1">
        <v>1.8518518518528815E-4</v>
      </c>
    </row>
    <row r="71475" spans="3:13" x14ac:dyDescent="0.3">
      <c r="C71475" t="s">
        <v>12359</v>
      </c>
      <c r="D71475">
        <v>120</v>
      </c>
      <c r="E71475" s="1">
        <v>44578.39025462963</v>
      </c>
      <c r="F71475">
        <v>9</v>
      </c>
      <c r="G71475" t="s">
        <v>15</v>
      </c>
      <c r="H71475" s="1">
        <v>0</v>
      </c>
      <c r="I71475">
        <v>0</v>
      </c>
      <c r="J71475" t="s">
        <v>29</v>
      </c>
      <c r="L71475" t="s">
        <v>18</v>
      </c>
      <c r="M71475" s="1">
        <v>1.5046296296294948E-4</v>
      </c>
    </row>
    <row r="71476" spans="3:13" x14ac:dyDescent="0.3">
      <c r="C71476" t="s">
        <v>11134</v>
      </c>
      <c r="D71476">
        <v>120</v>
      </c>
      <c r="E71476" s="1">
        <v>44578.390266203707</v>
      </c>
      <c r="F71476">
        <v>9</v>
      </c>
      <c r="G71476" t="s">
        <v>15</v>
      </c>
      <c r="H71476" s="1">
        <v>0</v>
      </c>
      <c r="I71476">
        <v>0</v>
      </c>
      <c r="J71476" t="s">
        <v>29</v>
      </c>
      <c r="L71476" t="s">
        <v>18</v>
      </c>
      <c r="M71476" s="1">
        <v>5.7870370370372015E-4</v>
      </c>
    </row>
    <row r="71477" spans="3:13" x14ac:dyDescent="0.3">
      <c r="C71477" t="s">
        <v>14415</v>
      </c>
      <c r="D71477">
        <v>120</v>
      </c>
      <c r="E71477" s="1">
        <v>44578.390277777777</v>
      </c>
      <c r="F71477">
        <v>9</v>
      </c>
      <c r="G71477" t="s">
        <v>15</v>
      </c>
      <c r="H71477" s="1">
        <v>0</v>
      </c>
      <c r="I71477">
        <v>0</v>
      </c>
      <c r="J71477" t="s">
        <v>29</v>
      </c>
      <c r="L71477" t="s">
        <v>18</v>
      </c>
      <c r="M71477" s="1">
        <v>5.4398148148138148E-4</v>
      </c>
    </row>
    <row r="71478" spans="3:13" x14ac:dyDescent="0.3">
      <c r="C71478" t="s">
        <v>10230</v>
      </c>
      <c r="D71478">
        <v>120</v>
      </c>
      <c r="E71478" s="1">
        <v>44578.390277777777</v>
      </c>
      <c r="F71478">
        <v>9</v>
      </c>
      <c r="G71478" t="s">
        <v>15</v>
      </c>
      <c r="H71478" s="1">
        <v>0</v>
      </c>
      <c r="I71478">
        <v>0</v>
      </c>
      <c r="J71478" t="s">
        <v>29</v>
      </c>
      <c r="L71478" t="s">
        <v>18</v>
      </c>
      <c r="M71478" s="1">
        <v>1.9675925925932702E-4</v>
      </c>
    </row>
    <row r="71479" spans="3:13" x14ac:dyDescent="0.3">
      <c r="C71479" t="s">
        <v>6944</v>
      </c>
      <c r="D71479">
        <v>79</v>
      </c>
      <c r="E71479" s="1">
        <v>44578.390277777777</v>
      </c>
      <c r="F71479">
        <v>9</v>
      </c>
      <c r="G71479" t="s">
        <v>15</v>
      </c>
      <c r="H71479" s="1">
        <v>0</v>
      </c>
      <c r="I71479">
        <v>0</v>
      </c>
      <c r="J71479" t="s">
        <v>29</v>
      </c>
      <c r="L71479" t="s">
        <v>18</v>
      </c>
      <c r="M71479" s="1">
        <v>4.629629629628873E-4</v>
      </c>
    </row>
    <row r="71480" spans="3:13" x14ac:dyDescent="0.3">
      <c r="C71480" t="s">
        <v>10170</v>
      </c>
      <c r="D71480">
        <v>120</v>
      </c>
      <c r="E71480" s="1">
        <v>44578.390289351853</v>
      </c>
      <c r="F71480">
        <v>9</v>
      </c>
      <c r="G71480" t="s">
        <v>15</v>
      </c>
      <c r="H71480" s="1">
        <v>0</v>
      </c>
      <c r="I71480">
        <v>0</v>
      </c>
      <c r="J71480" t="s">
        <v>29</v>
      </c>
      <c r="L71480" t="s">
        <v>18</v>
      </c>
      <c r="M71480" s="1">
        <v>1.7361111111102723E-4</v>
      </c>
    </row>
    <row r="71481" spans="3:13" x14ac:dyDescent="0.3">
      <c r="C71481" t="s">
        <v>6500</v>
      </c>
      <c r="D71481">
        <v>120</v>
      </c>
      <c r="E71481" s="1">
        <v>44578.390324074076</v>
      </c>
      <c r="F71481">
        <v>9</v>
      </c>
      <c r="G71481" t="s">
        <v>15</v>
      </c>
      <c r="H71481" s="1">
        <v>0</v>
      </c>
      <c r="I71481">
        <v>0</v>
      </c>
      <c r="J71481" t="s">
        <v>29</v>
      </c>
      <c r="L71481" t="s">
        <v>18</v>
      </c>
      <c r="M71481" s="1">
        <v>1.5046296296294948E-4</v>
      </c>
    </row>
    <row r="71482" spans="3:13" x14ac:dyDescent="0.3">
      <c r="C71482" t="s">
        <v>6669</v>
      </c>
      <c r="D71482">
        <v>120</v>
      </c>
      <c r="E71482" s="1">
        <v>44578.390324074076</v>
      </c>
      <c r="F71482">
        <v>9</v>
      </c>
      <c r="G71482" t="s">
        <v>15</v>
      </c>
      <c r="H71482" s="1">
        <v>0</v>
      </c>
      <c r="I71482">
        <v>0</v>
      </c>
      <c r="J71482" t="s">
        <v>29</v>
      </c>
      <c r="L71482" t="s">
        <v>18</v>
      </c>
      <c r="M71482" s="1">
        <v>1.6203703703698835E-4</v>
      </c>
    </row>
    <row r="71483" spans="3:13" x14ac:dyDescent="0.3">
      <c r="C71483" t="s">
        <v>6723</v>
      </c>
      <c r="D71483">
        <v>120</v>
      </c>
      <c r="E71483" s="1">
        <v>44578.390335648146</v>
      </c>
      <c r="F71483">
        <v>9</v>
      </c>
      <c r="G71483" t="s">
        <v>15</v>
      </c>
      <c r="H71483" s="1">
        <v>0</v>
      </c>
      <c r="I71483">
        <v>0</v>
      </c>
      <c r="J71483" t="s">
        <v>29</v>
      </c>
      <c r="L71483" t="s">
        <v>18</v>
      </c>
      <c r="M71483" s="1">
        <v>1.5046296296294948E-4</v>
      </c>
    </row>
    <row r="71484" spans="3:13" x14ac:dyDescent="0.3">
      <c r="C71484" t="s">
        <v>3009</v>
      </c>
      <c r="D71484">
        <v>120</v>
      </c>
      <c r="E71484" s="1">
        <v>44578.3903587963</v>
      </c>
      <c r="F71484">
        <v>9</v>
      </c>
      <c r="G71484" t="s">
        <v>15</v>
      </c>
      <c r="H71484" s="1">
        <v>0</v>
      </c>
      <c r="I71484">
        <v>0</v>
      </c>
      <c r="J71484" t="s">
        <v>29</v>
      </c>
      <c r="L71484" t="s">
        <v>18</v>
      </c>
      <c r="M71484" s="1">
        <v>1.9675925925932702E-4</v>
      </c>
    </row>
    <row r="71485" spans="3:13" x14ac:dyDescent="0.3">
      <c r="C71485" t="s">
        <v>5025</v>
      </c>
      <c r="D71485">
        <v>120</v>
      </c>
      <c r="E71485" s="1">
        <v>44578.390370370369</v>
      </c>
      <c r="F71485">
        <v>9</v>
      </c>
      <c r="G71485" t="s">
        <v>15</v>
      </c>
      <c r="H71485" s="1">
        <v>0</v>
      </c>
      <c r="I71485">
        <v>0</v>
      </c>
      <c r="J71485" t="s">
        <v>29</v>
      </c>
      <c r="L71485" t="s">
        <v>18</v>
      </c>
      <c r="M71485" s="1">
        <v>2.4305555555548253E-4</v>
      </c>
    </row>
    <row r="71486" spans="3:13" x14ac:dyDescent="0.3">
      <c r="C71486" t="s">
        <v>2872</v>
      </c>
      <c r="D71486">
        <v>120</v>
      </c>
      <c r="E71486" s="1">
        <v>44578.390381944446</v>
      </c>
      <c r="F71486">
        <v>9</v>
      </c>
      <c r="G71486" t="s">
        <v>15</v>
      </c>
      <c r="H71486" s="1">
        <v>0</v>
      </c>
      <c r="I71486">
        <v>0</v>
      </c>
      <c r="J71486" t="s">
        <v>29</v>
      </c>
      <c r="L71486" t="s">
        <v>18</v>
      </c>
      <c r="M71486" s="1">
        <v>1.6203703703698835E-4</v>
      </c>
    </row>
    <row r="71487" spans="3:13" x14ac:dyDescent="0.3">
      <c r="C71487" t="s">
        <v>14707</v>
      </c>
      <c r="D71487">
        <v>120</v>
      </c>
      <c r="E71487" s="1">
        <v>44578.390393518515</v>
      </c>
      <c r="F71487">
        <v>9</v>
      </c>
      <c r="G71487" t="s">
        <v>15</v>
      </c>
      <c r="H71487" s="1">
        <v>0</v>
      </c>
      <c r="I71487">
        <v>0</v>
      </c>
      <c r="J71487" t="s">
        <v>29</v>
      </c>
      <c r="L71487" t="s">
        <v>18</v>
      </c>
      <c r="M71487" s="1">
        <v>1.6203703703698835E-4</v>
      </c>
    </row>
    <row r="71488" spans="3:13" x14ac:dyDescent="0.3">
      <c r="C71488" t="s">
        <v>1178</v>
      </c>
      <c r="D71488">
        <v>50</v>
      </c>
      <c r="E71488" s="1">
        <v>44578.390405092592</v>
      </c>
      <c r="F71488">
        <v>9</v>
      </c>
      <c r="G71488" t="s">
        <v>15</v>
      </c>
      <c r="H71488" s="1">
        <v>0</v>
      </c>
      <c r="I71488">
        <v>0</v>
      </c>
      <c r="J71488" t="s">
        <v>29</v>
      </c>
      <c r="L71488" t="s">
        <v>18</v>
      </c>
      <c r="M71488" s="1">
        <v>4.7453703703692618E-4</v>
      </c>
    </row>
    <row r="71489" spans="1:13" x14ac:dyDescent="0.3">
      <c r="C71489" t="s">
        <v>6895</v>
      </c>
      <c r="D71489">
        <v>120</v>
      </c>
      <c r="E71489" s="1">
        <v>44578.390439814815</v>
      </c>
      <c r="F71489">
        <v>9</v>
      </c>
      <c r="G71489" t="s">
        <v>15</v>
      </c>
      <c r="H71489" s="1">
        <v>0</v>
      </c>
      <c r="I71489">
        <v>0</v>
      </c>
      <c r="J71489" t="s">
        <v>29</v>
      </c>
      <c r="L71489" t="s">
        <v>18</v>
      </c>
      <c r="M71489" s="1">
        <v>1.5046296296294948E-4</v>
      </c>
    </row>
    <row r="71490" spans="1:13" x14ac:dyDescent="0.3">
      <c r="A71490" t="s">
        <v>242</v>
      </c>
      <c r="B71490">
        <v>1000041</v>
      </c>
      <c r="C71490" t="s">
        <v>7047</v>
      </c>
      <c r="D71490">
        <v>118</v>
      </c>
      <c r="E71490" s="1">
        <v>44578.390474537038</v>
      </c>
      <c r="F71490">
        <v>9</v>
      </c>
      <c r="G71490" t="s">
        <v>15</v>
      </c>
      <c r="H71490" s="1">
        <v>3.1365740740740833E-3</v>
      </c>
      <c r="I71490">
        <v>271</v>
      </c>
      <c r="J71490" t="s">
        <v>16</v>
      </c>
      <c r="K71490" t="s">
        <v>17</v>
      </c>
      <c r="L71490" t="s">
        <v>18</v>
      </c>
      <c r="M71490" s="1">
        <v>1.6203703703698835E-4</v>
      </c>
    </row>
    <row r="71491" spans="1:13" x14ac:dyDescent="0.3">
      <c r="C71491" t="s">
        <v>4447</v>
      </c>
      <c r="D71491">
        <v>120</v>
      </c>
      <c r="E71491" s="1">
        <v>44578.390497685185</v>
      </c>
      <c r="F71491">
        <v>9</v>
      </c>
      <c r="G71491" t="s">
        <v>15</v>
      </c>
      <c r="H71491" s="1">
        <v>0</v>
      </c>
      <c r="I71491">
        <v>0</v>
      </c>
      <c r="J71491" t="s">
        <v>29</v>
      </c>
      <c r="L71491" t="s">
        <v>18</v>
      </c>
      <c r="M71491" s="1">
        <v>4.629629629628873E-4</v>
      </c>
    </row>
    <row r="71492" spans="1:13" x14ac:dyDescent="0.3">
      <c r="C71492" t="s">
        <v>11815</v>
      </c>
      <c r="D71492">
        <v>120</v>
      </c>
      <c r="E71492" s="1">
        <v>44578.390509259261</v>
      </c>
      <c r="F71492">
        <v>9</v>
      </c>
      <c r="G71492" t="s">
        <v>15</v>
      </c>
      <c r="H71492" s="1">
        <v>0</v>
      </c>
      <c r="I71492">
        <v>0</v>
      </c>
      <c r="J71492" t="s">
        <v>29</v>
      </c>
      <c r="L71492" t="s">
        <v>18</v>
      </c>
      <c r="M71492" s="1">
        <v>1.5046296296294948E-4</v>
      </c>
    </row>
    <row r="71493" spans="1:13" x14ac:dyDescent="0.3">
      <c r="A71493" t="s">
        <v>4751</v>
      </c>
      <c r="B71493">
        <v>1000012</v>
      </c>
      <c r="C71493" t="s">
        <v>4187</v>
      </c>
      <c r="D71493">
        <v>117</v>
      </c>
      <c r="E71493" s="1">
        <v>44578.390520833331</v>
      </c>
      <c r="F71493">
        <v>9</v>
      </c>
      <c r="G71493" t="s">
        <v>15</v>
      </c>
      <c r="H71493" s="1">
        <v>2.4074074074074137E-3</v>
      </c>
      <c r="I71493">
        <v>208</v>
      </c>
      <c r="J71493" t="s">
        <v>16</v>
      </c>
      <c r="L71493" t="s">
        <v>18</v>
      </c>
      <c r="M71493" s="1">
        <v>2.4305555555548253E-4</v>
      </c>
    </row>
    <row r="71494" spans="1:13" x14ac:dyDescent="0.3">
      <c r="C71494" t="s">
        <v>2643</v>
      </c>
      <c r="D71494">
        <v>120</v>
      </c>
      <c r="E71494" s="1">
        <v>44578.390555555554</v>
      </c>
      <c r="F71494">
        <v>9</v>
      </c>
      <c r="G71494" t="s">
        <v>15</v>
      </c>
      <c r="H71494" s="1">
        <v>0</v>
      </c>
      <c r="I71494">
        <v>0</v>
      </c>
      <c r="J71494" t="s">
        <v>29</v>
      </c>
      <c r="L71494" t="s">
        <v>18</v>
      </c>
      <c r="M71494" s="1">
        <v>2.546296296295214E-4</v>
      </c>
    </row>
    <row r="71495" spans="1:13" x14ac:dyDescent="0.3">
      <c r="C71495" t="s">
        <v>3166</v>
      </c>
      <c r="D71495">
        <v>120</v>
      </c>
      <c r="E71495" s="1">
        <v>44578.390567129631</v>
      </c>
      <c r="F71495">
        <v>9</v>
      </c>
      <c r="G71495" t="s">
        <v>15</v>
      </c>
      <c r="H71495" s="1">
        <v>0</v>
      </c>
      <c r="I71495">
        <v>0</v>
      </c>
      <c r="J71495" t="s">
        <v>29</v>
      </c>
      <c r="L71495" t="s">
        <v>18</v>
      </c>
      <c r="M71495" s="1">
        <v>1.5046296296294948E-4</v>
      </c>
    </row>
    <row r="71496" spans="1:13" x14ac:dyDescent="0.3">
      <c r="C71496" t="s">
        <v>8014</v>
      </c>
      <c r="D71496">
        <v>120</v>
      </c>
      <c r="E71496" s="1">
        <v>44578.390613425923</v>
      </c>
      <c r="F71496">
        <v>9</v>
      </c>
      <c r="G71496" t="s">
        <v>15</v>
      </c>
      <c r="H71496" s="1">
        <v>0</v>
      </c>
      <c r="I71496">
        <v>0</v>
      </c>
      <c r="J71496" t="s">
        <v>29</v>
      </c>
      <c r="L71496" t="s">
        <v>18</v>
      </c>
      <c r="M71496" s="1">
        <v>5.6712962962968128E-4</v>
      </c>
    </row>
    <row r="71497" spans="1:13" x14ac:dyDescent="0.3">
      <c r="A71497" t="s">
        <v>72</v>
      </c>
      <c r="B71497">
        <v>1000060</v>
      </c>
      <c r="C71497" t="s">
        <v>9230</v>
      </c>
      <c r="D71497">
        <v>120</v>
      </c>
      <c r="E71497" s="1">
        <v>44578.390648148146</v>
      </c>
      <c r="F71497">
        <v>9</v>
      </c>
      <c r="G71497" t="s">
        <v>15</v>
      </c>
      <c r="H71497" s="1">
        <v>8.3333333333324155E-4</v>
      </c>
      <c r="I71497">
        <v>72</v>
      </c>
      <c r="J71497" t="s">
        <v>16</v>
      </c>
      <c r="K71497" t="s">
        <v>17</v>
      </c>
      <c r="L71497" t="s">
        <v>18</v>
      </c>
      <c r="M71497" s="1">
        <v>1.6203703703698835E-4</v>
      </c>
    </row>
    <row r="71498" spans="1:13" x14ac:dyDescent="0.3">
      <c r="A71498" t="s">
        <v>19</v>
      </c>
      <c r="B71498">
        <v>1000004</v>
      </c>
      <c r="C71498" t="s">
        <v>1629</v>
      </c>
      <c r="D71498">
        <v>121</v>
      </c>
      <c r="E71498" s="1">
        <v>44578.390648148146</v>
      </c>
      <c r="F71498">
        <v>9</v>
      </c>
      <c r="G71498" t="s">
        <v>15</v>
      </c>
      <c r="H71498" s="1">
        <v>2.0138888888889817E-3</v>
      </c>
      <c r="I71498">
        <v>174</v>
      </c>
      <c r="J71498" t="s">
        <v>16</v>
      </c>
      <c r="K71498" t="s">
        <v>17</v>
      </c>
      <c r="L71498" t="s">
        <v>18</v>
      </c>
      <c r="M71498" s="1">
        <v>3.0092592592589895E-4</v>
      </c>
    </row>
    <row r="71499" spans="1:13" x14ac:dyDescent="0.3">
      <c r="C71499" t="s">
        <v>2150</v>
      </c>
      <c r="D71499">
        <v>120</v>
      </c>
      <c r="E71499" s="1">
        <v>44578.3906712963</v>
      </c>
      <c r="F71499">
        <v>9</v>
      </c>
      <c r="G71499" t="s">
        <v>15</v>
      </c>
      <c r="H71499" s="1">
        <v>0</v>
      </c>
      <c r="I71499">
        <v>0</v>
      </c>
      <c r="J71499" t="s">
        <v>29</v>
      </c>
      <c r="L71499" t="s">
        <v>18</v>
      </c>
      <c r="M71499" s="1">
        <v>1.6203703703698835E-4</v>
      </c>
    </row>
    <row r="71500" spans="1:13" x14ac:dyDescent="0.3">
      <c r="C71500" t="s">
        <v>5933</v>
      </c>
      <c r="D71500">
        <v>120</v>
      </c>
      <c r="E71500" s="1">
        <v>44578.3906712963</v>
      </c>
      <c r="F71500">
        <v>9</v>
      </c>
      <c r="G71500" t="s">
        <v>15</v>
      </c>
      <c r="H71500" s="1">
        <v>0</v>
      </c>
      <c r="I71500">
        <v>0</v>
      </c>
      <c r="J71500" t="s">
        <v>29</v>
      </c>
      <c r="L71500" t="s">
        <v>18</v>
      </c>
      <c r="M71500" s="1">
        <v>1.6203703703698835E-4</v>
      </c>
    </row>
    <row r="71501" spans="1:13" x14ac:dyDescent="0.3">
      <c r="C71501" t="s">
        <v>3818</v>
      </c>
      <c r="D71501">
        <v>120</v>
      </c>
      <c r="E71501" s="1">
        <v>44578.390682870369</v>
      </c>
      <c r="F71501">
        <v>9</v>
      </c>
      <c r="G71501" t="s">
        <v>15</v>
      </c>
      <c r="H71501" s="1">
        <v>0</v>
      </c>
      <c r="I71501">
        <v>0</v>
      </c>
      <c r="J71501" t="s">
        <v>29</v>
      </c>
      <c r="L71501" t="s">
        <v>18</v>
      </c>
      <c r="M71501" s="1">
        <v>2.1990740740740478E-4</v>
      </c>
    </row>
    <row r="71502" spans="1:13" x14ac:dyDescent="0.3">
      <c r="C71502" t="s">
        <v>1806</v>
      </c>
      <c r="D71502">
        <v>120</v>
      </c>
      <c r="E71502" s="1">
        <v>44578.390682870369</v>
      </c>
      <c r="F71502">
        <v>9</v>
      </c>
      <c r="G71502" t="s">
        <v>15</v>
      </c>
      <c r="H71502" s="1">
        <v>0</v>
      </c>
      <c r="I71502">
        <v>0</v>
      </c>
      <c r="J71502" t="s">
        <v>29</v>
      </c>
      <c r="L71502" t="s">
        <v>18</v>
      </c>
      <c r="M71502" s="1">
        <v>2.083333333333659E-4</v>
      </c>
    </row>
    <row r="71503" spans="1:13" x14ac:dyDescent="0.3">
      <c r="C71503" t="s">
        <v>11016</v>
      </c>
      <c r="D71503">
        <v>120</v>
      </c>
      <c r="E71503" s="1">
        <v>44578.390682870369</v>
      </c>
      <c r="F71503">
        <v>9</v>
      </c>
      <c r="G71503" t="s">
        <v>15</v>
      </c>
      <c r="H71503" s="1">
        <v>0</v>
      </c>
      <c r="I71503">
        <v>0</v>
      </c>
      <c r="J71503" t="s">
        <v>29</v>
      </c>
      <c r="L71503" t="s">
        <v>18</v>
      </c>
      <c r="M71503" s="1">
        <v>4.861111111111871E-4</v>
      </c>
    </row>
    <row r="71504" spans="1:13" x14ac:dyDescent="0.3">
      <c r="C71504" t="s">
        <v>12668</v>
      </c>
      <c r="D71504">
        <v>88</v>
      </c>
      <c r="E71504" s="1">
        <v>44578.390717592592</v>
      </c>
      <c r="F71504">
        <v>9</v>
      </c>
      <c r="G71504" t="s">
        <v>15</v>
      </c>
      <c r="H71504" s="1">
        <v>0</v>
      </c>
      <c r="I71504">
        <v>0</v>
      </c>
      <c r="J71504" t="s">
        <v>29</v>
      </c>
      <c r="L71504" t="s">
        <v>18</v>
      </c>
      <c r="M71504" s="1">
        <v>2.546296296295214E-4</v>
      </c>
    </row>
    <row r="71505" spans="1:13" x14ac:dyDescent="0.3">
      <c r="C71505" t="s">
        <v>12358</v>
      </c>
      <c r="D71505">
        <v>120</v>
      </c>
      <c r="E71505" s="1">
        <v>44578.390717592592</v>
      </c>
      <c r="F71505">
        <v>9</v>
      </c>
      <c r="G71505" t="s">
        <v>15</v>
      </c>
      <c r="H71505" s="1">
        <v>0</v>
      </c>
      <c r="I71505">
        <v>0</v>
      </c>
      <c r="J71505" t="s">
        <v>29</v>
      </c>
      <c r="L71505" t="s">
        <v>18</v>
      </c>
      <c r="M71505" s="1">
        <v>1.5046296296294948E-4</v>
      </c>
    </row>
    <row r="71506" spans="1:13" x14ac:dyDescent="0.3">
      <c r="C71506" t="s">
        <v>15319</v>
      </c>
      <c r="D71506">
        <v>120</v>
      </c>
      <c r="E71506" s="1">
        <v>44578.390717592592</v>
      </c>
      <c r="F71506">
        <v>9</v>
      </c>
      <c r="G71506" t="s">
        <v>15</v>
      </c>
      <c r="H71506" s="1">
        <v>0</v>
      </c>
      <c r="I71506">
        <v>0</v>
      </c>
      <c r="J71506" t="s">
        <v>29</v>
      </c>
      <c r="L71506" t="s">
        <v>18</v>
      </c>
      <c r="M71506" s="1">
        <v>1.6203703703698835E-4</v>
      </c>
    </row>
    <row r="71507" spans="1:13" x14ac:dyDescent="0.3">
      <c r="C71507" t="s">
        <v>12462</v>
      </c>
      <c r="D71507">
        <v>108</v>
      </c>
      <c r="E71507" s="1">
        <v>44578.390729166669</v>
      </c>
      <c r="F71507">
        <v>9</v>
      </c>
      <c r="G71507" t="s">
        <v>15</v>
      </c>
      <c r="H71507" s="1">
        <v>0</v>
      </c>
      <c r="I71507">
        <v>0</v>
      </c>
      <c r="J71507" t="s">
        <v>29</v>
      </c>
      <c r="L71507" t="s">
        <v>18</v>
      </c>
      <c r="M71507" s="1">
        <v>2.3148148148144365E-4</v>
      </c>
    </row>
    <row r="71508" spans="1:13" x14ac:dyDescent="0.3">
      <c r="C71508" t="s">
        <v>15338</v>
      </c>
      <c r="D71508">
        <v>70</v>
      </c>
      <c r="E71508" s="1">
        <v>44578.390787037039</v>
      </c>
      <c r="F71508">
        <v>9</v>
      </c>
      <c r="G71508" t="s">
        <v>15</v>
      </c>
      <c r="H71508" s="1">
        <v>0</v>
      </c>
      <c r="I71508">
        <v>0</v>
      </c>
      <c r="J71508" t="s">
        <v>29</v>
      </c>
      <c r="L71508" t="s">
        <v>18</v>
      </c>
      <c r="M71508" s="1">
        <v>1.5046296296294948E-4</v>
      </c>
    </row>
    <row r="71509" spans="1:13" x14ac:dyDescent="0.3">
      <c r="C71509" t="s">
        <v>1328</v>
      </c>
      <c r="D71509">
        <v>120</v>
      </c>
      <c r="E71509" s="1">
        <v>44578.390798611108</v>
      </c>
      <c r="F71509">
        <v>9</v>
      </c>
      <c r="G71509" t="s">
        <v>15</v>
      </c>
      <c r="H71509" s="1">
        <v>0</v>
      </c>
      <c r="I71509">
        <v>0</v>
      </c>
      <c r="J71509" t="s">
        <v>29</v>
      </c>
      <c r="L71509" t="s">
        <v>18</v>
      </c>
      <c r="M71509" s="1">
        <v>1.2731481481487172E-4</v>
      </c>
    </row>
    <row r="71510" spans="1:13" x14ac:dyDescent="0.3">
      <c r="C71510" t="s">
        <v>10228</v>
      </c>
      <c r="D71510">
        <v>120</v>
      </c>
      <c r="E71510" s="1">
        <v>44578.390833333331</v>
      </c>
      <c r="F71510">
        <v>9</v>
      </c>
      <c r="G71510" t="s">
        <v>15</v>
      </c>
      <c r="H71510" s="1">
        <v>0</v>
      </c>
      <c r="I71510">
        <v>0</v>
      </c>
      <c r="J71510" t="s">
        <v>29</v>
      </c>
      <c r="L71510" t="s">
        <v>18</v>
      </c>
      <c r="M71510" s="1">
        <v>3.0092592592589895E-4</v>
      </c>
    </row>
    <row r="71511" spans="1:13" x14ac:dyDescent="0.3">
      <c r="A71511" t="s">
        <v>3172</v>
      </c>
      <c r="B71511">
        <v>1000025</v>
      </c>
      <c r="C71511" t="s">
        <v>13689</v>
      </c>
      <c r="D71511">
        <v>9</v>
      </c>
      <c r="E71511" s="1">
        <v>44578.390856481485</v>
      </c>
      <c r="F71511">
        <v>9</v>
      </c>
      <c r="G71511" t="s">
        <v>15</v>
      </c>
      <c r="H71511" s="1">
        <v>1.3541666666667673E-3</v>
      </c>
      <c r="I71511">
        <v>117</v>
      </c>
      <c r="J71511" t="s">
        <v>16</v>
      </c>
      <c r="K71511" t="s">
        <v>17</v>
      </c>
      <c r="L71511" t="s">
        <v>18</v>
      </c>
      <c r="M71511" s="1">
        <v>2.777777777778212E-4</v>
      </c>
    </row>
    <row r="71512" spans="1:13" x14ac:dyDescent="0.3">
      <c r="C71512" t="s">
        <v>10965</v>
      </c>
      <c r="D71512">
        <v>120</v>
      </c>
      <c r="E71512" s="1">
        <v>44578.390856481485</v>
      </c>
      <c r="F71512">
        <v>9</v>
      </c>
      <c r="G71512" t="s">
        <v>15</v>
      </c>
      <c r="H71512" s="1">
        <v>0</v>
      </c>
      <c r="I71512">
        <v>0</v>
      </c>
      <c r="J71512" t="s">
        <v>29</v>
      </c>
      <c r="L71512" t="s">
        <v>18</v>
      </c>
      <c r="M71512" s="1">
        <v>1.5046296296294948E-4</v>
      </c>
    </row>
    <row r="71513" spans="1:13" x14ac:dyDescent="0.3">
      <c r="C71513" t="s">
        <v>4500</v>
      </c>
      <c r="D71513">
        <v>120</v>
      </c>
      <c r="E71513" s="1">
        <v>44578.390856481485</v>
      </c>
      <c r="F71513">
        <v>9</v>
      </c>
      <c r="G71513" t="s">
        <v>15</v>
      </c>
      <c r="H71513" s="1">
        <v>0</v>
      </c>
      <c r="I71513">
        <v>0</v>
      </c>
      <c r="J71513" t="s">
        <v>29</v>
      </c>
      <c r="L71513" t="s">
        <v>18</v>
      </c>
      <c r="M71513" s="1">
        <v>1.5046296296294948E-4</v>
      </c>
    </row>
    <row r="71514" spans="1:13" x14ac:dyDescent="0.3">
      <c r="C71514" t="s">
        <v>7350</v>
      </c>
      <c r="D71514">
        <v>120</v>
      </c>
      <c r="E71514" s="1">
        <v>44578.390856481485</v>
      </c>
      <c r="F71514">
        <v>9</v>
      </c>
      <c r="G71514" t="s">
        <v>15</v>
      </c>
      <c r="H71514" s="1">
        <v>0</v>
      </c>
      <c r="I71514">
        <v>0</v>
      </c>
      <c r="J71514" t="s">
        <v>29</v>
      </c>
      <c r="L71514" t="s">
        <v>18</v>
      </c>
      <c r="M71514" s="1">
        <v>1.6203703703698835E-4</v>
      </c>
    </row>
    <row r="71515" spans="1:13" x14ac:dyDescent="0.3">
      <c r="C71515" t="s">
        <v>7923</v>
      </c>
      <c r="D71515">
        <v>120</v>
      </c>
      <c r="E71515" s="1">
        <v>44578.3908912037</v>
      </c>
      <c r="F71515">
        <v>9</v>
      </c>
      <c r="G71515" t="s">
        <v>15</v>
      </c>
      <c r="H71515" s="1">
        <v>0</v>
      </c>
      <c r="I71515">
        <v>0</v>
      </c>
      <c r="J71515" t="s">
        <v>29</v>
      </c>
      <c r="L71515" t="s">
        <v>18</v>
      </c>
      <c r="M71515" s="1">
        <v>2.4305555555548253E-4</v>
      </c>
    </row>
    <row r="71516" spans="1:13" x14ac:dyDescent="0.3">
      <c r="C71516" t="s">
        <v>3785</v>
      </c>
      <c r="D71516">
        <v>120</v>
      </c>
      <c r="E71516" s="1">
        <v>44578.390902777777</v>
      </c>
      <c r="F71516">
        <v>9</v>
      </c>
      <c r="G71516" t="s">
        <v>15</v>
      </c>
      <c r="H71516" s="1">
        <v>0</v>
      </c>
      <c r="I71516">
        <v>0</v>
      </c>
      <c r="J71516" t="s">
        <v>29</v>
      </c>
      <c r="L71516" t="s">
        <v>18</v>
      </c>
      <c r="M71516" s="1">
        <v>1.388888888889106E-4</v>
      </c>
    </row>
    <row r="71517" spans="1:13" x14ac:dyDescent="0.3">
      <c r="C71517" t="s">
        <v>10177</v>
      </c>
      <c r="D71517">
        <v>120</v>
      </c>
      <c r="E71517" s="1">
        <v>44578.390914351854</v>
      </c>
      <c r="F71517">
        <v>9</v>
      </c>
      <c r="G71517" t="s">
        <v>15</v>
      </c>
      <c r="H71517" s="1">
        <v>0</v>
      </c>
      <c r="I71517">
        <v>0</v>
      </c>
      <c r="J71517" t="s">
        <v>29</v>
      </c>
      <c r="L71517" t="s">
        <v>18</v>
      </c>
      <c r="M71517" s="1">
        <v>1.388888888889106E-4</v>
      </c>
    </row>
    <row r="71518" spans="1:13" x14ac:dyDescent="0.3">
      <c r="C71518" t="s">
        <v>13556</v>
      </c>
      <c r="D71518">
        <v>120</v>
      </c>
      <c r="E71518" s="1">
        <v>44578.390914351854</v>
      </c>
      <c r="F71518">
        <v>9</v>
      </c>
      <c r="G71518" t="s">
        <v>15</v>
      </c>
      <c r="H71518" s="1">
        <v>0</v>
      </c>
      <c r="I71518">
        <v>0</v>
      </c>
      <c r="J71518" t="s">
        <v>29</v>
      </c>
      <c r="L71518" t="s">
        <v>18</v>
      </c>
      <c r="M71518" s="1">
        <v>1.8518518518528815E-4</v>
      </c>
    </row>
    <row r="71519" spans="1:13" x14ac:dyDescent="0.3">
      <c r="C71519" t="s">
        <v>13031</v>
      </c>
      <c r="D71519">
        <v>120</v>
      </c>
      <c r="E71519" s="1">
        <v>44578.390914351854</v>
      </c>
      <c r="F71519">
        <v>9</v>
      </c>
      <c r="G71519" t="s">
        <v>15</v>
      </c>
      <c r="H71519" s="1">
        <v>0</v>
      </c>
      <c r="I71519">
        <v>0</v>
      </c>
      <c r="J71519" t="s">
        <v>29</v>
      </c>
      <c r="L71519" t="s">
        <v>18</v>
      </c>
      <c r="M71519" s="1">
        <v>2.8935185185186008E-4</v>
      </c>
    </row>
    <row r="71520" spans="1:13" x14ac:dyDescent="0.3">
      <c r="C71520" t="s">
        <v>15026</v>
      </c>
      <c r="D71520">
        <v>120</v>
      </c>
      <c r="E71520" s="1">
        <v>44578.390925925924</v>
      </c>
      <c r="F71520">
        <v>9</v>
      </c>
      <c r="G71520" t="s">
        <v>15</v>
      </c>
      <c r="H71520" s="1">
        <v>0</v>
      </c>
      <c r="I71520">
        <v>0</v>
      </c>
      <c r="J71520" t="s">
        <v>29</v>
      </c>
      <c r="L71520" t="s">
        <v>18</v>
      </c>
      <c r="M71520" s="1">
        <v>1.7361111111102723E-4</v>
      </c>
    </row>
    <row r="71521" spans="3:13" x14ac:dyDescent="0.3">
      <c r="C71521" t="s">
        <v>120</v>
      </c>
      <c r="D71521">
        <v>120</v>
      </c>
      <c r="E71521" s="1">
        <v>44578.390925925924</v>
      </c>
      <c r="F71521">
        <v>9</v>
      </c>
      <c r="G71521" t="s">
        <v>15</v>
      </c>
      <c r="H71521" s="1">
        <v>0</v>
      </c>
      <c r="I71521">
        <v>0</v>
      </c>
      <c r="J71521" t="s">
        <v>29</v>
      </c>
      <c r="L71521" t="s">
        <v>18</v>
      </c>
      <c r="M71521" s="1">
        <v>1.7361111111102723E-4</v>
      </c>
    </row>
    <row r="71522" spans="3:13" x14ac:dyDescent="0.3">
      <c r="C71522" t="s">
        <v>13266</v>
      </c>
      <c r="D71522">
        <v>120</v>
      </c>
      <c r="E71522" s="1">
        <v>44578.390925925924</v>
      </c>
      <c r="F71522">
        <v>9</v>
      </c>
      <c r="G71522" t="s">
        <v>15</v>
      </c>
      <c r="H71522" s="1">
        <v>0</v>
      </c>
      <c r="I71522">
        <v>0</v>
      </c>
      <c r="J71522" t="s">
        <v>29</v>
      </c>
      <c r="L71522" t="s">
        <v>18</v>
      </c>
      <c r="M71522" s="1">
        <v>2.083333333333659E-4</v>
      </c>
    </row>
    <row r="71523" spans="3:13" x14ac:dyDescent="0.3">
      <c r="C71523" t="s">
        <v>14749</v>
      </c>
      <c r="D71523">
        <v>101</v>
      </c>
      <c r="E71523" s="1">
        <v>44578.390960648147</v>
      </c>
      <c r="F71523">
        <v>9</v>
      </c>
      <c r="G71523" t="s">
        <v>15</v>
      </c>
      <c r="H71523" s="1">
        <v>0</v>
      </c>
      <c r="I71523">
        <v>0</v>
      </c>
      <c r="J71523" t="s">
        <v>29</v>
      </c>
      <c r="L71523" t="s">
        <v>18</v>
      </c>
      <c r="M71523" s="1">
        <v>1.2731481481487172E-4</v>
      </c>
    </row>
    <row r="71524" spans="3:13" x14ac:dyDescent="0.3">
      <c r="C71524" t="s">
        <v>5219</v>
      </c>
      <c r="D71524">
        <v>120</v>
      </c>
      <c r="E71524" s="1">
        <v>44578.390972222223</v>
      </c>
      <c r="F71524">
        <v>9</v>
      </c>
      <c r="G71524" t="s">
        <v>15</v>
      </c>
      <c r="H71524" s="1">
        <v>0</v>
      </c>
      <c r="I71524">
        <v>0</v>
      </c>
      <c r="J71524" t="s">
        <v>29</v>
      </c>
      <c r="L71524" t="s">
        <v>18</v>
      </c>
      <c r="M71524" s="1">
        <v>1.6203703703698835E-4</v>
      </c>
    </row>
    <row r="71525" spans="3:13" x14ac:dyDescent="0.3">
      <c r="C71525" t="s">
        <v>4564</v>
      </c>
      <c r="D71525">
        <v>120</v>
      </c>
      <c r="E71525" s="1">
        <v>44578.390983796293</v>
      </c>
      <c r="F71525">
        <v>9</v>
      </c>
      <c r="G71525" t="s">
        <v>15</v>
      </c>
      <c r="H71525" s="1">
        <v>0</v>
      </c>
      <c r="I71525">
        <v>0</v>
      </c>
      <c r="J71525" t="s">
        <v>29</v>
      </c>
      <c r="L71525" t="s">
        <v>18</v>
      </c>
      <c r="M71525" s="1">
        <v>1.8518518518528815E-4</v>
      </c>
    </row>
    <row r="71526" spans="3:13" x14ac:dyDescent="0.3">
      <c r="C71526" t="s">
        <v>5289</v>
      </c>
      <c r="D71526">
        <v>120</v>
      </c>
      <c r="E71526" s="1">
        <v>44578.39099537037</v>
      </c>
      <c r="F71526">
        <v>9</v>
      </c>
      <c r="G71526" t="s">
        <v>15</v>
      </c>
      <c r="H71526" s="1">
        <v>0</v>
      </c>
      <c r="I71526">
        <v>0</v>
      </c>
      <c r="J71526" t="s">
        <v>29</v>
      </c>
      <c r="L71526" t="s">
        <v>18</v>
      </c>
      <c r="M71526" s="1">
        <v>1.6203703703698835E-4</v>
      </c>
    </row>
    <row r="71527" spans="3:13" x14ac:dyDescent="0.3">
      <c r="C71527" t="s">
        <v>2159</v>
      </c>
      <c r="D71527">
        <v>120</v>
      </c>
      <c r="E71527" s="1">
        <v>44578.391006944446</v>
      </c>
      <c r="F71527">
        <v>9</v>
      </c>
      <c r="G71527" t="s">
        <v>15</v>
      </c>
      <c r="H71527" s="1">
        <v>0</v>
      </c>
      <c r="I71527">
        <v>0</v>
      </c>
      <c r="J71527" t="s">
        <v>29</v>
      </c>
      <c r="L71527" t="s">
        <v>18</v>
      </c>
      <c r="M71527" s="1">
        <v>2.1990740740740478E-4</v>
      </c>
    </row>
    <row r="71528" spans="3:13" x14ac:dyDescent="0.3">
      <c r="C71528" t="s">
        <v>3205</v>
      </c>
      <c r="D71528">
        <v>120</v>
      </c>
      <c r="E71528" s="1">
        <v>44578.391030092593</v>
      </c>
      <c r="F71528">
        <v>9</v>
      </c>
      <c r="G71528" t="s">
        <v>15</v>
      </c>
      <c r="H71528" s="1">
        <v>0</v>
      </c>
      <c r="I71528">
        <v>0</v>
      </c>
      <c r="J71528" t="s">
        <v>29</v>
      </c>
      <c r="L71528" t="s">
        <v>18</v>
      </c>
      <c r="M71528" s="1">
        <v>2.8935185185186008E-4</v>
      </c>
    </row>
    <row r="71529" spans="3:13" x14ac:dyDescent="0.3">
      <c r="C71529" t="s">
        <v>7073</v>
      </c>
      <c r="D71529">
        <v>120</v>
      </c>
      <c r="E71529" s="1">
        <v>44578.391053240739</v>
      </c>
      <c r="F71529">
        <v>9</v>
      </c>
      <c r="G71529" t="s">
        <v>15</v>
      </c>
      <c r="H71529" s="1">
        <v>0</v>
      </c>
      <c r="I71529">
        <v>0</v>
      </c>
      <c r="J71529" t="s">
        <v>29</v>
      </c>
      <c r="L71529" t="s">
        <v>18</v>
      </c>
      <c r="M71529" s="1">
        <v>4.5138888888884843E-4</v>
      </c>
    </row>
    <row r="71530" spans="3:13" x14ac:dyDescent="0.3">
      <c r="C71530" t="s">
        <v>4837</v>
      </c>
      <c r="D71530">
        <v>120</v>
      </c>
      <c r="E71530" s="1">
        <v>44578.391064814816</v>
      </c>
      <c r="F71530">
        <v>9</v>
      </c>
      <c r="G71530" t="s">
        <v>15</v>
      </c>
      <c r="H71530" s="1">
        <v>0</v>
      </c>
      <c r="I71530">
        <v>0</v>
      </c>
      <c r="J71530" t="s">
        <v>29</v>
      </c>
      <c r="L71530" t="s">
        <v>18</v>
      </c>
      <c r="M71530" s="1">
        <v>1.8518518518528815E-4</v>
      </c>
    </row>
    <row r="71531" spans="3:13" x14ac:dyDescent="0.3">
      <c r="C71531" t="s">
        <v>12392</v>
      </c>
      <c r="D71531">
        <v>120</v>
      </c>
      <c r="E71531" s="1">
        <v>44578.391064814816</v>
      </c>
      <c r="F71531">
        <v>9</v>
      </c>
      <c r="G71531" t="s">
        <v>15</v>
      </c>
      <c r="H71531" s="1">
        <v>0</v>
      </c>
      <c r="I71531">
        <v>0</v>
      </c>
      <c r="J71531" t="s">
        <v>29</v>
      </c>
      <c r="L71531" t="s">
        <v>18</v>
      </c>
      <c r="M71531" s="1">
        <v>5.6712962962968128E-4</v>
      </c>
    </row>
    <row r="71532" spans="3:13" x14ac:dyDescent="0.3">
      <c r="C71532" t="s">
        <v>11602</v>
      </c>
      <c r="D71532">
        <v>120</v>
      </c>
      <c r="E71532" s="1">
        <v>44578.391076388885</v>
      </c>
      <c r="F71532">
        <v>9</v>
      </c>
      <c r="G71532" t="s">
        <v>15</v>
      </c>
      <c r="H71532" s="1">
        <v>0</v>
      </c>
      <c r="I71532">
        <v>0</v>
      </c>
      <c r="J71532" t="s">
        <v>29</v>
      </c>
      <c r="L71532" t="s">
        <v>18</v>
      </c>
      <c r="M71532" s="1">
        <v>1.6203703703698835E-4</v>
      </c>
    </row>
    <row r="71533" spans="3:13" x14ac:dyDescent="0.3">
      <c r="C71533" t="s">
        <v>15020</v>
      </c>
      <c r="D71533">
        <v>120</v>
      </c>
      <c r="E71533" s="1">
        <v>44578.391111111108</v>
      </c>
      <c r="F71533">
        <v>9</v>
      </c>
      <c r="G71533" t="s">
        <v>15</v>
      </c>
      <c r="H71533" s="1">
        <v>0</v>
      </c>
      <c r="I71533">
        <v>0</v>
      </c>
      <c r="J71533" t="s">
        <v>29</v>
      </c>
      <c r="L71533" t="s">
        <v>18</v>
      </c>
      <c r="M71533" s="1">
        <v>1.6203703703698835E-4</v>
      </c>
    </row>
    <row r="71534" spans="3:13" x14ac:dyDescent="0.3">
      <c r="C71534" t="s">
        <v>4243</v>
      </c>
      <c r="D71534">
        <v>120</v>
      </c>
      <c r="E71534" s="1">
        <v>44578.391134259262</v>
      </c>
      <c r="F71534">
        <v>9</v>
      </c>
      <c r="G71534" t="s">
        <v>15</v>
      </c>
      <c r="H71534" s="1">
        <v>0</v>
      </c>
      <c r="I71534">
        <v>0</v>
      </c>
      <c r="J71534" t="s">
        <v>29</v>
      </c>
      <c r="L71534" t="s">
        <v>18</v>
      </c>
      <c r="M71534" s="1">
        <v>1.7361111111102723E-4</v>
      </c>
    </row>
    <row r="71535" spans="3:13" x14ac:dyDescent="0.3">
      <c r="C71535" t="s">
        <v>15335</v>
      </c>
      <c r="D71535">
        <v>120</v>
      </c>
      <c r="E71535" s="1">
        <v>44578.391145833331</v>
      </c>
      <c r="F71535">
        <v>9</v>
      </c>
      <c r="G71535" t="s">
        <v>15</v>
      </c>
      <c r="H71535" s="1">
        <v>0</v>
      </c>
      <c r="I71535">
        <v>0</v>
      </c>
      <c r="J71535" t="s">
        <v>29</v>
      </c>
      <c r="L71535" t="s">
        <v>18</v>
      </c>
      <c r="M71535" s="1">
        <v>1.5046296296294948E-4</v>
      </c>
    </row>
    <row r="71536" spans="3:13" x14ac:dyDescent="0.3">
      <c r="C71536" t="s">
        <v>14407</v>
      </c>
      <c r="D71536">
        <v>120</v>
      </c>
      <c r="E71536" s="1">
        <v>44578.391145833331</v>
      </c>
      <c r="F71536">
        <v>9</v>
      </c>
      <c r="G71536" t="s">
        <v>15</v>
      </c>
      <c r="H71536" s="1">
        <v>0</v>
      </c>
      <c r="I71536">
        <v>0</v>
      </c>
      <c r="J71536" t="s">
        <v>29</v>
      </c>
      <c r="L71536" t="s">
        <v>18</v>
      </c>
      <c r="M71536" s="1">
        <v>3.0092592592589895E-4</v>
      </c>
    </row>
    <row r="71537" spans="3:13" x14ac:dyDescent="0.3">
      <c r="C71537" t="s">
        <v>8551</v>
      </c>
      <c r="D71537">
        <v>120</v>
      </c>
      <c r="E71537" s="1">
        <v>44578.391157407408</v>
      </c>
      <c r="F71537">
        <v>9</v>
      </c>
      <c r="G71537" t="s">
        <v>15</v>
      </c>
      <c r="H71537" s="1">
        <v>0</v>
      </c>
      <c r="I71537">
        <v>0</v>
      </c>
      <c r="J71537" t="s">
        <v>29</v>
      </c>
      <c r="L71537" t="s">
        <v>18</v>
      </c>
      <c r="M71537" s="1">
        <v>2.777777777778212E-4</v>
      </c>
    </row>
    <row r="71538" spans="3:13" x14ac:dyDescent="0.3">
      <c r="C71538" t="s">
        <v>11974</v>
      </c>
      <c r="D71538">
        <v>120</v>
      </c>
      <c r="E71538" s="1">
        <v>44578.391168981485</v>
      </c>
      <c r="F71538">
        <v>9</v>
      </c>
      <c r="G71538" t="s">
        <v>15</v>
      </c>
      <c r="H71538" s="1">
        <v>0</v>
      </c>
      <c r="I71538">
        <v>0</v>
      </c>
      <c r="J71538" t="s">
        <v>29</v>
      </c>
      <c r="L71538" t="s">
        <v>18</v>
      </c>
      <c r="M71538" s="1">
        <v>1.9675925925932702E-4</v>
      </c>
    </row>
    <row r="71539" spans="3:13" x14ac:dyDescent="0.3">
      <c r="C71539" t="s">
        <v>1816</v>
      </c>
      <c r="D71539">
        <v>120</v>
      </c>
      <c r="E71539" s="1">
        <v>44578.391180555554</v>
      </c>
      <c r="F71539">
        <v>9</v>
      </c>
      <c r="G71539" t="s">
        <v>15</v>
      </c>
      <c r="H71539" s="1">
        <v>0</v>
      </c>
      <c r="I71539">
        <v>0</v>
      </c>
      <c r="J71539" t="s">
        <v>29</v>
      </c>
      <c r="L71539" t="s">
        <v>18</v>
      </c>
      <c r="M71539" s="1">
        <v>1.6203703703698835E-4</v>
      </c>
    </row>
    <row r="71540" spans="3:13" x14ac:dyDescent="0.3">
      <c r="C71540" t="s">
        <v>9027</v>
      </c>
      <c r="D71540">
        <v>80</v>
      </c>
      <c r="E71540" s="1">
        <v>44578.391192129631</v>
      </c>
      <c r="F71540">
        <v>9</v>
      </c>
      <c r="G71540" t="s">
        <v>15</v>
      </c>
      <c r="H71540" s="1">
        <v>0</v>
      </c>
      <c r="I71540">
        <v>0</v>
      </c>
      <c r="J71540" t="s">
        <v>29</v>
      </c>
      <c r="L71540" t="s">
        <v>18</v>
      </c>
      <c r="M71540" s="1">
        <v>1.6203703703698835E-4</v>
      </c>
    </row>
    <row r="71541" spans="3:13" x14ac:dyDescent="0.3">
      <c r="C71541" t="s">
        <v>15339</v>
      </c>
      <c r="D71541">
        <v>120</v>
      </c>
      <c r="E71541" s="1">
        <v>44578.391203703701</v>
      </c>
      <c r="F71541">
        <v>9</v>
      </c>
      <c r="G71541" t="s">
        <v>15</v>
      </c>
      <c r="H71541" s="1">
        <v>0</v>
      </c>
      <c r="I71541">
        <v>0</v>
      </c>
      <c r="J71541" t="s">
        <v>29</v>
      </c>
      <c r="L71541" t="s">
        <v>18</v>
      </c>
      <c r="M71541" s="1">
        <v>4.629629629628873E-4</v>
      </c>
    </row>
    <row r="71542" spans="3:13" x14ac:dyDescent="0.3">
      <c r="C71542" t="s">
        <v>15332</v>
      </c>
      <c r="D71542">
        <v>120</v>
      </c>
      <c r="E71542" s="1">
        <v>44578.391203703701</v>
      </c>
      <c r="F71542">
        <v>9</v>
      </c>
      <c r="G71542" t="s">
        <v>15</v>
      </c>
      <c r="H71542" s="1">
        <v>0</v>
      </c>
      <c r="I71542">
        <v>0</v>
      </c>
      <c r="J71542" t="s">
        <v>29</v>
      </c>
      <c r="L71542" t="s">
        <v>18</v>
      </c>
      <c r="M71542" s="1">
        <v>1.7361111111102723E-4</v>
      </c>
    </row>
    <row r="71543" spans="3:13" x14ac:dyDescent="0.3">
      <c r="C71543" t="s">
        <v>6956</v>
      </c>
      <c r="D71543">
        <v>120</v>
      </c>
      <c r="E71543" s="1">
        <v>44578.391215277778</v>
      </c>
      <c r="F71543">
        <v>9</v>
      </c>
      <c r="G71543" t="s">
        <v>15</v>
      </c>
      <c r="H71543" s="1">
        <v>0</v>
      </c>
      <c r="I71543">
        <v>0</v>
      </c>
      <c r="J71543" t="s">
        <v>29</v>
      </c>
      <c r="L71543" t="s">
        <v>18</v>
      </c>
      <c r="M71543" s="1">
        <v>1.6203703703698835E-4</v>
      </c>
    </row>
    <row r="71544" spans="3:13" x14ac:dyDescent="0.3">
      <c r="C71544" t="s">
        <v>3211</v>
      </c>
      <c r="D71544">
        <v>120</v>
      </c>
      <c r="E71544" s="1">
        <v>44578.391215277778</v>
      </c>
      <c r="F71544">
        <v>9</v>
      </c>
      <c r="G71544" t="s">
        <v>15</v>
      </c>
      <c r="H71544" s="1">
        <v>0</v>
      </c>
      <c r="I71544">
        <v>0</v>
      </c>
      <c r="J71544" t="s">
        <v>29</v>
      </c>
      <c r="L71544" t="s">
        <v>18</v>
      </c>
      <c r="M71544" s="1">
        <v>2.777777777778212E-4</v>
      </c>
    </row>
    <row r="71545" spans="3:13" x14ac:dyDescent="0.3">
      <c r="C71545" t="s">
        <v>15340</v>
      </c>
      <c r="D71545">
        <v>120</v>
      </c>
      <c r="E71545" s="1">
        <v>44578.391215277778</v>
      </c>
      <c r="F71545">
        <v>9</v>
      </c>
      <c r="G71545" t="s">
        <v>15</v>
      </c>
      <c r="H71545" s="1">
        <v>0</v>
      </c>
      <c r="I71545">
        <v>0</v>
      </c>
      <c r="J71545" t="s">
        <v>29</v>
      </c>
      <c r="L71545" t="s">
        <v>18</v>
      </c>
      <c r="M71545" s="1">
        <v>1.7361111111102723E-4</v>
      </c>
    </row>
    <row r="71546" spans="3:13" x14ac:dyDescent="0.3">
      <c r="C71546" t="s">
        <v>8853</v>
      </c>
      <c r="D71546">
        <v>120</v>
      </c>
      <c r="E71546" s="1">
        <v>44578.391215277778</v>
      </c>
      <c r="F71546">
        <v>9</v>
      </c>
      <c r="G71546" t="s">
        <v>15</v>
      </c>
      <c r="H71546" s="1">
        <v>0</v>
      </c>
      <c r="I71546">
        <v>0</v>
      </c>
      <c r="J71546" t="s">
        <v>29</v>
      </c>
      <c r="L71546" t="s">
        <v>18</v>
      </c>
      <c r="M71546" s="1">
        <v>1.388888888889106E-4</v>
      </c>
    </row>
    <row r="71547" spans="3:13" x14ac:dyDescent="0.3">
      <c r="C71547" t="s">
        <v>4040</v>
      </c>
      <c r="D71547">
        <v>120</v>
      </c>
      <c r="E71547" s="1">
        <v>44578.391226851854</v>
      </c>
      <c r="F71547">
        <v>9</v>
      </c>
      <c r="G71547" t="s">
        <v>15</v>
      </c>
      <c r="H71547" s="1">
        <v>0</v>
      </c>
      <c r="I71547">
        <v>0</v>
      </c>
      <c r="J71547" t="s">
        <v>29</v>
      </c>
      <c r="L71547" t="s">
        <v>18</v>
      </c>
      <c r="M71547" s="1">
        <v>2.8935185185186008E-4</v>
      </c>
    </row>
    <row r="71548" spans="3:13" x14ac:dyDescent="0.3">
      <c r="C71548" t="s">
        <v>15341</v>
      </c>
      <c r="D71548">
        <v>120</v>
      </c>
      <c r="E71548" s="1">
        <v>44578.391238425924</v>
      </c>
      <c r="F71548">
        <v>9</v>
      </c>
      <c r="G71548" t="s">
        <v>15</v>
      </c>
      <c r="H71548" s="1">
        <v>0</v>
      </c>
      <c r="I71548">
        <v>0</v>
      </c>
      <c r="J71548" t="s">
        <v>29</v>
      </c>
      <c r="L71548" t="s">
        <v>18</v>
      </c>
      <c r="M71548" s="1">
        <v>5.4398148148138148E-4</v>
      </c>
    </row>
    <row r="71549" spans="3:13" x14ac:dyDescent="0.3">
      <c r="C71549" t="s">
        <v>9705</v>
      </c>
      <c r="D71549">
        <v>120</v>
      </c>
      <c r="E71549" s="1">
        <v>44578.391238425924</v>
      </c>
      <c r="F71549">
        <v>9</v>
      </c>
      <c r="G71549" t="s">
        <v>15</v>
      </c>
      <c r="H71549" s="1">
        <v>0</v>
      </c>
      <c r="I71549">
        <v>0</v>
      </c>
      <c r="J71549" t="s">
        <v>29</v>
      </c>
      <c r="L71549" t="s">
        <v>18</v>
      </c>
      <c r="M71549" s="1">
        <v>1.6203703703698835E-4</v>
      </c>
    </row>
    <row r="71550" spans="3:13" x14ac:dyDescent="0.3">
      <c r="C71550" t="s">
        <v>1860</v>
      </c>
      <c r="D71550">
        <v>120</v>
      </c>
      <c r="E71550" s="1">
        <v>44578.391238425924</v>
      </c>
      <c r="F71550">
        <v>9</v>
      </c>
      <c r="G71550" t="s">
        <v>15</v>
      </c>
      <c r="H71550" s="1">
        <v>0</v>
      </c>
      <c r="I71550">
        <v>0</v>
      </c>
      <c r="J71550" t="s">
        <v>29</v>
      </c>
      <c r="L71550" t="s">
        <v>18</v>
      </c>
      <c r="M71550" s="1">
        <v>1.8518518518528815E-4</v>
      </c>
    </row>
    <row r="71551" spans="3:13" x14ac:dyDescent="0.3">
      <c r="C71551" t="s">
        <v>2727</v>
      </c>
      <c r="D71551">
        <v>120</v>
      </c>
      <c r="E71551" s="1">
        <v>44578.391250000001</v>
      </c>
      <c r="F71551">
        <v>9</v>
      </c>
      <c r="G71551" t="s">
        <v>15</v>
      </c>
      <c r="H71551" s="1">
        <v>0</v>
      </c>
      <c r="I71551">
        <v>0</v>
      </c>
      <c r="J71551" t="s">
        <v>29</v>
      </c>
      <c r="L71551" t="s">
        <v>18</v>
      </c>
      <c r="M71551" s="1">
        <v>1.6203703703698835E-4</v>
      </c>
    </row>
    <row r="71552" spans="3:13" x14ac:dyDescent="0.3">
      <c r="C71552" t="s">
        <v>7090</v>
      </c>
      <c r="D71552">
        <v>120</v>
      </c>
      <c r="E71552" s="1">
        <v>44578.391261574077</v>
      </c>
      <c r="F71552">
        <v>9</v>
      </c>
      <c r="G71552" t="s">
        <v>15</v>
      </c>
      <c r="H71552" s="1">
        <v>0</v>
      </c>
      <c r="I71552">
        <v>0</v>
      </c>
      <c r="J71552" t="s">
        <v>29</v>
      </c>
      <c r="L71552" t="s">
        <v>18</v>
      </c>
      <c r="M71552" s="1">
        <v>1.7361111111102723E-4</v>
      </c>
    </row>
    <row r="71553" spans="3:13" x14ac:dyDescent="0.3">
      <c r="C71553" t="s">
        <v>13556</v>
      </c>
      <c r="D71553">
        <v>10</v>
      </c>
      <c r="E71553" s="1">
        <v>44578.391273148147</v>
      </c>
      <c r="F71553">
        <v>9</v>
      </c>
      <c r="G71553" t="s">
        <v>15</v>
      </c>
      <c r="H71553" s="1">
        <v>0</v>
      </c>
      <c r="I71553">
        <v>0</v>
      </c>
      <c r="J71553" t="s">
        <v>29</v>
      </c>
      <c r="L71553" t="s">
        <v>18</v>
      </c>
      <c r="M71553" s="1">
        <v>1.5046296296294948E-4</v>
      </c>
    </row>
    <row r="71554" spans="3:13" x14ac:dyDescent="0.3">
      <c r="C71554" t="s">
        <v>10937</v>
      </c>
      <c r="D71554">
        <v>120</v>
      </c>
      <c r="E71554" s="1">
        <v>44578.39130787037</v>
      </c>
      <c r="F71554">
        <v>9</v>
      </c>
      <c r="G71554" t="s">
        <v>15</v>
      </c>
      <c r="H71554" s="1">
        <v>0</v>
      </c>
      <c r="I71554">
        <v>0</v>
      </c>
      <c r="J71554" t="s">
        <v>29</v>
      </c>
      <c r="L71554" t="s">
        <v>18</v>
      </c>
      <c r="M71554" s="1">
        <v>1.9675925925932702E-4</v>
      </c>
    </row>
    <row r="71555" spans="3:13" x14ac:dyDescent="0.3">
      <c r="C71555" t="s">
        <v>485</v>
      </c>
      <c r="D71555">
        <v>120</v>
      </c>
      <c r="E71555" s="1">
        <v>44578.391319444447</v>
      </c>
      <c r="F71555">
        <v>9</v>
      </c>
      <c r="G71555" t="s">
        <v>15</v>
      </c>
      <c r="H71555" s="1">
        <v>0</v>
      </c>
      <c r="I71555">
        <v>0</v>
      </c>
      <c r="J71555" t="s">
        <v>29</v>
      </c>
      <c r="L71555" t="s">
        <v>18</v>
      </c>
      <c r="M71555" s="1">
        <v>1.8518518518528815E-4</v>
      </c>
    </row>
    <row r="71556" spans="3:13" x14ac:dyDescent="0.3">
      <c r="C71556" t="s">
        <v>2099</v>
      </c>
      <c r="D71556">
        <v>100</v>
      </c>
      <c r="E71556" s="1">
        <v>44578.391331018516</v>
      </c>
      <c r="F71556">
        <v>9</v>
      </c>
      <c r="G71556" t="s">
        <v>15</v>
      </c>
      <c r="H71556" s="1">
        <v>0</v>
      </c>
      <c r="I71556">
        <v>0</v>
      </c>
      <c r="J71556" t="s">
        <v>29</v>
      </c>
      <c r="L71556" t="s">
        <v>18</v>
      </c>
      <c r="M71556" s="1">
        <v>1.388888888889106E-4</v>
      </c>
    </row>
    <row r="71557" spans="3:13" x14ac:dyDescent="0.3">
      <c r="C71557" t="s">
        <v>7465</v>
      </c>
      <c r="D71557">
        <v>120</v>
      </c>
      <c r="E71557" s="1">
        <v>44578.39135416667</v>
      </c>
      <c r="F71557">
        <v>9</v>
      </c>
      <c r="G71557" t="s">
        <v>15</v>
      </c>
      <c r="H71557" s="1">
        <v>0</v>
      </c>
      <c r="I71557">
        <v>0</v>
      </c>
      <c r="J71557" t="s">
        <v>29</v>
      </c>
      <c r="L71557" t="s">
        <v>18</v>
      </c>
      <c r="M71557" s="1">
        <v>1.6203703703698835E-4</v>
      </c>
    </row>
    <row r="71558" spans="3:13" x14ac:dyDescent="0.3">
      <c r="C71558" t="s">
        <v>2578</v>
      </c>
      <c r="D71558">
        <v>120</v>
      </c>
      <c r="E71558" s="1">
        <v>44578.39135416667</v>
      </c>
      <c r="F71558">
        <v>9</v>
      </c>
      <c r="G71558" t="s">
        <v>15</v>
      </c>
      <c r="H71558" s="1">
        <v>0</v>
      </c>
      <c r="I71558">
        <v>0</v>
      </c>
      <c r="J71558" t="s">
        <v>29</v>
      </c>
      <c r="L71558" t="s">
        <v>18</v>
      </c>
      <c r="M71558" s="1">
        <v>1.8518518518528815E-4</v>
      </c>
    </row>
    <row r="71559" spans="3:13" x14ac:dyDescent="0.3">
      <c r="C71559" t="s">
        <v>15336</v>
      </c>
      <c r="D71559">
        <v>120</v>
      </c>
      <c r="E71559" s="1">
        <v>44578.39135416667</v>
      </c>
      <c r="F71559">
        <v>9</v>
      </c>
      <c r="G71559" t="s">
        <v>15</v>
      </c>
      <c r="H71559" s="1">
        <v>0</v>
      </c>
      <c r="I71559">
        <v>0</v>
      </c>
      <c r="J71559" t="s">
        <v>29</v>
      </c>
      <c r="L71559" t="s">
        <v>18</v>
      </c>
      <c r="M71559" s="1">
        <v>1.6203703703698835E-4</v>
      </c>
    </row>
    <row r="71560" spans="3:13" x14ac:dyDescent="0.3">
      <c r="C71560" t="s">
        <v>13850</v>
      </c>
      <c r="D71560">
        <v>120</v>
      </c>
      <c r="E71560" s="1">
        <v>44578.391388888886</v>
      </c>
      <c r="F71560">
        <v>9</v>
      </c>
      <c r="G71560" t="s">
        <v>15</v>
      </c>
      <c r="H71560" s="1">
        <v>0</v>
      </c>
      <c r="I71560">
        <v>0</v>
      </c>
      <c r="J71560" t="s">
        <v>29</v>
      </c>
      <c r="L71560" t="s">
        <v>18</v>
      </c>
      <c r="M71560" s="1">
        <v>1.5046296296294948E-4</v>
      </c>
    </row>
    <row r="71561" spans="3:13" x14ac:dyDescent="0.3">
      <c r="C71561" t="s">
        <v>2443</v>
      </c>
      <c r="D71561">
        <v>120</v>
      </c>
      <c r="E71561" s="1">
        <v>44578.391388888886</v>
      </c>
      <c r="F71561">
        <v>9</v>
      </c>
      <c r="G71561" t="s">
        <v>15</v>
      </c>
      <c r="H71561" s="1">
        <v>0</v>
      </c>
      <c r="I71561">
        <v>0</v>
      </c>
      <c r="J71561" t="s">
        <v>29</v>
      </c>
      <c r="L71561" t="s">
        <v>18</v>
      </c>
      <c r="M71561" s="1">
        <v>1.8518518518528815E-4</v>
      </c>
    </row>
    <row r="71562" spans="3:13" x14ac:dyDescent="0.3">
      <c r="C71562" t="s">
        <v>9437</v>
      </c>
      <c r="D71562">
        <v>120</v>
      </c>
      <c r="E71562" s="1">
        <v>44578.391388888886</v>
      </c>
      <c r="F71562">
        <v>9</v>
      </c>
      <c r="G71562" t="s">
        <v>15</v>
      </c>
      <c r="H71562" s="1">
        <v>0</v>
      </c>
      <c r="I71562">
        <v>0</v>
      </c>
      <c r="J71562" t="s">
        <v>29</v>
      </c>
      <c r="L71562" t="s">
        <v>18</v>
      </c>
      <c r="M71562" s="1">
        <v>2.1990740740740478E-4</v>
      </c>
    </row>
    <row r="71563" spans="3:13" x14ac:dyDescent="0.3">
      <c r="C71563" t="s">
        <v>5301</v>
      </c>
      <c r="D71563">
        <v>120</v>
      </c>
      <c r="E71563" s="1">
        <v>44578.391400462962</v>
      </c>
      <c r="F71563">
        <v>9</v>
      </c>
      <c r="G71563" t="s">
        <v>15</v>
      </c>
      <c r="H71563" s="1">
        <v>0</v>
      </c>
      <c r="I71563">
        <v>0</v>
      </c>
      <c r="J71563" t="s">
        <v>29</v>
      </c>
      <c r="L71563" t="s">
        <v>18</v>
      </c>
      <c r="M71563" s="1">
        <v>1.8518518518528815E-4</v>
      </c>
    </row>
    <row r="71564" spans="3:13" x14ac:dyDescent="0.3">
      <c r="C71564" t="s">
        <v>679</v>
      </c>
      <c r="D71564">
        <v>120</v>
      </c>
      <c r="E71564" s="1">
        <v>44578.391400462962</v>
      </c>
      <c r="F71564">
        <v>9</v>
      </c>
      <c r="G71564" t="s">
        <v>15</v>
      </c>
      <c r="H71564" s="1">
        <v>0</v>
      </c>
      <c r="I71564">
        <v>0</v>
      </c>
      <c r="J71564" t="s">
        <v>29</v>
      </c>
      <c r="L71564" t="s">
        <v>18</v>
      </c>
      <c r="M71564" s="1">
        <v>1.5046296296294948E-4</v>
      </c>
    </row>
    <row r="71565" spans="3:13" x14ac:dyDescent="0.3">
      <c r="C71565" t="s">
        <v>2643</v>
      </c>
      <c r="D71565">
        <v>120</v>
      </c>
      <c r="E71565" s="1">
        <v>44578.391423611109</v>
      </c>
      <c r="F71565">
        <v>9</v>
      </c>
      <c r="G71565" t="s">
        <v>15</v>
      </c>
      <c r="H71565" s="1">
        <v>0</v>
      </c>
      <c r="I71565">
        <v>0</v>
      </c>
      <c r="J71565" t="s">
        <v>29</v>
      </c>
      <c r="L71565" t="s">
        <v>18</v>
      </c>
      <c r="M71565" s="1">
        <v>3.1249999999993783E-4</v>
      </c>
    </row>
    <row r="71566" spans="3:13" x14ac:dyDescent="0.3">
      <c r="C71566" t="s">
        <v>7285</v>
      </c>
      <c r="D71566">
        <v>112</v>
      </c>
      <c r="E71566" s="1">
        <v>44578.391435185185</v>
      </c>
      <c r="F71566">
        <v>9</v>
      </c>
      <c r="G71566" t="s">
        <v>15</v>
      </c>
      <c r="H71566" s="1">
        <v>0</v>
      </c>
      <c r="I71566">
        <v>0</v>
      </c>
      <c r="J71566" t="s">
        <v>29</v>
      </c>
      <c r="L71566" t="s">
        <v>18</v>
      </c>
      <c r="M71566" s="1">
        <v>4.629629629628873E-4</v>
      </c>
    </row>
    <row r="71567" spans="3:13" x14ac:dyDescent="0.3">
      <c r="C71567" t="s">
        <v>15267</v>
      </c>
      <c r="D71567">
        <v>120</v>
      </c>
      <c r="E71567" s="1">
        <v>44578.391435185185</v>
      </c>
      <c r="F71567">
        <v>9</v>
      </c>
      <c r="G71567" t="s">
        <v>15</v>
      </c>
      <c r="H71567" s="1">
        <v>0</v>
      </c>
      <c r="I71567">
        <v>0</v>
      </c>
      <c r="J71567" t="s">
        <v>29</v>
      </c>
      <c r="L71567" t="s">
        <v>18</v>
      </c>
      <c r="M71567" s="1">
        <v>1.9675925925932702E-4</v>
      </c>
    </row>
    <row r="71568" spans="3:13" x14ac:dyDescent="0.3">
      <c r="C71568" t="s">
        <v>3009</v>
      </c>
      <c r="D71568">
        <v>70</v>
      </c>
      <c r="E71568" s="1">
        <v>44578.391481481478</v>
      </c>
      <c r="F71568">
        <v>9</v>
      </c>
      <c r="G71568" t="s">
        <v>15</v>
      </c>
      <c r="H71568" s="1">
        <v>0</v>
      </c>
      <c r="I71568">
        <v>0</v>
      </c>
      <c r="J71568" t="s">
        <v>29</v>
      </c>
      <c r="L71568" t="s">
        <v>18</v>
      </c>
      <c r="M71568" s="1">
        <v>2.1990740740740478E-4</v>
      </c>
    </row>
    <row r="71569" spans="1:13" x14ac:dyDescent="0.3">
      <c r="C71569" t="s">
        <v>15067</v>
      </c>
      <c r="D71569">
        <v>120</v>
      </c>
      <c r="E71569" s="1">
        <v>44578.391493055555</v>
      </c>
      <c r="F71569">
        <v>9</v>
      </c>
      <c r="G71569" t="s">
        <v>15</v>
      </c>
      <c r="H71569" s="1">
        <v>0</v>
      </c>
      <c r="I71569">
        <v>0</v>
      </c>
      <c r="J71569" t="s">
        <v>29</v>
      </c>
      <c r="L71569" t="s">
        <v>18</v>
      </c>
      <c r="M71569" s="1">
        <v>1.8518518518528815E-4</v>
      </c>
    </row>
    <row r="71570" spans="1:13" x14ac:dyDescent="0.3">
      <c r="C71570" t="s">
        <v>15342</v>
      </c>
      <c r="D71570">
        <v>120</v>
      </c>
      <c r="E71570" s="1">
        <v>44578.391493055555</v>
      </c>
      <c r="F71570">
        <v>9</v>
      </c>
      <c r="G71570" t="s">
        <v>15</v>
      </c>
      <c r="H71570" s="1">
        <v>0</v>
      </c>
      <c r="I71570">
        <v>0</v>
      </c>
      <c r="J71570" t="s">
        <v>29</v>
      </c>
      <c r="L71570" t="s">
        <v>18</v>
      </c>
      <c r="M71570" s="1">
        <v>1.7361111111102723E-4</v>
      </c>
    </row>
    <row r="71571" spans="1:13" x14ac:dyDescent="0.3">
      <c r="C71571" t="s">
        <v>4937</v>
      </c>
      <c r="D71571">
        <v>120</v>
      </c>
      <c r="E71571" s="1">
        <v>44578.391516203701</v>
      </c>
      <c r="F71571">
        <v>9</v>
      </c>
      <c r="G71571" t="s">
        <v>15</v>
      </c>
      <c r="H71571" s="1">
        <v>0</v>
      </c>
      <c r="I71571">
        <v>0</v>
      </c>
      <c r="J71571" t="s">
        <v>29</v>
      </c>
      <c r="L71571" t="s">
        <v>18</v>
      </c>
      <c r="M71571" s="1">
        <v>3.1249999999993783E-4</v>
      </c>
    </row>
    <row r="71572" spans="1:13" x14ac:dyDescent="0.3">
      <c r="C71572" t="s">
        <v>7657</v>
      </c>
      <c r="D71572">
        <v>120</v>
      </c>
      <c r="E71572" s="1">
        <v>44578.391527777778</v>
      </c>
      <c r="F71572">
        <v>9</v>
      </c>
      <c r="G71572" t="s">
        <v>15</v>
      </c>
      <c r="H71572" s="1">
        <v>0</v>
      </c>
      <c r="I71572">
        <v>0</v>
      </c>
      <c r="J71572" t="s">
        <v>29</v>
      </c>
      <c r="L71572" t="s">
        <v>18</v>
      </c>
      <c r="M71572" s="1">
        <v>7.5231481481474738E-4</v>
      </c>
    </row>
    <row r="71573" spans="1:13" x14ac:dyDescent="0.3">
      <c r="C71573" t="s">
        <v>7816</v>
      </c>
      <c r="D71573">
        <v>120</v>
      </c>
      <c r="E71573" s="1">
        <v>44578.391527777778</v>
      </c>
      <c r="F71573">
        <v>9</v>
      </c>
      <c r="G71573" t="s">
        <v>15</v>
      </c>
      <c r="H71573" s="1">
        <v>0</v>
      </c>
      <c r="I71573">
        <v>0</v>
      </c>
      <c r="J71573" t="s">
        <v>29</v>
      </c>
      <c r="L71573" t="s">
        <v>18</v>
      </c>
      <c r="M71573" s="1">
        <v>1.6203703703698835E-4</v>
      </c>
    </row>
    <row r="71574" spans="1:13" x14ac:dyDescent="0.3">
      <c r="C71574" t="s">
        <v>180</v>
      </c>
      <c r="D71574">
        <v>120</v>
      </c>
      <c r="E71574" s="1">
        <v>44578.391550925924</v>
      </c>
      <c r="F71574">
        <v>9</v>
      </c>
      <c r="G71574" t="s">
        <v>15</v>
      </c>
      <c r="H71574" s="1">
        <v>0</v>
      </c>
      <c r="I71574">
        <v>0</v>
      </c>
      <c r="J71574" t="s">
        <v>29</v>
      </c>
      <c r="L71574" t="s">
        <v>18</v>
      </c>
      <c r="M71574" s="1">
        <v>3.0092592592589895E-4</v>
      </c>
    </row>
    <row r="71575" spans="1:13" x14ac:dyDescent="0.3">
      <c r="C71575" t="s">
        <v>2159</v>
      </c>
      <c r="D71575">
        <v>12</v>
      </c>
      <c r="E71575" s="1">
        <v>44578.391562500001</v>
      </c>
      <c r="F71575">
        <v>9</v>
      </c>
      <c r="G71575" t="s">
        <v>15</v>
      </c>
      <c r="H71575" s="1">
        <v>0</v>
      </c>
      <c r="I71575">
        <v>0</v>
      </c>
      <c r="J71575" t="s">
        <v>29</v>
      </c>
      <c r="L71575" t="s">
        <v>18</v>
      </c>
      <c r="M71575" s="1">
        <v>1.5046296296294948E-4</v>
      </c>
    </row>
    <row r="71576" spans="1:13" x14ac:dyDescent="0.3">
      <c r="C71576" t="s">
        <v>14920</v>
      </c>
      <c r="D71576">
        <v>120</v>
      </c>
      <c r="E71576" s="1">
        <v>44578.391597222224</v>
      </c>
      <c r="F71576">
        <v>9</v>
      </c>
      <c r="G71576" t="s">
        <v>15</v>
      </c>
      <c r="H71576" s="1">
        <v>0</v>
      </c>
      <c r="I71576">
        <v>0</v>
      </c>
      <c r="J71576" t="s">
        <v>29</v>
      </c>
      <c r="L71576" t="s">
        <v>18</v>
      </c>
      <c r="M71576" s="1">
        <v>1.7361111111102723E-4</v>
      </c>
    </row>
    <row r="71577" spans="1:13" x14ac:dyDescent="0.3">
      <c r="C71577" t="s">
        <v>1341</v>
      </c>
      <c r="D71577">
        <v>120</v>
      </c>
      <c r="E71577" s="1">
        <v>44578.39162037037</v>
      </c>
      <c r="F71577">
        <v>9</v>
      </c>
      <c r="G71577" t="s">
        <v>15</v>
      </c>
      <c r="H71577" s="1">
        <v>0</v>
      </c>
      <c r="I71577">
        <v>0</v>
      </c>
      <c r="J71577" t="s">
        <v>29</v>
      </c>
      <c r="L71577" t="s">
        <v>18</v>
      </c>
      <c r="M71577" s="1">
        <v>4.3981481481480955E-4</v>
      </c>
    </row>
    <row r="71578" spans="1:13" x14ac:dyDescent="0.3">
      <c r="C71578" t="s">
        <v>635</v>
      </c>
      <c r="D71578">
        <v>120</v>
      </c>
      <c r="E71578" s="1">
        <v>44578.391643518517</v>
      </c>
      <c r="F71578">
        <v>9</v>
      </c>
      <c r="G71578" t="s">
        <v>15</v>
      </c>
      <c r="H71578" s="1">
        <v>0</v>
      </c>
      <c r="I71578">
        <v>0</v>
      </c>
      <c r="J71578" t="s">
        <v>29</v>
      </c>
      <c r="L71578" t="s">
        <v>18</v>
      </c>
      <c r="M71578" s="1">
        <v>1.8518518518528815E-4</v>
      </c>
    </row>
    <row r="71579" spans="1:13" x14ac:dyDescent="0.3">
      <c r="C71579" t="s">
        <v>8050</v>
      </c>
      <c r="D71579">
        <v>120</v>
      </c>
      <c r="E71579" s="1">
        <v>44578.39167824074</v>
      </c>
      <c r="F71579">
        <v>9</v>
      </c>
      <c r="G71579" t="s">
        <v>15</v>
      </c>
      <c r="H71579" s="1">
        <v>0</v>
      </c>
      <c r="I71579">
        <v>0</v>
      </c>
      <c r="J71579" t="s">
        <v>29</v>
      </c>
      <c r="L71579" t="s">
        <v>18</v>
      </c>
      <c r="M71579" s="1">
        <v>1.8518518518528815E-4</v>
      </c>
    </row>
    <row r="71580" spans="1:13" x14ac:dyDescent="0.3">
      <c r="C71580" t="s">
        <v>12462</v>
      </c>
      <c r="D71580">
        <v>32</v>
      </c>
      <c r="E71580" s="1">
        <v>44578.391689814816</v>
      </c>
      <c r="F71580">
        <v>9</v>
      </c>
      <c r="G71580" t="s">
        <v>15</v>
      </c>
      <c r="H71580" s="1">
        <v>0</v>
      </c>
      <c r="I71580">
        <v>0</v>
      </c>
      <c r="J71580" t="s">
        <v>29</v>
      </c>
      <c r="L71580" t="s">
        <v>18</v>
      </c>
      <c r="M71580" s="1">
        <v>4.861111111111871E-4</v>
      </c>
    </row>
    <row r="71581" spans="1:13" x14ac:dyDescent="0.3">
      <c r="C71581" t="s">
        <v>9435</v>
      </c>
      <c r="D71581">
        <v>120</v>
      </c>
      <c r="E71581" s="1">
        <v>44578.391701388886</v>
      </c>
      <c r="F71581">
        <v>9</v>
      </c>
      <c r="G71581" t="s">
        <v>15</v>
      </c>
      <c r="H71581" s="1">
        <v>0</v>
      </c>
      <c r="I71581">
        <v>0</v>
      </c>
      <c r="J71581" t="s">
        <v>29</v>
      </c>
      <c r="L71581" t="s">
        <v>18</v>
      </c>
      <c r="M71581" s="1">
        <v>4.7453703703692618E-4</v>
      </c>
    </row>
    <row r="71582" spans="1:13" x14ac:dyDescent="0.3">
      <c r="C71582" t="s">
        <v>14985</v>
      </c>
      <c r="D71582">
        <v>120</v>
      </c>
      <c r="E71582" s="1">
        <v>44578.391712962963</v>
      </c>
      <c r="F71582">
        <v>9</v>
      </c>
      <c r="G71582" t="s">
        <v>15</v>
      </c>
      <c r="H71582" s="1">
        <v>0</v>
      </c>
      <c r="I71582">
        <v>0</v>
      </c>
      <c r="J71582" t="s">
        <v>29</v>
      </c>
      <c r="L71582" t="s">
        <v>18</v>
      </c>
      <c r="M71582" s="1">
        <v>1.8518518518528815E-4</v>
      </c>
    </row>
    <row r="71583" spans="1:13" x14ac:dyDescent="0.3">
      <c r="A71583" t="s">
        <v>72</v>
      </c>
      <c r="B71583">
        <v>1000060</v>
      </c>
      <c r="C71583" t="s">
        <v>2443</v>
      </c>
      <c r="D71583">
        <v>5</v>
      </c>
      <c r="E71583" s="1">
        <v>44578.391712962963</v>
      </c>
      <c r="F71583">
        <v>9</v>
      </c>
      <c r="G71583" t="s">
        <v>15</v>
      </c>
      <c r="H71583" s="1">
        <v>4.7453703703692618E-4</v>
      </c>
      <c r="I71583">
        <v>41</v>
      </c>
      <c r="J71583" t="s">
        <v>16</v>
      </c>
      <c r="K71583" t="s">
        <v>17</v>
      </c>
      <c r="L71583" t="s">
        <v>18</v>
      </c>
      <c r="M71583" s="1">
        <v>1.7361111111102723E-4</v>
      </c>
    </row>
    <row r="71584" spans="1:13" x14ac:dyDescent="0.3">
      <c r="C71584" t="s">
        <v>913</v>
      </c>
      <c r="D71584">
        <v>120</v>
      </c>
      <c r="E71584" s="1">
        <v>44578.391736111109</v>
      </c>
      <c r="F71584">
        <v>9</v>
      </c>
      <c r="G71584" t="s">
        <v>15</v>
      </c>
      <c r="H71584" s="1">
        <v>0</v>
      </c>
      <c r="I71584">
        <v>0</v>
      </c>
      <c r="J71584" t="s">
        <v>29</v>
      </c>
      <c r="L71584" t="s">
        <v>18</v>
      </c>
      <c r="M71584" s="1">
        <v>5.324074074073426E-4</v>
      </c>
    </row>
    <row r="71585" spans="1:13" x14ac:dyDescent="0.3">
      <c r="C71585" t="s">
        <v>12621</v>
      </c>
      <c r="D71585">
        <v>69</v>
      </c>
      <c r="E71585" s="1">
        <v>44578.391747685186</v>
      </c>
      <c r="F71585">
        <v>9</v>
      </c>
      <c r="G71585" t="s">
        <v>15</v>
      </c>
      <c r="H71585" s="1">
        <v>0</v>
      </c>
      <c r="I71585">
        <v>0</v>
      </c>
      <c r="J71585" t="s">
        <v>29</v>
      </c>
      <c r="L71585" t="s">
        <v>18</v>
      </c>
      <c r="M71585" s="1">
        <v>4.3981481481480955E-4</v>
      </c>
    </row>
    <row r="71586" spans="1:13" x14ac:dyDescent="0.3">
      <c r="C71586" t="s">
        <v>3110</v>
      </c>
      <c r="D71586">
        <v>120</v>
      </c>
      <c r="E71586" s="1">
        <v>44578.391747685186</v>
      </c>
      <c r="F71586">
        <v>9</v>
      </c>
      <c r="G71586" t="s">
        <v>15</v>
      </c>
      <c r="H71586" s="1">
        <v>0</v>
      </c>
      <c r="I71586">
        <v>0</v>
      </c>
      <c r="J71586" t="s">
        <v>29</v>
      </c>
      <c r="L71586" t="s">
        <v>18</v>
      </c>
      <c r="M71586" s="1">
        <v>2.546296296295214E-4</v>
      </c>
    </row>
    <row r="71587" spans="1:13" x14ac:dyDescent="0.3">
      <c r="C71587" t="s">
        <v>11177</v>
      </c>
      <c r="D71587">
        <v>120</v>
      </c>
      <c r="E71587" s="1">
        <v>44578.391747685186</v>
      </c>
      <c r="F71587">
        <v>9</v>
      </c>
      <c r="G71587" t="s">
        <v>15</v>
      </c>
      <c r="H71587" s="1">
        <v>0</v>
      </c>
      <c r="I71587">
        <v>0</v>
      </c>
      <c r="J71587" t="s">
        <v>29</v>
      </c>
      <c r="L71587" t="s">
        <v>18</v>
      </c>
      <c r="M71587" s="1">
        <v>4.861111111111871E-4</v>
      </c>
    </row>
    <row r="71588" spans="1:13" x14ac:dyDescent="0.3">
      <c r="C71588" t="s">
        <v>11979</v>
      </c>
      <c r="D71588">
        <v>120</v>
      </c>
      <c r="E71588" s="1">
        <v>44578.391747685186</v>
      </c>
      <c r="F71588">
        <v>9</v>
      </c>
      <c r="G71588" t="s">
        <v>15</v>
      </c>
      <c r="H71588" s="1">
        <v>0</v>
      </c>
      <c r="I71588">
        <v>0</v>
      </c>
      <c r="J71588" t="s">
        <v>29</v>
      </c>
      <c r="L71588" t="s">
        <v>18</v>
      </c>
      <c r="M71588" s="1">
        <v>1.388888888889106E-4</v>
      </c>
    </row>
    <row r="71589" spans="1:13" x14ac:dyDescent="0.3">
      <c r="C71589" t="s">
        <v>6353</v>
      </c>
      <c r="D71589">
        <v>89</v>
      </c>
      <c r="E71589" s="1">
        <v>44578.391759259262</v>
      </c>
      <c r="F71589">
        <v>9</v>
      </c>
      <c r="G71589" t="s">
        <v>15</v>
      </c>
      <c r="H71589" s="1">
        <v>0</v>
      </c>
      <c r="I71589">
        <v>0</v>
      </c>
      <c r="J71589" t="s">
        <v>29</v>
      </c>
      <c r="L71589" t="s">
        <v>18</v>
      </c>
      <c r="M71589" s="1">
        <v>4.7453703703692618E-4</v>
      </c>
    </row>
    <row r="71590" spans="1:13" x14ac:dyDescent="0.3">
      <c r="C71590" t="s">
        <v>394</v>
      </c>
      <c r="D71590">
        <v>120</v>
      </c>
      <c r="E71590" s="1">
        <v>44578.391770833332</v>
      </c>
      <c r="F71590">
        <v>9</v>
      </c>
      <c r="G71590" t="s">
        <v>15</v>
      </c>
      <c r="H71590" s="1">
        <v>0</v>
      </c>
      <c r="I71590">
        <v>0</v>
      </c>
      <c r="J71590" t="s">
        <v>29</v>
      </c>
      <c r="L71590" t="s">
        <v>18</v>
      </c>
      <c r="M71590" s="1">
        <v>1.6203703703698835E-4</v>
      </c>
    </row>
    <row r="71591" spans="1:13" x14ac:dyDescent="0.3">
      <c r="C71591" t="s">
        <v>12152</v>
      </c>
      <c r="D71591">
        <v>120</v>
      </c>
      <c r="E71591" s="1">
        <v>44578.391782407409</v>
      </c>
      <c r="F71591">
        <v>9</v>
      </c>
      <c r="G71591" t="s">
        <v>15</v>
      </c>
      <c r="H71591" s="1">
        <v>0</v>
      </c>
      <c r="I71591">
        <v>0</v>
      </c>
      <c r="J71591" t="s">
        <v>29</v>
      </c>
      <c r="L71591" t="s">
        <v>18</v>
      </c>
      <c r="M71591" s="1">
        <v>2.777777777778212E-4</v>
      </c>
    </row>
    <row r="71592" spans="1:13" x14ac:dyDescent="0.3">
      <c r="C71592" t="s">
        <v>30</v>
      </c>
      <c r="D71592">
        <v>97</v>
      </c>
      <c r="E71592" s="1">
        <v>44578.391805555555</v>
      </c>
      <c r="F71592">
        <v>9</v>
      </c>
      <c r="G71592" t="s">
        <v>15</v>
      </c>
      <c r="H71592" s="1">
        <v>0</v>
      </c>
      <c r="I71592">
        <v>0</v>
      </c>
      <c r="J71592" t="s">
        <v>29</v>
      </c>
      <c r="L71592" t="s">
        <v>18</v>
      </c>
      <c r="M71592" s="1">
        <v>2.777777777778212E-4</v>
      </c>
    </row>
    <row r="71593" spans="1:13" x14ac:dyDescent="0.3">
      <c r="C71593" t="s">
        <v>1197</v>
      </c>
      <c r="D71593">
        <v>120</v>
      </c>
      <c r="E71593" s="1">
        <v>44578.391817129632</v>
      </c>
      <c r="F71593">
        <v>9</v>
      </c>
      <c r="G71593" t="s">
        <v>15</v>
      </c>
      <c r="H71593" s="1">
        <v>0</v>
      </c>
      <c r="I71593">
        <v>0</v>
      </c>
      <c r="J71593" t="s">
        <v>29</v>
      </c>
      <c r="L71593" t="s">
        <v>18</v>
      </c>
      <c r="M71593" s="1">
        <v>1.5046296296294948E-4</v>
      </c>
    </row>
    <row r="71594" spans="1:13" x14ac:dyDescent="0.3">
      <c r="C71594" t="s">
        <v>5092</v>
      </c>
      <c r="D71594">
        <v>120</v>
      </c>
      <c r="E71594" s="1">
        <v>44578.391840277778</v>
      </c>
      <c r="F71594">
        <v>9</v>
      </c>
      <c r="G71594" t="s">
        <v>15</v>
      </c>
      <c r="H71594" s="1">
        <v>0</v>
      </c>
      <c r="I71594">
        <v>0</v>
      </c>
      <c r="J71594" t="s">
        <v>29</v>
      </c>
      <c r="L71594" t="s">
        <v>18</v>
      </c>
      <c r="M71594" s="1">
        <v>1.9675925925932702E-4</v>
      </c>
    </row>
    <row r="71595" spans="1:13" x14ac:dyDescent="0.3">
      <c r="C71595" t="s">
        <v>13553</v>
      </c>
      <c r="D71595">
        <v>120</v>
      </c>
      <c r="E71595" s="1">
        <v>44578.391851851855</v>
      </c>
      <c r="F71595">
        <v>9</v>
      </c>
      <c r="G71595" t="s">
        <v>15</v>
      </c>
      <c r="H71595" s="1">
        <v>0</v>
      </c>
      <c r="I71595">
        <v>0</v>
      </c>
      <c r="J71595" t="s">
        <v>29</v>
      </c>
      <c r="L71595" t="s">
        <v>18</v>
      </c>
      <c r="M71595" s="1">
        <v>2.083333333333659E-4</v>
      </c>
    </row>
    <row r="71596" spans="1:13" x14ac:dyDescent="0.3">
      <c r="C71596" t="s">
        <v>540</v>
      </c>
      <c r="D71596">
        <v>120</v>
      </c>
      <c r="E71596" s="1">
        <v>44578.391875000001</v>
      </c>
      <c r="F71596">
        <v>9</v>
      </c>
      <c r="G71596" t="s">
        <v>15</v>
      </c>
      <c r="H71596" s="1">
        <v>0</v>
      </c>
      <c r="I71596">
        <v>0</v>
      </c>
      <c r="J71596" t="s">
        <v>29</v>
      </c>
      <c r="L71596" t="s">
        <v>18</v>
      </c>
      <c r="M71596" s="1">
        <v>2.083333333333659E-4</v>
      </c>
    </row>
    <row r="71597" spans="1:13" x14ac:dyDescent="0.3">
      <c r="C71597" t="s">
        <v>11222</v>
      </c>
      <c r="D71597">
        <v>79</v>
      </c>
      <c r="E71597" s="1">
        <v>44578.391898148147</v>
      </c>
      <c r="F71597">
        <v>9</v>
      </c>
      <c r="G71597" t="s">
        <v>15</v>
      </c>
      <c r="H71597" s="1">
        <v>0</v>
      </c>
      <c r="I71597">
        <v>0</v>
      </c>
      <c r="J71597" t="s">
        <v>29</v>
      </c>
      <c r="L71597" t="s">
        <v>18</v>
      </c>
      <c r="M71597" s="1">
        <v>1.6203703703698835E-4</v>
      </c>
    </row>
    <row r="71598" spans="1:13" x14ac:dyDescent="0.3">
      <c r="C71598" t="s">
        <v>10170</v>
      </c>
      <c r="D71598">
        <v>112</v>
      </c>
      <c r="E71598" s="1">
        <v>44578.391909722224</v>
      </c>
      <c r="F71598">
        <v>9</v>
      </c>
      <c r="G71598" t="s">
        <v>15</v>
      </c>
      <c r="H71598" s="1">
        <v>0</v>
      </c>
      <c r="I71598">
        <v>0</v>
      </c>
      <c r="J71598" t="s">
        <v>29</v>
      </c>
      <c r="L71598" t="s">
        <v>18</v>
      </c>
      <c r="M71598" s="1">
        <v>1.6203703703698835E-4</v>
      </c>
    </row>
    <row r="71599" spans="1:13" x14ac:dyDescent="0.3">
      <c r="C71599" t="s">
        <v>6761</v>
      </c>
      <c r="D71599">
        <v>47</v>
      </c>
      <c r="E71599" s="1">
        <v>44578.391909722224</v>
      </c>
      <c r="F71599">
        <v>9</v>
      </c>
      <c r="G71599" t="s">
        <v>15</v>
      </c>
      <c r="H71599" s="1">
        <v>0</v>
      </c>
      <c r="I71599">
        <v>0</v>
      </c>
      <c r="J71599" t="s">
        <v>29</v>
      </c>
      <c r="L71599" t="s">
        <v>18</v>
      </c>
      <c r="M71599" s="1">
        <v>1.6203703703698835E-4</v>
      </c>
    </row>
    <row r="71600" spans="1:13" x14ac:dyDescent="0.3">
      <c r="A71600" t="s">
        <v>21</v>
      </c>
      <c r="B71600">
        <v>1000065</v>
      </c>
      <c r="C71600" t="s">
        <v>10230</v>
      </c>
      <c r="D71600">
        <v>116</v>
      </c>
      <c r="E71600" s="1">
        <v>44578.391932870371</v>
      </c>
      <c r="F71600">
        <v>9</v>
      </c>
      <c r="G71600" t="s">
        <v>15</v>
      </c>
      <c r="H71600" s="1">
        <v>4.5949074074074225E-3</v>
      </c>
      <c r="I71600">
        <v>397</v>
      </c>
      <c r="J71600" t="s">
        <v>16</v>
      </c>
      <c r="L71600" t="s">
        <v>18</v>
      </c>
      <c r="M71600" s="1">
        <v>1.8518518518528815E-4</v>
      </c>
    </row>
    <row r="71601" spans="1:13" x14ac:dyDescent="0.3">
      <c r="A71601" t="s">
        <v>52</v>
      </c>
      <c r="B71601">
        <v>1000016</v>
      </c>
      <c r="C71601" t="s">
        <v>8276</v>
      </c>
      <c r="D71601">
        <v>116</v>
      </c>
      <c r="E71601" s="1">
        <v>44578.391932870371</v>
      </c>
      <c r="F71601">
        <v>9</v>
      </c>
      <c r="G71601" t="s">
        <v>15</v>
      </c>
      <c r="H71601" s="1">
        <v>4.7222222222222943E-3</v>
      </c>
      <c r="I71601">
        <v>408</v>
      </c>
      <c r="J71601" t="s">
        <v>16</v>
      </c>
      <c r="K71601" t="s">
        <v>17</v>
      </c>
      <c r="L71601" t="s">
        <v>18</v>
      </c>
      <c r="M71601" s="1">
        <v>1.5046296296294948E-4</v>
      </c>
    </row>
    <row r="71602" spans="1:13" x14ac:dyDescent="0.3">
      <c r="C71602" t="s">
        <v>14511</v>
      </c>
      <c r="D71602">
        <v>120</v>
      </c>
      <c r="E71602" s="1">
        <v>44578.391932870371</v>
      </c>
      <c r="F71602">
        <v>9</v>
      </c>
      <c r="G71602" t="s">
        <v>15</v>
      </c>
      <c r="H71602" s="1">
        <v>0</v>
      </c>
      <c r="I71602">
        <v>0</v>
      </c>
      <c r="J71602" t="s">
        <v>29</v>
      </c>
      <c r="L71602" t="s">
        <v>18</v>
      </c>
      <c r="M71602" s="1">
        <v>1.6203703703698835E-4</v>
      </c>
    </row>
    <row r="71603" spans="1:13" x14ac:dyDescent="0.3">
      <c r="A71603" t="s">
        <v>3144</v>
      </c>
      <c r="B71603">
        <v>1000013</v>
      </c>
      <c r="C71603" t="s">
        <v>4675</v>
      </c>
      <c r="D71603">
        <v>117</v>
      </c>
      <c r="E71603" s="1">
        <v>44578.391956018517</v>
      </c>
      <c r="F71603">
        <v>9</v>
      </c>
      <c r="G71603" t="s">
        <v>15</v>
      </c>
      <c r="H71603" s="1">
        <v>3.067129629629628E-3</v>
      </c>
      <c r="I71603">
        <v>265</v>
      </c>
      <c r="J71603" t="s">
        <v>16</v>
      </c>
      <c r="K71603" t="s">
        <v>17</v>
      </c>
      <c r="L71603" t="s">
        <v>18</v>
      </c>
      <c r="M71603" s="1">
        <v>4.5138888888884843E-4</v>
      </c>
    </row>
    <row r="71604" spans="1:13" x14ac:dyDescent="0.3">
      <c r="C71604" t="s">
        <v>1178</v>
      </c>
      <c r="D71604">
        <v>8</v>
      </c>
      <c r="E71604" s="1">
        <v>44578.392002314817</v>
      </c>
      <c r="F71604">
        <v>9</v>
      </c>
      <c r="G71604" t="s">
        <v>15</v>
      </c>
      <c r="H71604" s="1">
        <v>0</v>
      </c>
      <c r="I71604">
        <v>0</v>
      </c>
      <c r="J71604" t="s">
        <v>29</v>
      </c>
      <c r="L71604" t="s">
        <v>18</v>
      </c>
      <c r="M71604" s="1">
        <v>3.0092592592589895E-4</v>
      </c>
    </row>
    <row r="71605" spans="1:13" x14ac:dyDescent="0.3">
      <c r="C71605" t="s">
        <v>2547</v>
      </c>
      <c r="D71605">
        <v>120</v>
      </c>
      <c r="E71605" s="1">
        <v>44578.392002314817</v>
      </c>
      <c r="F71605">
        <v>9</v>
      </c>
      <c r="G71605" t="s">
        <v>15</v>
      </c>
      <c r="H71605" s="1">
        <v>0</v>
      </c>
      <c r="I71605">
        <v>0</v>
      </c>
      <c r="J71605" t="s">
        <v>29</v>
      </c>
      <c r="L71605" t="s">
        <v>18</v>
      </c>
      <c r="M71605" s="1">
        <v>1.5046296296294948E-4</v>
      </c>
    </row>
    <row r="71606" spans="1:13" x14ac:dyDescent="0.3">
      <c r="C71606" t="s">
        <v>6969</v>
      </c>
      <c r="D71606">
        <v>120</v>
      </c>
      <c r="E71606" s="1">
        <v>44578.392002314817</v>
      </c>
      <c r="F71606">
        <v>9</v>
      </c>
      <c r="G71606" t="s">
        <v>15</v>
      </c>
      <c r="H71606" s="1">
        <v>0</v>
      </c>
      <c r="I71606">
        <v>0</v>
      </c>
      <c r="J71606" t="s">
        <v>29</v>
      </c>
      <c r="L71606" t="s">
        <v>18</v>
      </c>
      <c r="M71606" s="1">
        <v>1.5046296296294948E-4</v>
      </c>
    </row>
    <row r="71607" spans="1:13" x14ac:dyDescent="0.3">
      <c r="C71607" t="s">
        <v>14920</v>
      </c>
      <c r="D71607">
        <v>9</v>
      </c>
      <c r="E71607" s="1">
        <v>44578.392013888886</v>
      </c>
      <c r="F71607">
        <v>9</v>
      </c>
      <c r="G71607" t="s">
        <v>15</v>
      </c>
      <c r="H71607" s="1">
        <v>0</v>
      </c>
      <c r="I71607">
        <v>0</v>
      </c>
      <c r="J71607" t="s">
        <v>29</v>
      </c>
      <c r="L71607" t="s">
        <v>18</v>
      </c>
      <c r="M71607" s="1">
        <v>1.7361111111102723E-4</v>
      </c>
    </row>
    <row r="71608" spans="1:13" x14ac:dyDescent="0.3">
      <c r="C71608" t="s">
        <v>15332</v>
      </c>
      <c r="D71608">
        <v>31</v>
      </c>
      <c r="E71608" s="1">
        <v>44578.392025462963</v>
      </c>
      <c r="F71608">
        <v>9</v>
      </c>
      <c r="G71608" t="s">
        <v>15</v>
      </c>
      <c r="H71608" s="1">
        <v>0</v>
      </c>
      <c r="I71608">
        <v>0</v>
      </c>
      <c r="J71608" t="s">
        <v>29</v>
      </c>
      <c r="L71608" t="s">
        <v>18</v>
      </c>
      <c r="M71608" s="1">
        <v>3.1249999999993783E-4</v>
      </c>
    </row>
    <row r="71609" spans="1:13" x14ac:dyDescent="0.3">
      <c r="C71609" t="s">
        <v>2494</v>
      </c>
      <c r="D71609">
        <v>120</v>
      </c>
      <c r="E71609" s="1">
        <v>44578.39203703704</v>
      </c>
      <c r="F71609">
        <v>9</v>
      </c>
      <c r="G71609" t="s">
        <v>15</v>
      </c>
      <c r="H71609" s="1">
        <v>0</v>
      </c>
      <c r="I71609">
        <v>0</v>
      </c>
      <c r="J71609" t="s">
        <v>29</v>
      </c>
      <c r="L71609" t="s">
        <v>18</v>
      </c>
      <c r="M71609" s="1">
        <v>4.7453703703692618E-4</v>
      </c>
    </row>
    <row r="71610" spans="1:13" x14ac:dyDescent="0.3">
      <c r="C71610" t="s">
        <v>995</v>
      </c>
      <c r="D71610">
        <v>117</v>
      </c>
      <c r="E71610" s="1">
        <v>44578.392071759263</v>
      </c>
      <c r="F71610">
        <v>9</v>
      </c>
      <c r="G71610" t="s">
        <v>15</v>
      </c>
      <c r="H71610" s="1">
        <v>0</v>
      </c>
      <c r="I71610">
        <v>0</v>
      </c>
      <c r="J71610" t="s">
        <v>29</v>
      </c>
      <c r="L71610" t="s">
        <v>18</v>
      </c>
      <c r="M71610" s="1">
        <v>2.3148148148144365E-4</v>
      </c>
    </row>
    <row r="71611" spans="1:13" x14ac:dyDescent="0.3">
      <c r="C71611" t="s">
        <v>2656</v>
      </c>
      <c r="D71611">
        <v>120</v>
      </c>
      <c r="E71611" s="1">
        <v>44578.392071759263</v>
      </c>
      <c r="F71611">
        <v>9</v>
      </c>
      <c r="G71611" t="s">
        <v>15</v>
      </c>
      <c r="H71611" s="1">
        <v>0</v>
      </c>
      <c r="I71611">
        <v>0</v>
      </c>
      <c r="J71611" t="s">
        <v>29</v>
      </c>
      <c r="L71611" t="s">
        <v>18</v>
      </c>
      <c r="M71611" s="1">
        <v>4.5138888888884843E-4</v>
      </c>
    </row>
    <row r="71612" spans="1:13" x14ac:dyDescent="0.3">
      <c r="C71612" t="s">
        <v>5025</v>
      </c>
      <c r="D71612">
        <v>120</v>
      </c>
      <c r="E71612" s="1">
        <v>44578.392118055555</v>
      </c>
      <c r="F71612">
        <v>9</v>
      </c>
      <c r="G71612" t="s">
        <v>15</v>
      </c>
      <c r="H71612" s="1">
        <v>0</v>
      </c>
      <c r="I71612">
        <v>0</v>
      </c>
      <c r="J71612" t="s">
        <v>29</v>
      </c>
      <c r="L71612" t="s">
        <v>18</v>
      </c>
      <c r="M71612" s="1">
        <v>1.8518518518528815E-4</v>
      </c>
    </row>
    <row r="71613" spans="1:13" x14ac:dyDescent="0.3">
      <c r="C71613" t="s">
        <v>11815</v>
      </c>
      <c r="D71613">
        <v>120</v>
      </c>
      <c r="E71613" s="1">
        <v>44578.392118055555</v>
      </c>
      <c r="F71613">
        <v>9</v>
      </c>
      <c r="G71613" t="s">
        <v>15</v>
      </c>
      <c r="H71613" s="1">
        <v>0</v>
      </c>
      <c r="I71613">
        <v>0</v>
      </c>
      <c r="J71613" t="s">
        <v>29</v>
      </c>
      <c r="L71613" t="s">
        <v>18</v>
      </c>
      <c r="M71613" s="1">
        <v>1.5046296296294948E-4</v>
      </c>
    </row>
    <row r="71614" spans="1:13" x14ac:dyDescent="0.3">
      <c r="C71614" t="s">
        <v>4681</v>
      </c>
      <c r="D71614">
        <v>120</v>
      </c>
      <c r="E71614" s="1">
        <v>44578.392118055555</v>
      </c>
      <c r="F71614">
        <v>9</v>
      </c>
      <c r="G71614" t="s">
        <v>15</v>
      </c>
      <c r="H71614" s="1">
        <v>0</v>
      </c>
      <c r="I71614">
        <v>0</v>
      </c>
      <c r="J71614" t="s">
        <v>29</v>
      </c>
      <c r="L71614" t="s">
        <v>18</v>
      </c>
      <c r="M71614" s="1">
        <v>1.5046296296294948E-4</v>
      </c>
    </row>
    <row r="71615" spans="1:13" x14ac:dyDescent="0.3">
      <c r="A71615" t="s">
        <v>84</v>
      </c>
      <c r="B71615">
        <v>1000006</v>
      </c>
      <c r="C71615" t="s">
        <v>2643</v>
      </c>
      <c r="D71615">
        <v>119</v>
      </c>
      <c r="E71615" s="1">
        <v>44578.392233796294</v>
      </c>
      <c r="F71615">
        <v>9</v>
      </c>
      <c r="G71615" t="s">
        <v>15</v>
      </c>
      <c r="H71615" s="1">
        <v>1.1111111111110628E-3</v>
      </c>
      <c r="I71615">
        <v>96</v>
      </c>
      <c r="J71615" t="s">
        <v>16</v>
      </c>
      <c r="K71615" t="s">
        <v>17</v>
      </c>
      <c r="L71615" t="s">
        <v>18</v>
      </c>
      <c r="M71615" s="1">
        <v>1.8518518518528815E-4</v>
      </c>
    </row>
    <row r="71616" spans="1:13" x14ac:dyDescent="0.3">
      <c r="C71616" t="s">
        <v>4447</v>
      </c>
      <c r="D71616">
        <v>120</v>
      </c>
      <c r="E71616" s="1">
        <v>44578.392233796294</v>
      </c>
      <c r="F71616">
        <v>9</v>
      </c>
      <c r="G71616" t="s">
        <v>15</v>
      </c>
      <c r="H71616" s="1">
        <v>0</v>
      </c>
      <c r="I71616">
        <v>0</v>
      </c>
      <c r="J71616" t="s">
        <v>29</v>
      </c>
      <c r="L71616" t="s">
        <v>18</v>
      </c>
      <c r="M71616" s="1">
        <v>1.6203703703698835E-4</v>
      </c>
    </row>
    <row r="71617" spans="3:13" x14ac:dyDescent="0.3">
      <c r="C71617" t="s">
        <v>14869</v>
      </c>
      <c r="D71617">
        <v>72</v>
      </c>
      <c r="E71617" s="1">
        <v>44578.392245370371</v>
      </c>
      <c r="F71617">
        <v>9</v>
      </c>
      <c r="G71617" t="s">
        <v>15</v>
      </c>
      <c r="H71617" s="1">
        <v>0</v>
      </c>
      <c r="I71617">
        <v>0</v>
      </c>
      <c r="J71617" t="s">
        <v>29</v>
      </c>
      <c r="L71617" t="s">
        <v>18</v>
      </c>
      <c r="M71617" s="1">
        <v>2.1990740740740478E-4</v>
      </c>
    </row>
    <row r="71618" spans="3:13" x14ac:dyDescent="0.3">
      <c r="C71618" t="s">
        <v>2029</v>
      </c>
      <c r="D71618">
        <v>120</v>
      </c>
      <c r="E71618" s="1">
        <v>44578.392245370371</v>
      </c>
      <c r="F71618">
        <v>9</v>
      </c>
      <c r="G71618" t="s">
        <v>15</v>
      </c>
      <c r="H71618" s="1">
        <v>0</v>
      </c>
      <c r="I71618">
        <v>0</v>
      </c>
      <c r="J71618" t="s">
        <v>29</v>
      </c>
      <c r="L71618" t="s">
        <v>18</v>
      </c>
      <c r="M71618" s="1">
        <v>1.8518518518528815E-4</v>
      </c>
    </row>
    <row r="71619" spans="3:13" x14ac:dyDescent="0.3">
      <c r="C71619" t="s">
        <v>14113</v>
      </c>
      <c r="D71619">
        <v>120</v>
      </c>
      <c r="E71619" s="1">
        <v>44578.392245370371</v>
      </c>
      <c r="F71619">
        <v>9</v>
      </c>
      <c r="G71619" t="s">
        <v>15</v>
      </c>
      <c r="H71619" s="1">
        <v>0</v>
      </c>
      <c r="I71619">
        <v>0</v>
      </c>
      <c r="J71619" t="s">
        <v>29</v>
      </c>
      <c r="L71619" t="s">
        <v>18</v>
      </c>
      <c r="M71619" s="1">
        <v>4.5138888888884843E-4</v>
      </c>
    </row>
    <row r="71620" spans="3:13" x14ac:dyDescent="0.3">
      <c r="C71620" t="s">
        <v>8719</v>
      </c>
      <c r="D71620">
        <v>120</v>
      </c>
      <c r="E71620" s="1">
        <v>44578.392245370371</v>
      </c>
      <c r="F71620">
        <v>9</v>
      </c>
      <c r="G71620" t="s">
        <v>15</v>
      </c>
      <c r="H71620" s="1">
        <v>0</v>
      </c>
      <c r="I71620">
        <v>0</v>
      </c>
      <c r="J71620" t="s">
        <v>29</v>
      </c>
      <c r="L71620" t="s">
        <v>18</v>
      </c>
      <c r="M71620" s="1">
        <v>3.1249999999993783E-4</v>
      </c>
    </row>
    <row r="71621" spans="3:13" x14ac:dyDescent="0.3">
      <c r="C71621" t="s">
        <v>6164</v>
      </c>
      <c r="D71621">
        <v>120</v>
      </c>
      <c r="E71621" s="1">
        <v>44578.392256944448</v>
      </c>
      <c r="F71621">
        <v>9</v>
      </c>
      <c r="G71621" t="s">
        <v>15</v>
      </c>
      <c r="H71621" s="1">
        <v>0</v>
      </c>
      <c r="I71621">
        <v>0</v>
      </c>
      <c r="J71621" t="s">
        <v>29</v>
      </c>
      <c r="L71621" t="s">
        <v>18</v>
      </c>
      <c r="M71621" s="1">
        <v>2.8935185185186008E-4</v>
      </c>
    </row>
    <row r="71622" spans="3:13" x14ac:dyDescent="0.3">
      <c r="C71622" t="s">
        <v>14645</v>
      </c>
      <c r="D71622">
        <v>120</v>
      </c>
      <c r="E71622" s="1">
        <v>44578.392314814817</v>
      </c>
      <c r="F71622">
        <v>9</v>
      </c>
      <c r="G71622" t="s">
        <v>15</v>
      </c>
      <c r="H71622" s="1">
        <v>0</v>
      </c>
      <c r="I71622">
        <v>0</v>
      </c>
      <c r="J71622" t="s">
        <v>29</v>
      </c>
      <c r="L71622" t="s">
        <v>18</v>
      </c>
      <c r="M71622" s="1">
        <v>4.629629629628873E-4</v>
      </c>
    </row>
    <row r="71623" spans="3:13" x14ac:dyDescent="0.3">
      <c r="C71623" t="s">
        <v>1081</v>
      </c>
      <c r="D71623">
        <v>120</v>
      </c>
      <c r="E71623" s="1">
        <v>44578.392326388886</v>
      </c>
      <c r="F71623">
        <v>9</v>
      </c>
      <c r="G71623" t="s">
        <v>15</v>
      </c>
      <c r="H71623" s="1">
        <v>0</v>
      </c>
      <c r="I71623">
        <v>0</v>
      </c>
      <c r="J71623" t="s">
        <v>29</v>
      </c>
      <c r="L71623" t="s">
        <v>18</v>
      </c>
      <c r="M71623" s="1">
        <v>1.5046296296294948E-4</v>
      </c>
    </row>
    <row r="71624" spans="3:13" x14ac:dyDescent="0.3">
      <c r="C71624" t="s">
        <v>5933</v>
      </c>
      <c r="D71624">
        <v>120</v>
      </c>
      <c r="E71624" s="1">
        <v>44578.392326388886</v>
      </c>
      <c r="F71624">
        <v>9</v>
      </c>
      <c r="G71624" t="s">
        <v>15</v>
      </c>
      <c r="H71624" s="1">
        <v>0</v>
      </c>
      <c r="I71624">
        <v>0</v>
      </c>
      <c r="J71624" t="s">
        <v>29</v>
      </c>
      <c r="L71624" t="s">
        <v>18</v>
      </c>
      <c r="M71624" s="1">
        <v>1.5046296296294948E-4</v>
      </c>
    </row>
    <row r="71625" spans="3:13" x14ac:dyDescent="0.3">
      <c r="C71625" t="s">
        <v>2872</v>
      </c>
      <c r="D71625">
        <v>120</v>
      </c>
      <c r="E71625" s="1">
        <v>44578.392326388886</v>
      </c>
      <c r="F71625">
        <v>9</v>
      </c>
      <c r="G71625" t="s">
        <v>15</v>
      </c>
      <c r="H71625" s="1">
        <v>0</v>
      </c>
      <c r="I71625">
        <v>0</v>
      </c>
      <c r="J71625" t="s">
        <v>29</v>
      </c>
      <c r="L71625" t="s">
        <v>18</v>
      </c>
      <c r="M71625" s="1">
        <v>1.6203703703698835E-4</v>
      </c>
    </row>
    <row r="71626" spans="3:13" x14ac:dyDescent="0.3">
      <c r="C71626" t="s">
        <v>6776</v>
      </c>
      <c r="D71626">
        <v>43</v>
      </c>
      <c r="E71626" s="1">
        <v>44578.392337962963</v>
      </c>
      <c r="F71626">
        <v>9</v>
      </c>
      <c r="G71626" t="s">
        <v>15</v>
      </c>
      <c r="H71626" s="1">
        <v>0</v>
      </c>
      <c r="I71626">
        <v>0</v>
      </c>
      <c r="J71626" t="s">
        <v>29</v>
      </c>
      <c r="L71626" t="s">
        <v>18</v>
      </c>
      <c r="M71626" s="1">
        <v>1.5046296296294948E-4</v>
      </c>
    </row>
    <row r="71627" spans="3:13" x14ac:dyDescent="0.3">
      <c r="C71627" t="s">
        <v>11134</v>
      </c>
      <c r="D71627">
        <v>120</v>
      </c>
      <c r="E71627" s="1">
        <v>44578.392337962963</v>
      </c>
      <c r="F71627">
        <v>9</v>
      </c>
      <c r="G71627" t="s">
        <v>15</v>
      </c>
      <c r="H71627" s="1">
        <v>0</v>
      </c>
      <c r="I71627">
        <v>0</v>
      </c>
      <c r="J71627" t="s">
        <v>29</v>
      </c>
      <c r="L71627" t="s">
        <v>18</v>
      </c>
      <c r="M71627" s="1">
        <v>4.7453703703692618E-4</v>
      </c>
    </row>
    <row r="71628" spans="3:13" x14ac:dyDescent="0.3">
      <c r="C71628" t="s">
        <v>2150</v>
      </c>
      <c r="D71628">
        <v>120</v>
      </c>
      <c r="E71628" s="1">
        <v>44578.392361111109</v>
      </c>
      <c r="F71628">
        <v>9</v>
      </c>
      <c r="G71628" t="s">
        <v>15</v>
      </c>
      <c r="H71628" s="1">
        <v>0</v>
      </c>
      <c r="I71628">
        <v>0</v>
      </c>
      <c r="J71628" t="s">
        <v>29</v>
      </c>
      <c r="L71628" t="s">
        <v>18</v>
      </c>
      <c r="M71628" s="1">
        <v>1.8518518518528815E-4</v>
      </c>
    </row>
    <row r="71629" spans="3:13" x14ac:dyDescent="0.3">
      <c r="C71629" t="s">
        <v>12212</v>
      </c>
      <c r="D71629">
        <v>120</v>
      </c>
      <c r="E71629" s="1">
        <v>44578.392372685186</v>
      </c>
      <c r="F71629">
        <v>9</v>
      </c>
      <c r="G71629" t="s">
        <v>15</v>
      </c>
      <c r="H71629" s="1">
        <v>0</v>
      </c>
      <c r="I71629">
        <v>0</v>
      </c>
      <c r="J71629" t="s">
        <v>29</v>
      </c>
      <c r="L71629" t="s">
        <v>18</v>
      </c>
      <c r="M71629" s="1">
        <v>3.0092592592589895E-4</v>
      </c>
    </row>
    <row r="71630" spans="3:13" x14ac:dyDescent="0.3">
      <c r="C71630" t="s">
        <v>7305</v>
      </c>
      <c r="D71630">
        <v>120</v>
      </c>
      <c r="E71630" s="1">
        <v>44578.392407407409</v>
      </c>
      <c r="F71630">
        <v>9</v>
      </c>
      <c r="G71630" t="s">
        <v>15</v>
      </c>
      <c r="H71630" s="1">
        <v>0</v>
      </c>
      <c r="I71630">
        <v>0</v>
      </c>
      <c r="J71630" t="s">
        <v>29</v>
      </c>
      <c r="L71630" t="s">
        <v>18</v>
      </c>
      <c r="M71630" s="1">
        <v>4.9768518518522598E-4</v>
      </c>
    </row>
    <row r="71631" spans="3:13" x14ac:dyDescent="0.3">
      <c r="C71631" t="s">
        <v>5606</v>
      </c>
      <c r="D71631">
        <v>120</v>
      </c>
      <c r="E71631" s="1">
        <v>44578.392407407409</v>
      </c>
      <c r="F71631">
        <v>9</v>
      </c>
      <c r="G71631" t="s">
        <v>15</v>
      </c>
      <c r="H71631" s="1">
        <v>0</v>
      </c>
      <c r="I71631">
        <v>0</v>
      </c>
      <c r="J71631" t="s">
        <v>29</v>
      </c>
      <c r="L71631" t="s">
        <v>18</v>
      </c>
      <c r="M71631" s="1">
        <v>4.9768518518522598E-4</v>
      </c>
    </row>
    <row r="71632" spans="3:13" x14ac:dyDescent="0.3">
      <c r="C71632" t="s">
        <v>3818</v>
      </c>
      <c r="D71632">
        <v>120</v>
      </c>
      <c r="E71632" s="1">
        <v>44578.392430555556</v>
      </c>
      <c r="F71632">
        <v>9</v>
      </c>
      <c r="G71632" t="s">
        <v>15</v>
      </c>
      <c r="H71632" s="1">
        <v>0</v>
      </c>
      <c r="I71632">
        <v>0</v>
      </c>
      <c r="J71632" t="s">
        <v>29</v>
      </c>
      <c r="L71632" t="s">
        <v>18</v>
      </c>
      <c r="M71632" s="1">
        <v>1.7361111111102723E-4</v>
      </c>
    </row>
    <row r="71633" spans="1:13" x14ac:dyDescent="0.3">
      <c r="C71633" t="s">
        <v>11648</v>
      </c>
      <c r="D71633">
        <v>120</v>
      </c>
      <c r="E71633" s="1">
        <v>44578.392488425925</v>
      </c>
      <c r="F71633">
        <v>9</v>
      </c>
      <c r="G71633" t="s">
        <v>15</v>
      </c>
      <c r="H71633" s="1">
        <v>0</v>
      </c>
      <c r="I71633">
        <v>0</v>
      </c>
      <c r="J71633" t="s">
        <v>29</v>
      </c>
      <c r="L71633" t="s">
        <v>18</v>
      </c>
      <c r="M71633" s="1">
        <v>1.9675925925932702E-4</v>
      </c>
    </row>
    <row r="71634" spans="1:13" x14ac:dyDescent="0.3">
      <c r="C71634" t="s">
        <v>1958</v>
      </c>
      <c r="D71634">
        <v>120</v>
      </c>
      <c r="E71634" s="1">
        <v>44578.392488425925</v>
      </c>
      <c r="F71634">
        <v>9</v>
      </c>
      <c r="G71634" t="s">
        <v>15</v>
      </c>
      <c r="H71634" s="1">
        <v>0</v>
      </c>
      <c r="I71634">
        <v>0</v>
      </c>
      <c r="J71634" t="s">
        <v>29</v>
      </c>
      <c r="L71634" t="s">
        <v>18</v>
      </c>
      <c r="M71634" s="1">
        <v>2.083333333333659E-4</v>
      </c>
    </row>
    <row r="71635" spans="1:13" x14ac:dyDescent="0.3">
      <c r="C71635" t="s">
        <v>4500</v>
      </c>
      <c r="D71635">
        <v>120</v>
      </c>
      <c r="E71635" s="1">
        <v>44578.392546296294</v>
      </c>
      <c r="F71635">
        <v>9</v>
      </c>
      <c r="G71635" t="s">
        <v>15</v>
      </c>
      <c r="H71635" s="1">
        <v>0</v>
      </c>
      <c r="I71635">
        <v>0</v>
      </c>
      <c r="J71635" t="s">
        <v>29</v>
      </c>
      <c r="L71635" t="s">
        <v>18</v>
      </c>
      <c r="M71635" s="1">
        <v>1.388888888889106E-4</v>
      </c>
    </row>
    <row r="71636" spans="1:13" x14ac:dyDescent="0.3">
      <c r="C71636" t="s">
        <v>14415</v>
      </c>
      <c r="D71636">
        <v>120</v>
      </c>
      <c r="E71636" s="1">
        <v>44578.392546296294</v>
      </c>
      <c r="F71636">
        <v>9</v>
      </c>
      <c r="G71636" t="s">
        <v>15</v>
      </c>
      <c r="H71636" s="1">
        <v>0</v>
      </c>
      <c r="I71636">
        <v>0</v>
      </c>
      <c r="J71636" t="s">
        <v>29</v>
      </c>
      <c r="L71636" t="s">
        <v>18</v>
      </c>
      <c r="M71636" s="1">
        <v>4.629629629628873E-4</v>
      </c>
    </row>
    <row r="71637" spans="1:13" x14ac:dyDescent="0.3">
      <c r="C71637" t="s">
        <v>12358</v>
      </c>
      <c r="D71637">
        <v>120</v>
      </c>
      <c r="E71637" s="1">
        <v>44578.392569444448</v>
      </c>
      <c r="F71637">
        <v>9</v>
      </c>
      <c r="G71637" t="s">
        <v>15</v>
      </c>
      <c r="H71637" s="1">
        <v>0</v>
      </c>
      <c r="I71637">
        <v>0</v>
      </c>
      <c r="J71637" t="s">
        <v>29</v>
      </c>
      <c r="L71637" t="s">
        <v>18</v>
      </c>
      <c r="M71637" s="1">
        <v>1.6203703703698835E-4</v>
      </c>
    </row>
    <row r="71638" spans="1:13" x14ac:dyDescent="0.3">
      <c r="C71638" t="s">
        <v>534</v>
      </c>
      <c r="D71638">
        <v>120</v>
      </c>
      <c r="E71638" s="1">
        <v>44578.392569444448</v>
      </c>
      <c r="F71638">
        <v>9</v>
      </c>
      <c r="G71638" t="s">
        <v>15</v>
      </c>
      <c r="H71638" s="1">
        <v>0</v>
      </c>
      <c r="I71638">
        <v>0</v>
      </c>
      <c r="J71638" t="s">
        <v>29</v>
      </c>
      <c r="L71638" t="s">
        <v>18</v>
      </c>
      <c r="M71638" s="1">
        <v>3.0092592592589895E-4</v>
      </c>
    </row>
    <row r="71639" spans="1:13" x14ac:dyDescent="0.3">
      <c r="C71639" t="s">
        <v>7893</v>
      </c>
      <c r="D71639">
        <v>120</v>
      </c>
      <c r="E71639" s="1">
        <v>44578.392581018517</v>
      </c>
      <c r="F71639">
        <v>9</v>
      </c>
      <c r="G71639" t="s">
        <v>15</v>
      </c>
      <c r="H71639" s="1">
        <v>0</v>
      </c>
      <c r="I71639">
        <v>0</v>
      </c>
      <c r="J71639" t="s">
        <v>29</v>
      </c>
      <c r="L71639" t="s">
        <v>18</v>
      </c>
      <c r="M71639" s="1">
        <v>1.388888888889106E-4</v>
      </c>
    </row>
    <row r="71640" spans="1:13" x14ac:dyDescent="0.3">
      <c r="C71640" t="s">
        <v>1171</v>
      </c>
      <c r="D71640">
        <v>120</v>
      </c>
      <c r="E71640" s="1">
        <v>44578.392604166664</v>
      </c>
      <c r="F71640">
        <v>9</v>
      </c>
      <c r="G71640" t="s">
        <v>15</v>
      </c>
      <c r="H71640" s="1">
        <v>0</v>
      </c>
      <c r="I71640">
        <v>0</v>
      </c>
      <c r="J71640" t="s">
        <v>29</v>
      </c>
      <c r="L71640" t="s">
        <v>18</v>
      </c>
      <c r="M71640" s="1">
        <v>2.8935185185186008E-4</v>
      </c>
    </row>
    <row r="71641" spans="1:13" x14ac:dyDescent="0.3">
      <c r="C71641" t="s">
        <v>5219</v>
      </c>
      <c r="D71641">
        <v>120</v>
      </c>
      <c r="E71641" s="1">
        <v>44578.392627314817</v>
      </c>
      <c r="F71641">
        <v>9</v>
      </c>
      <c r="G71641" t="s">
        <v>15</v>
      </c>
      <c r="H71641" s="1">
        <v>0</v>
      </c>
      <c r="I71641">
        <v>0</v>
      </c>
      <c r="J71641" t="s">
        <v>29</v>
      </c>
      <c r="L71641" t="s">
        <v>18</v>
      </c>
      <c r="M71641" s="1">
        <v>1.6203703703698835E-4</v>
      </c>
    </row>
    <row r="71642" spans="1:13" x14ac:dyDescent="0.3">
      <c r="C71642" t="s">
        <v>5732</v>
      </c>
      <c r="D71642">
        <v>120</v>
      </c>
      <c r="E71642" s="1">
        <v>44578.39266203704</v>
      </c>
      <c r="F71642">
        <v>9</v>
      </c>
      <c r="G71642" t="s">
        <v>15</v>
      </c>
      <c r="H71642" s="1">
        <v>0</v>
      </c>
      <c r="I71642">
        <v>0</v>
      </c>
      <c r="J71642" t="s">
        <v>29</v>
      </c>
      <c r="L71642" t="s">
        <v>18</v>
      </c>
      <c r="M71642" s="1">
        <v>4.629629629628873E-4</v>
      </c>
    </row>
    <row r="71643" spans="1:13" x14ac:dyDescent="0.3">
      <c r="C71643" t="s">
        <v>3826</v>
      </c>
      <c r="D71643">
        <v>120</v>
      </c>
      <c r="E71643" s="1">
        <v>44578.39266203704</v>
      </c>
      <c r="F71643">
        <v>9</v>
      </c>
      <c r="G71643" t="s">
        <v>15</v>
      </c>
      <c r="H71643" s="1">
        <v>0</v>
      </c>
      <c r="I71643">
        <v>0</v>
      </c>
      <c r="J71643" t="s">
        <v>29</v>
      </c>
      <c r="L71643" t="s">
        <v>18</v>
      </c>
      <c r="M71643" s="1">
        <v>2.6620370370378232E-4</v>
      </c>
    </row>
    <row r="71644" spans="1:13" x14ac:dyDescent="0.3">
      <c r="C71644" t="s">
        <v>11222</v>
      </c>
      <c r="D71644">
        <v>35</v>
      </c>
      <c r="E71644" s="1">
        <v>44578.39267361111</v>
      </c>
      <c r="F71644">
        <v>9</v>
      </c>
      <c r="G71644" t="s">
        <v>15</v>
      </c>
      <c r="H71644" s="1">
        <v>0</v>
      </c>
      <c r="I71644">
        <v>0</v>
      </c>
      <c r="J71644" t="s">
        <v>29</v>
      </c>
      <c r="L71644" t="s">
        <v>18</v>
      </c>
      <c r="M71644" s="1">
        <v>1.8518518518528815E-4</v>
      </c>
    </row>
    <row r="71645" spans="1:13" x14ac:dyDescent="0.3">
      <c r="A71645" t="s">
        <v>115</v>
      </c>
      <c r="B71645">
        <v>1000051</v>
      </c>
      <c r="C71645" t="s">
        <v>9754</v>
      </c>
      <c r="D71645">
        <v>36</v>
      </c>
      <c r="E71645" s="1">
        <v>44578.392685185187</v>
      </c>
      <c r="F71645">
        <v>9</v>
      </c>
      <c r="G71645" t="s">
        <v>15</v>
      </c>
      <c r="H71645" s="1">
        <v>2.9745370370370949E-3</v>
      </c>
      <c r="I71645">
        <v>257</v>
      </c>
      <c r="J71645" t="s">
        <v>16</v>
      </c>
      <c r="L71645" t="s">
        <v>18</v>
      </c>
      <c r="M71645" s="1">
        <v>2.777777777778212E-4</v>
      </c>
    </row>
    <row r="71646" spans="1:13" x14ac:dyDescent="0.3">
      <c r="C71646" t="s">
        <v>15343</v>
      </c>
      <c r="D71646">
        <v>120</v>
      </c>
      <c r="E71646" s="1">
        <v>44578.392696759256</v>
      </c>
      <c r="F71646">
        <v>9</v>
      </c>
      <c r="G71646" t="s">
        <v>15</v>
      </c>
      <c r="H71646" s="1">
        <v>0</v>
      </c>
      <c r="I71646">
        <v>0</v>
      </c>
      <c r="J71646" t="s">
        <v>29</v>
      </c>
      <c r="L71646" t="s">
        <v>18</v>
      </c>
      <c r="M71646" s="1">
        <v>7.407407407407085E-4</v>
      </c>
    </row>
    <row r="71647" spans="1:13" x14ac:dyDescent="0.3">
      <c r="C71647" t="s">
        <v>1627</v>
      </c>
      <c r="D71647">
        <v>120</v>
      </c>
      <c r="E71647" s="1">
        <v>44578.392708333333</v>
      </c>
      <c r="F71647">
        <v>9</v>
      </c>
      <c r="G71647" t="s">
        <v>15</v>
      </c>
      <c r="H71647" s="1">
        <v>0</v>
      </c>
      <c r="I71647">
        <v>0</v>
      </c>
      <c r="J71647" t="s">
        <v>29</v>
      </c>
      <c r="L71647" t="s">
        <v>18</v>
      </c>
      <c r="M71647" s="1">
        <v>1.388888888889106E-4</v>
      </c>
    </row>
    <row r="71648" spans="1:13" x14ac:dyDescent="0.3">
      <c r="C71648" t="s">
        <v>10177</v>
      </c>
      <c r="D71648">
        <v>120</v>
      </c>
      <c r="E71648" s="1">
        <v>44578.392731481479</v>
      </c>
      <c r="F71648">
        <v>9</v>
      </c>
      <c r="G71648" t="s">
        <v>15</v>
      </c>
      <c r="H71648" s="1">
        <v>0</v>
      </c>
      <c r="I71648">
        <v>0</v>
      </c>
      <c r="J71648" t="s">
        <v>29</v>
      </c>
      <c r="L71648" t="s">
        <v>18</v>
      </c>
      <c r="M71648" s="1">
        <v>1.388888888889106E-4</v>
      </c>
    </row>
    <row r="71649" spans="1:13" x14ac:dyDescent="0.3">
      <c r="A71649" t="s">
        <v>72</v>
      </c>
      <c r="B71649">
        <v>1000060</v>
      </c>
      <c r="C71649" t="s">
        <v>13169</v>
      </c>
      <c r="D71649">
        <v>120</v>
      </c>
      <c r="E71649" s="1">
        <v>44578.392766203702</v>
      </c>
      <c r="F71649">
        <v>9</v>
      </c>
      <c r="G71649" t="s">
        <v>15</v>
      </c>
      <c r="H71649" s="1">
        <v>2.1412037037036313E-3</v>
      </c>
      <c r="I71649">
        <v>185</v>
      </c>
      <c r="J71649" t="s">
        <v>16</v>
      </c>
      <c r="K71649" t="s">
        <v>17</v>
      </c>
      <c r="L71649" t="s">
        <v>18</v>
      </c>
      <c r="M71649" s="1">
        <v>3.0092592592589895E-4</v>
      </c>
    </row>
    <row r="71650" spans="1:13" x14ac:dyDescent="0.3">
      <c r="C71650" t="s">
        <v>11016</v>
      </c>
      <c r="D71650">
        <v>120</v>
      </c>
      <c r="E71650" s="1">
        <v>44578.392766203702</v>
      </c>
      <c r="F71650">
        <v>9</v>
      </c>
      <c r="G71650" t="s">
        <v>15</v>
      </c>
      <c r="H71650" s="1">
        <v>0</v>
      </c>
      <c r="I71650">
        <v>0</v>
      </c>
      <c r="J71650" t="s">
        <v>29</v>
      </c>
      <c r="L71650" t="s">
        <v>18</v>
      </c>
      <c r="M71650" s="1">
        <v>1.9675925925932702E-4</v>
      </c>
    </row>
    <row r="71651" spans="1:13" x14ac:dyDescent="0.3">
      <c r="C71651" t="s">
        <v>1600</v>
      </c>
      <c r="D71651">
        <v>120</v>
      </c>
      <c r="E71651" s="1">
        <v>44578.392789351848</v>
      </c>
      <c r="F71651">
        <v>9</v>
      </c>
      <c r="G71651" t="s">
        <v>15</v>
      </c>
      <c r="H71651" s="1">
        <v>0</v>
      </c>
      <c r="I71651">
        <v>0</v>
      </c>
      <c r="J71651" t="s">
        <v>29</v>
      </c>
      <c r="L71651" t="s">
        <v>18</v>
      </c>
      <c r="M71651" s="1">
        <v>1.8518518518528815E-4</v>
      </c>
    </row>
    <row r="71652" spans="1:13" x14ac:dyDescent="0.3">
      <c r="C71652" t="s">
        <v>3139</v>
      </c>
      <c r="D71652">
        <v>120</v>
      </c>
      <c r="E71652" s="1">
        <v>44578.392789351848</v>
      </c>
      <c r="F71652">
        <v>9</v>
      </c>
      <c r="G71652" t="s">
        <v>15</v>
      </c>
      <c r="H71652" s="1">
        <v>0</v>
      </c>
      <c r="I71652">
        <v>0</v>
      </c>
      <c r="J71652" t="s">
        <v>29</v>
      </c>
      <c r="L71652" t="s">
        <v>18</v>
      </c>
      <c r="M71652" s="1">
        <v>1.6203703703698835E-4</v>
      </c>
    </row>
    <row r="71653" spans="1:13" x14ac:dyDescent="0.3">
      <c r="C71653" t="s">
        <v>3205</v>
      </c>
      <c r="D71653">
        <v>120</v>
      </c>
      <c r="E71653" s="1">
        <v>44578.392812500002</v>
      </c>
      <c r="F71653">
        <v>9</v>
      </c>
      <c r="G71653" t="s">
        <v>15</v>
      </c>
      <c r="H71653" s="1">
        <v>0</v>
      </c>
      <c r="I71653">
        <v>0</v>
      </c>
      <c r="J71653" t="s">
        <v>29</v>
      </c>
      <c r="L71653" t="s">
        <v>18</v>
      </c>
      <c r="M71653" s="1">
        <v>1.7361111111102723E-4</v>
      </c>
    </row>
    <row r="71654" spans="1:13" x14ac:dyDescent="0.3">
      <c r="C71654" t="s">
        <v>2268</v>
      </c>
      <c r="D71654">
        <v>120</v>
      </c>
      <c r="E71654" s="1">
        <v>44578.392824074072</v>
      </c>
      <c r="F71654">
        <v>9</v>
      </c>
      <c r="G71654" t="s">
        <v>15</v>
      </c>
      <c r="H71654" s="1">
        <v>0</v>
      </c>
      <c r="I71654">
        <v>0</v>
      </c>
      <c r="J71654" t="s">
        <v>29</v>
      </c>
      <c r="L71654" t="s">
        <v>18</v>
      </c>
      <c r="M71654" s="1">
        <v>1.6203703703698835E-4</v>
      </c>
    </row>
    <row r="71655" spans="1:13" x14ac:dyDescent="0.3">
      <c r="C71655" t="s">
        <v>13125</v>
      </c>
      <c r="D71655">
        <v>120</v>
      </c>
      <c r="E71655" s="1">
        <v>44578.392835648148</v>
      </c>
      <c r="F71655">
        <v>9</v>
      </c>
      <c r="G71655" t="s">
        <v>15</v>
      </c>
      <c r="H71655" s="1">
        <v>0</v>
      </c>
      <c r="I71655">
        <v>0</v>
      </c>
      <c r="J71655" t="s">
        <v>29</v>
      </c>
      <c r="L71655" t="s">
        <v>18</v>
      </c>
      <c r="M71655" s="1">
        <v>2.1990740740740478E-4</v>
      </c>
    </row>
    <row r="71656" spans="1:13" x14ac:dyDescent="0.3">
      <c r="C71656" t="s">
        <v>4243</v>
      </c>
      <c r="D71656">
        <v>45</v>
      </c>
      <c r="E71656" s="1">
        <v>44578.392847222225</v>
      </c>
      <c r="F71656">
        <v>9</v>
      </c>
      <c r="G71656" t="s">
        <v>15</v>
      </c>
      <c r="H71656" s="1">
        <v>0</v>
      </c>
      <c r="I71656">
        <v>0</v>
      </c>
      <c r="J71656" t="s">
        <v>29</v>
      </c>
      <c r="L71656" t="s">
        <v>18</v>
      </c>
      <c r="M71656" s="1">
        <v>4.7453703703692618E-4</v>
      </c>
    </row>
    <row r="71657" spans="1:13" x14ac:dyDescent="0.3">
      <c r="C71657" t="s">
        <v>1816</v>
      </c>
      <c r="D71657">
        <v>120</v>
      </c>
      <c r="E71657" s="1">
        <v>44578.392870370371</v>
      </c>
      <c r="F71657">
        <v>9</v>
      </c>
      <c r="G71657" t="s">
        <v>15</v>
      </c>
      <c r="H71657" s="1">
        <v>0</v>
      </c>
      <c r="I71657">
        <v>0</v>
      </c>
      <c r="J71657" t="s">
        <v>29</v>
      </c>
      <c r="L71657" t="s">
        <v>18</v>
      </c>
      <c r="M71657" s="1">
        <v>1.6203703703698835E-4</v>
      </c>
    </row>
    <row r="71658" spans="1:13" x14ac:dyDescent="0.3">
      <c r="C71658" t="s">
        <v>15172</v>
      </c>
      <c r="D71658">
        <v>120</v>
      </c>
      <c r="E71658" s="1">
        <v>44578.392881944441</v>
      </c>
      <c r="F71658">
        <v>9</v>
      </c>
      <c r="G71658" t="s">
        <v>15</v>
      </c>
      <c r="H71658" s="1">
        <v>0</v>
      </c>
      <c r="I71658">
        <v>0</v>
      </c>
      <c r="J71658" t="s">
        <v>29</v>
      </c>
      <c r="L71658" t="s">
        <v>18</v>
      </c>
      <c r="M71658" s="1">
        <v>1.7361111111102723E-4</v>
      </c>
    </row>
    <row r="71659" spans="1:13" x14ac:dyDescent="0.3">
      <c r="C71659" t="s">
        <v>6166</v>
      </c>
      <c r="D71659">
        <v>120</v>
      </c>
      <c r="E71659" s="1">
        <v>44578.392893518518</v>
      </c>
      <c r="F71659">
        <v>9</v>
      </c>
      <c r="G71659" t="s">
        <v>15</v>
      </c>
      <c r="H71659" s="1">
        <v>0</v>
      </c>
      <c r="I71659">
        <v>0</v>
      </c>
      <c r="J71659" t="s">
        <v>29</v>
      </c>
      <c r="L71659" t="s">
        <v>18</v>
      </c>
      <c r="M71659" s="1">
        <v>1.7361111111102723E-4</v>
      </c>
    </row>
    <row r="71660" spans="1:13" x14ac:dyDescent="0.3">
      <c r="C71660" t="s">
        <v>11974</v>
      </c>
      <c r="D71660">
        <v>120</v>
      </c>
      <c r="E71660" s="1">
        <v>44578.392893518518</v>
      </c>
      <c r="F71660">
        <v>9</v>
      </c>
      <c r="G71660" t="s">
        <v>15</v>
      </c>
      <c r="H71660" s="1">
        <v>0</v>
      </c>
      <c r="I71660">
        <v>0</v>
      </c>
      <c r="J71660" t="s">
        <v>29</v>
      </c>
      <c r="L71660" t="s">
        <v>18</v>
      </c>
      <c r="M71660" s="1">
        <v>1.8518518518528815E-4</v>
      </c>
    </row>
    <row r="71661" spans="1:13" x14ac:dyDescent="0.3">
      <c r="C71661" t="s">
        <v>8853</v>
      </c>
      <c r="D71661">
        <v>120</v>
      </c>
      <c r="E71661" s="1">
        <v>44578.392905092594</v>
      </c>
      <c r="F71661">
        <v>9</v>
      </c>
      <c r="G71661" t="s">
        <v>15</v>
      </c>
      <c r="H71661" s="1">
        <v>0</v>
      </c>
      <c r="I71661">
        <v>0</v>
      </c>
      <c r="J71661" t="s">
        <v>29</v>
      </c>
      <c r="L71661" t="s">
        <v>18</v>
      </c>
      <c r="M71661" s="1">
        <v>1.6203703703698835E-4</v>
      </c>
    </row>
    <row r="71662" spans="1:13" x14ac:dyDescent="0.3">
      <c r="C71662" t="s">
        <v>6740</v>
      </c>
      <c r="D71662">
        <v>120</v>
      </c>
      <c r="E71662" s="1">
        <v>44578.392928240741</v>
      </c>
      <c r="F71662">
        <v>9</v>
      </c>
      <c r="G71662" t="s">
        <v>15</v>
      </c>
      <c r="H71662" s="1">
        <v>0</v>
      </c>
      <c r="I71662">
        <v>0</v>
      </c>
      <c r="J71662" t="s">
        <v>29</v>
      </c>
      <c r="L71662" t="s">
        <v>18</v>
      </c>
      <c r="M71662" s="1">
        <v>1.7361111111102723E-4</v>
      </c>
    </row>
    <row r="71663" spans="1:13" x14ac:dyDescent="0.3">
      <c r="C71663" t="s">
        <v>7193</v>
      </c>
      <c r="D71663">
        <v>120</v>
      </c>
      <c r="E71663" s="1">
        <v>44578.392939814818</v>
      </c>
      <c r="F71663">
        <v>9</v>
      </c>
      <c r="G71663" t="s">
        <v>15</v>
      </c>
      <c r="H71663" s="1">
        <v>0</v>
      </c>
      <c r="I71663">
        <v>0</v>
      </c>
      <c r="J71663" t="s">
        <v>29</v>
      </c>
      <c r="L71663" t="s">
        <v>18</v>
      </c>
      <c r="M71663" s="1">
        <v>1.9675925925932702E-4</v>
      </c>
    </row>
    <row r="71664" spans="1:13" x14ac:dyDescent="0.3">
      <c r="C71664" t="s">
        <v>589</v>
      </c>
      <c r="D71664">
        <v>120</v>
      </c>
      <c r="E71664" s="1">
        <v>44578.392951388887</v>
      </c>
      <c r="F71664">
        <v>9</v>
      </c>
      <c r="G71664" t="s">
        <v>15</v>
      </c>
      <c r="H71664" s="1">
        <v>0</v>
      </c>
      <c r="I71664">
        <v>0</v>
      </c>
      <c r="J71664" t="s">
        <v>29</v>
      </c>
      <c r="L71664" t="s">
        <v>18</v>
      </c>
      <c r="M71664" s="1">
        <v>4.629629629628873E-4</v>
      </c>
    </row>
    <row r="71665" spans="1:13" x14ac:dyDescent="0.3">
      <c r="C71665" t="s">
        <v>15339</v>
      </c>
      <c r="D71665">
        <v>120</v>
      </c>
      <c r="E71665" s="1">
        <v>44578.392951388887</v>
      </c>
      <c r="F71665">
        <v>9</v>
      </c>
      <c r="G71665" t="s">
        <v>15</v>
      </c>
      <c r="H71665" s="1">
        <v>0</v>
      </c>
      <c r="I71665">
        <v>0</v>
      </c>
      <c r="J71665" t="s">
        <v>29</v>
      </c>
      <c r="L71665" t="s">
        <v>18</v>
      </c>
      <c r="M71665" s="1">
        <v>1.7361111111102723E-4</v>
      </c>
    </row>
    <row r="71666" spans="1:13" x14ac:dyDescent="0.3">
      <c r="C71666" t="s">
        <v>11602</v>
      </c>
      <c r="D71666">
        <v>120</v>
      </c>
      <c r="E71666" s="1">
        <v>44578.39298611111</v>
      </c>
      <c r="F71666">
        <v>9</v>
      </c>
      <c r="G71666" t="s">
        <v>15</v>
      </c>
      <c r="H71666" s="1">
        <v>0</v>
      </c>
      <c r="I71666">
        <v>0</v>
      </c>
      <c r="J71666" t="s">
        <v>29</v>
      </c>
      <c r="L71666" t="s">
        <v>18</v>
      </c>
      <c r="M71666" s="1">
        <v>1.8518518518528815E-4</v>
      </c>
    </row>
    <row r="71667" spans="1:13" x14ac:dyDescent="0.3">
      <c r="C71667" t="s">
        <v>15219</v>
      </c>
      <c r="D71667">
        <v>47</v>
      </c>
      <c r="E71667" s="1">
        <v>44578.392997685187</v>
      </c>
      <c r="F71667">
        <v>9</v>
      </c>
      <c r="G71667" t="s">
        <v>15</v>
      </c>
      <c r="H71667" s="1">
        <v>0</v>
      </c>
      <c r="I71667">
        <v>0</v>
      </c>
      <c r="J71667" t="s">
        <v>29</v>
      </c>
      <c r="L71667" t="s">
        <v>18</v>
      </c>
      <c r="M71667" s="1">
        <v>2.8935185185186008E-4</v>
      </c>
    </row>
    <row r="71668" spans="1:13" x14ac:dyDescent="0.3">
      <c r="C71668" t="s">
        <v>485</v>
      </c>
      <c r="D71668">
        <v>120</v>
      </c>
      <c r="E71668" s="1">
        <v>44578.392997685187</v>
      </c>
      <c r="F71668">
        <v>9</v>
      </c>
      <c r="G71668" t="s">
        <v>15</v>
      </c>
      <c r="H71668" s="1">
        <v>0</v>
      </c>
      <c r="I71668">
        <v>0</v>
      </c>
      <c r="J71668" t="s">
        <v>29</v>
      </c>
      <c r="L71668" t="s">
        <v>18</v>
      </c>
      <c r="M71668" s="1">
        <v>1.5046296296294948E-4</v>
      </c>
    </row>
    <row r="71669" spans="1:13" x14ac:dyDescent="0.3">
      <c r="C71669" t="s">
        <v>9555</v>
      </c>
      <c r="D71669">
        <v>120</v>
      </c>
      <c r="E71669" s="1">
        <v>44578.393020833333</v>
      </c>
      <c r="F71669">
        <v>9</v>
      </c>
      <c r="G71669" t="s">
        <v>15</v>
      </c>
      <c r="H71669" s="1">
        <v>0</v>
      </c>
      <c r="I71669">
        <v>0</v>
      </c>
      <c r="J71669" t="s">
        <v>29</v>
      </c>
      <c r="L71669" t="s">
        <v>18</v>
      </c>
      <c r="M71669" s="1">
        <v>1.8518518518528815E-4</v>
      </c>
    </row>
    <row r="71670" spans="1:13" x14ac:dyDescent="0.3">
      <c r="C71670" t="s">
        <v>2578</v>
      </c>
      <c r="D71670">
        <v>120</v>
      </c>
      <c r="E71670" s="1">
        <v>44578.393020833333</v>
      </c>
      <c r="F71670">
        <v>9</v>
      </c>
      <c r="G71670" t="s">
        <v>15</v>
      </c>
      <c r="H71670" s="1">
        <v>0</v>
      </c>
      <c r="I71670">
        <v>0</v>
      </c>
      <c r="J71670" t="s">
        <v>29</v>
      </c>
      <c r="L71670" t="s">
        <v>18</v>
      </c>
      <c r="M71670" s="1">
        <v>1.5046296296294948E-4</v>
      </c>
    </row>
    <row r="71671" spans="1:13" x14ac:dyDescent="0.3">
      <c r="C71671" t="s">
        <v>6771</v>
      </c>
      <c r="D71671">
        <v>80</v>
      </c>
      <c r="E71671" s="1">
        <v>44578.39303240741</v>
      </c>
      <c r="F71671">
        <v>9</v>
      </c>
      <c r="G71671" t="s">
        <v>15</v>
      </c>
      <c r="H71671" s="1">
        <v>0</v>
      </c>
      <c r="I71671">
        <v>0</v>
      </c>
      <c r="J71671" t="s">
        <v>29</v>
      </c>
      <c r="L71671" t="s">
        <v>18</v>
      </c>
      <c r="M71671" s="1">
        <v>1.6203703703698835E-4</v>
      </c>
    </row>
    <row r="71672" spans="1:13" x14ac:dyDescent="0.3">
      <c r="A71672" t="s">
        <v>3145</v>
      </c>
      <c r="B71672">
        <v>1000062</v>
      </c>
      <c r="C71672" t="s">
        <v>11507</v>
      </c>
      <c r="D71672">
        <v>12</v>
      </c>
      <c r="E71672" s="1">
        <v>44578.393043981479</v>
      </c>
      <c r="F71672">
        <v>9</v>
      </c>
      <c r="G71672" t="s">
        <v>15</v>
      </c>
      <c r="H71672" s="1">
        <v>8.3333333333324155E-4</v>
      </c>
      <c r="I71672">
        <v>72</v>
      </c>
      <c r="J71672" t="s">
        <v>16</v>
      </c>
      <c r="K71672" t="s">
        <v>17</v>
      </c>
      <c r="L71672" t="s">
        <v>18</v>
      </c>
      <c r="M71672" s="1">
        <v>5.6712962962968128E-4</v>
      </c>
    </row>
    <row r="71673" spans="1:13" x14ac:dyDescent="0.3">
      <c r="C71673" t="s">
        <v>1732</v>
      </c>
      <c r="D71673">
        <v>92</v>
      </c>
      <c r="E71673" s="1">
        <v>44578.393055555556</v>
      </c>
      <c r="F71673">
        <v>9</v>
      </c>
      <c r="G71673" t="s">
        <v>15</v>
      </c>
      <c r="H71673" s="1">
        <v>0</v>
      </c>
      <c r="I71673">
        <v>0</v>
      </c>
      <c r="J71673" t="s">
        <v>29</v>
      </c>
      <c r="L71673" t="s">
        <v>18</v>
      </c>
      <c r="M71673" s="1">
        <v>1.6203703703698835E-4</v>
      </c>
    </row>
    <row r="71674" spans="1:13" x14ac:dyDescent="0.3">
      <c r="C71674" t="s">
        <v>13850</v>
      </c>
      <c r="D71674">
        <v>120</v>
      </c>
      <c r="E71674" s="1">
        <v>44578.393055555556</v>
      </c>
      <c r="F71674">
        <v>9</v>
      </c>
      <c r="G71674" t="s">
        <v>15</v>
      </c>
      <c r="H71674" s="1">
        <v>0</v>
      </c>
      <c r="I71674">
        <v>0</v>
      </c>
      <c r="J71674" t="s">
        <v>29</v>
      </c>
      <c r="L71674" t="s">
        <v>18</v>
      </c>
      <c r="M71674" s="1">
        <v>1.6203703703698835E-4</v>
      </c>
    </row>
    <row r="71675" spans="1:13" x14ac:dyDescent="0.3">
      <c r="A71675" t="s">
        <v>4751</v>
      </c>
      <c r="B71675">
        <v>1000012</v>
      </c>
      <c r="C71675" t="s">
        <v>6956</v>
      </c>
      <c r="D71675">
        <v>120</v>
      </c>
      <c r="E71675" s="1">
        <v>44578.393101851849</v>
      </c>
      <c r="F71675">
        <v>9</v>
      </c>
      <c r="G71675" t="s">
        <v>15</v>
      </c>
      <c r="H71675" s="1">
        <v>2.6620370370369351E-3</v>
      </c>
      <c r="I71675">
        <v>230</v>
      </c>
      <c r="J71675" t="s">
        <v>16</v>
      </c>
      <c r="K71675" t="s">
        <v>17</v>
      </c>
      <c r="L71675" t="s">
        <v>18</v>
      </c>
      <c r="M71675" s="1">
        <v>1.6203703703698835E-4</v>
      </c>
    </row>
    <row r="71676" spans="1:13" x14ac:dyDescent="0.3">
      <c r="A71676" t="s">
        <v>371</v>
      </c>
      <c r="B71676">
        <v>1000010</v>
      </c>
      <c r="C71676" t="s">
        <v>15336</v>
      </c>
      <c r="D71676">
        <v>117</v>
      </c>
      <c r="E71676" s="1">
        <v>44578.393113425926</v>
      </c>
      <c r="F71676">
        <v>9</v>
      </c>
      <c r="G71676" t="s">
        <v>15</v>
      </c>
      <c r="H71676" s="1">
        <v>1.3101851851851753E-2</v>
      </c>
      <c r="I71676">
        <v>1132</v>
      </c>
      <c r="J71676" t="s">
        <v>16</v>
      </c>
      <c r="K71676" t="s">
        <v>17</v>
      </c>
      <c r="L71676" t="s">
        <v>18</v>
      </c>
      <c r="M71676" s="1">
        <v>2.3148148148144365E-4</v>
      </c>
    </row>
    <row r="71677" spans="1:13" x14ac:dyDescent="0.3">
      <c r="A71677" t="s">
        <v>13</v>
      </c>
      <c r="B71677">
        <v>1000042</v>
      </c>
      <c r="C71677" t="s">
        <v>6805</v>
      </c>
      <c r="D71677">
        <v>117</v>
      </c>
      <c r="E71677" s="1">
        <v>44578.393113425926</v>
      </c>
      <c r="F71677">
        <v>9</v>
      </c>
      <c r="G71677" t="s">
        <v>15</v>
      </c>
      <c r="H71677" s="1">
        <v>1.388888888889106E-4</v>
      </c>
      <c r="I71677">
        <v>12</v>
      </c>
      <c r="J71677" t="s">
        <v>16</v>
      </c>
      <c r="K71677" t="s">
        <v>17</v>
      </c>
      <c r="L71677" t="s">
        <v>18</v>
      </c>
      <c r="M71677" s="1">
        <v>2.546296296295214E-4</v>
      </c>
    </row>
    <row r="71678" spans="1:13" x14ac:dyDescent="0.3">
      <c r="C71678" t="s">
        <v>8384</v>
      </c>
      <c r="D71678">
        <v>33</v>
      </c>
      <c r="E71678" s="1">
        <v>44578.393113425926</v>
      </c>
      <c r="F71678">
        <v>9</v>
      </c>
      <c r="G71678" t="s">
        <v>15</v>
      </c>
      <c r="H71678" s="1">
        <v>0</v>
      </c>
      <c r="I71678">
        <v>0</v>
      </c>
      <c r="J71678" t="s">
        <v>29</v>
      </c>
      <c r="L71678" t="s">
        <v>18</v>
      </c>
      <c r="M71678" s="1">
        <v>3.1249999999993783E-4</v>
      </c>
    </row>
    <row r="71679" spans="1:13" x14ac:dyDescent="0.3">
      <c r="A71679" t="s">
        <v>3172</v>
      </c>
      <c r="B71679">
        <v>1000025</v>
      </c>
      <c r="C71679" t="s">
        <v>4040</v>
      </c>
      <c r="D71679">
        <v>118</v>
      </c>
      <c r="E71679" s="1">
        <v>44578.393113425926</v>
      </c>
      <c r="F71679">
        <v>9</v>
      </c>
      <c r="G71679" t="s">
        <v>15</v>
      </c>
      <c r="H71679" s="1">
        <v>1.5393518518518334E-3</v>
      </c>
      <c r="I71679">
        <v>133</v>
      </c>
      <c r="J71679" t="s">
        <v>16</v>
      </c>
      <c r="L71679" t="s">
        <v>18</v>
      </c>
      <c r="M71679" s="1">
        <v>1.8518518518528815E-4</v>
      </c>
    </row>
    <row r="71680" spans="1:13" x14ac:dyDescent="0.3">
      <c r="C71680" t="s">
        <v>1416</v>
      </c>
      <c r="D71680">
        <v>59</v>
      </c>
      <c r="E71680" s="1">
        <v>44578.393125000002</v>
      </c>
      <c r="F71680">
        <v>9</v>
      </c>
      <c r="G71680" t="s">
        <v>15</v>
      </c>
      <c r="H71680" s="1">
        <v>0</v>
      </c>
      <c r="I71680">
        <v>0</v>
      </c>
      <c r="J71680" t="s">
        <v>29</v>
      </c>
      <c r="L71680" t="s">
        <v>18</v>
      </c>
      <c r="M71680" s="1">
        <v>2.546296296295214E-4</v>
      </c>
    </row>
    <row r="71681" spans="1:13" x14ac:dyDescent="0.3">
      <c r="C71681" t="s">
        <v>8708</v>
      </c>
      <c r="D71681">
        <v>68</v>
      </c>
      <c r="E71681" s="1">
        <v>44578.393148148149</v>
      </c>
      <c r="F71681">
        <v>9</v>
      </c>
      <c r="G71681" t="s">
        <v>15</v>
      </c>
      <c r="H71681" s="1">
        <v>0</v>
      </c>
      <c r="I71681">
        <v>0</v>
      </c>
      <c r="J71681" t="s">
        <v>29</v>
      </c>
      <c r="L71681" t="s">
        <v>18</v>
      </c>
      <c r="M71681" s="1">
        <v>4.861111111111871E-4</v>
      </c>
    </row>
    <row r="71682" spans="1:13" x14ac:dyDescent="0.3">
      <c r="A71682" t="s">
        <v>19</v>
      </c>
      <c r="B71682">
        <v>1000004</v>
      </c>
      <c r="C71682" t="s">
        <v>3969</v>
      </c>
      <c r="D71682">
        <v>120</v>
      </c>
      <c r="E71682" s="1">
        <v>44578.393159722225</v>
      </c>
      <c r="F71682">
        <v>9</v>
      </c>
      <c r="G71682" t="s">
        <v>15</v>
      </c>
      <c r="H71682" s="1">
        <v>6.4814814814815325E-3</v>
      </c>
      <c r="I71682">
        <v>560</v>
      </c>
      <c r="J71682" t="s">
        <v>16</v>
      </c>
      <c r="K71682" t="s">
        <v>17</v>
      </c>
      <c r="L71682" t="s">
        <v>18</v>
      </c>
      <c r="M71682" s="1">
        <v>1.5046296296294948E-4</v>
      </c>
    </row>
    <row r="71683" spans="1:13" x14ac:dyDescent="0.3">
      <c r="C71683" t="s">
        <v>1325</v>
      </c>
      <c r="D71683">
        <v>120</v>
      </c>
      <c r="E71683" s="1">
        <v>44578.393171296295</v>
      </c>
      <c r="F71683">
        <v>9</v>
      </c>
      <c r="G71683" t="s">
        <v>15</v>
      </c>
      <c r="H71683" s="1">
        <v>0</v>
      </c>
      <c r="I71683">
        <v>0</v>
      </c>
      <c r="J71683" t="s">
        <v>29</v>
      </c>
      <c r="L71683" t="s">
        <v>18</v>
      </c>
      <c r="M71683" s="1">
        <v>1.9675925925932702E-4</v>
      </c>
    </row>
    <row r="71684" spans="1:13" x14ac:dyDescent="0.3">
      <c r="C71684" t="s">
        <v>7236</v>
      </c>
      <c r="D71684">
        <v>114</v>
      </c>
      <c r="E71684" s="1">
        <v>44578.393206018518</v>
      </c>
      <c r="F71684">
        <v>9</v>
      </c>
      <c r="G71684" t="s">
        <v>15</v>
      </c>
      <c r="H71684" s="1">
        <v>0</v>
      </c>
      <c r="I71684">
        <v>0</v>
      </c>
      <c r="J71684" t="s">
        <v>29</v>
      </c>
      <c r="L71684" t="s">
        <v>18</v>
      </c>
      <c r="M71684" s="1">
        <v>2.083333333333659E-4</v>
      </c>
    </row>
    <row r="71685" spans="1:13" x14ac:dyDescent="0.3">
      <c r="C71685" t="s">
        <v>15344</v>
      </c>
      <c r="D71685">
        <v>42</v>
      </c>
      <c r="E71685" s="1">
        <v>44578.393217592595</v>
      </c>
      <c r="F71685">
        <v>9</v>
      </c>
      <c r="G71685" t="s">
        <v>15</v>
      </c>
      <c r="H71685" s="1">
        <v>0</v>
      </c>
      <c r="I71685">
        <v>0</v>
      </c>
      <c r="J71685" t="s">
        <v>29</v>
      </c>
      <c r="L71685" t="s">
        <v>18</v>
      </c>
      <c r="M71685" s="1">
        <v>5.2083333333330373E-4</v>
      </c>
    </row>
    <row r="71686" spans="1:13" x14ac:dyDescent="0.3">
      <c r="C71686" t="s">
        <v>1481</v>
      </c>
      <c r="D71686">
        <v>49</v>
      </c>
      <c r="E71686" s="1">
        <v>44578.393263888887</v>
      </c>
      <c r="F71686">
        <v>9</v>
      </c>
      <c r="G71686" t="s">
        <v>15</v>
      </c>
      <c r="H71686" s="1">
        <v>0</v>
      </c>
      <c r="I71686">
        <v>0</v>
      </c>
      <c r="J71686" t="s">
        <v>29</v>
      </c>
      <c r="L71686" t="s">
        <v>18</v>
      </c>
      <c r="M71686" s="1">
        <v>2.8935185185186008E-4</v>
      </c>
    </row>
    <row r="71687" spans="1:13" x14ac:dyDescent="0.3">
      <c r="C71687" t="s">
        <v>10038</v>
      </c>
      <c r="D71687">
        <v>120</v>
      </c>
      <c r="E71687" s="1">
        <v>44578.393287037034</v>
      </c>
      <c r="F71687">
        <v>9</v>
      </c>
      <c r="G71687" t="s">
        <v>15</v>
      </c>
      <c r="H71687" s="1">
        <v>0</v>
      </c>
      <c r="I71687">
        <v>0</v>
      </c>
      <c r="J71687" t="s">
        <v>29</v>
      </c>
      <c r="L71687" t="s">
        <v>18</v>
      </c>
      <c r="M71687" s="1">
        <v>2.8935185185186008E-4</v>
      </c>
    </row>
    <row r="71688" spans="1:13" x14ac:dyDescent="0.3">
      <c r="C71688" t="s">
        <v>13562</v>
      </c>
      <c r="D71688">
        <v>120</v>
      </c>
      <c r="E71688" s="1">
        <v>44578.39329861111</v>
      </c>
      <c r="F71688">
        <v>9</v>
      </c>
      <c r="G71688" t="s">
        <v>15</v>
      </c>
      <c r="H71688" s="1">
        <v>0</v>
      </c>
      <c r="I71688">
        <v>0</v>
      </c>
      <c r="J71688" t="s">
        <v>29</v>
      </c>
      <c r="L71688" t="s">
        <v>18</v>
      </c>
      <c r="M71688" s="1">
        <v>2.8935185185186008E-4</v>
      </c>
    </row>
    <row r="71689" spans="1:13" x14ac:dyDescent="0.3">
      <c r="C71689" t="s">
        <v>4812</v>
      </c>
      <c r="D71689">
        <v>120</v>
      </c>
      <c r="E71689" s="1">
        <v>44578.393321759257</v>
      </c>
      <c r="F71689">
        <v>9</v>
      </c>
      <c r="G71689" t="s">
        <v>15</v>
      </c>
      <c r="H71689" s="1">
        <v>0</v>
      </c>
      <c r="I71689">
        <v>0</v>
      </c>
      <c r="J71689" t="s">
        <v>29</v>
      </c>
      <c r="L71689" t="s">
        <v>18</v>
      </c>
      <c r="M71689" s="1">
        <v>4.7453703703692618E-4</v>
      </c>
    </row>
    <row r="71690" spans="1:13" x14ac:dyDescent="0.3">
      <c r="C71690" t="s">
        <v>15345</v>
      </c>
      <c r="D71690">
        <v>90</v>
      </c>
      <c r="E71690" s="1">
        <v>44578.393321759257</v>
      </c>
      <c r="F71690">
        <v>9</v>
      </c>
      <c r="G71690" t="s">
        <v>15</v>
      </c>
      <c r="H71690" s="1">
        <v>0</v>
      </c>
      <c r="I71690">
        <v>0</v>
      </c>
      <c r="J71690" t="s">
        <v>29</v>
      </c>
      <c r="L71690" t="s">
        <v>18</v>
      </c>
      <c r="M71690" s="1">
        <v>4.9768518518522598E-4</v>
      </c>
    </row>
    <row r="71691" spans="1:13" x14ac:dyDescent="0.3">
      <c r="C71691" t="s">
        <v>13556</v>
      </c>
      <c r="D71691">
        <v>120</v>
      </c>
      <c r="E71691" s="1">
        <v>44578.393333333333</v>
      </c>
      <c r="F71691">
        <v>9</v>
      </c>
      <c r="G71691" t="s">
        <v>15</v>
      </c>
      <c r="H71691" s="1">
        <v>0</v>
      </c>
      <c r="I71691">
        <v>0</v>
      </c>
      <c r="J71691" t="s">
        <v>29</v>
      </c>
      <c r="L71691" t="s">
        <v>18</v>
      </c>
      <c r="M71691" s="1">
        <v>1.5046296296294948E-4</v>
      </c>
    </row>
    <row r="71692" spans="1:13" x14ac:dyDescent="0.3">
      <c r="C71692" t="s">
        <v>7517</v>
      </c>
      <c r="D71692">
        <v>120</v>
      </c>
      <c r="E71692" s="1">
        <v>44578.393333333333</v>
      </c>
      <c r="F71692">
        <v>9</v>
      </c>
      <c r="G71692" t="s">
        <v>15</v>
      </c>
      <c r="H71692" s="1">
        <v>0</v>
      </c>
      <c r="I71692">
        <v>0</v>
      </c>
      <c r="J71692" t="s">
        <v>29</v>
      </c>
      <c r="L71692" t="s">
        <v>18</v>
      </c>
      <c r="M71692" s="1">
        <v>4.5138888888884843E-4</v>
      </c>
    </row>
    <row r="71693" spans="1:13" x14ac:dyDescent="0.3">
      <c r="C71693" t="s">
        <v>1341</v>
      </c>
      <c r="D71693">
        <v>120</v>
      </c>
      <c r="E71693" s="1">
        <v>44578.39334490741</v>
      </c>
      <c r="F71693">
        <v>9</v>
      </c>
      <c r="G71693" t="s">
        <v>15</v>
      </c>
      <c r="H71693" s="1">
        <v>0</v>
      </c>
      <c r="I71693">
        <v>0</v>
      </c>
      <c r="J71693" t="s">
        <v>29</v>
      </c>
      <c r="L71693" t="s">
        <v>18</v>
      </c>
      <c r="M71693" s="1">
        <v>1.7361111111102723E-4</v>
      </c>
    </row>
    <row r="71694" spans="1:13" x14ac:dyDescent="0.3">
      <c r="C71694" t="s">
        <v>10554</v>
      </c>
      <c r="D71694">
        <v>120</v>
      </c>
      <c r="E71694" s="1">
        <v>44578.39335648148</v>
      </c>
      <c r="F71694">
        <v>9</v>
      </c>
      <c r="G71694" t="s">
        <v>15</v>
      </c>
      <c r="H71694" s="1">
        <v>0</v>
      </c>
      <c r="I71694">
        <v>0</v>
      </c>
      <c r="J71694" t="s">
        <v>29</v>
      </c>
      <c r="L71694" t="s">
        <v>18</v>
      </c>
      <c r="M71694" s="1">
        <v>5.0925925925926485E-4</v>
      </c>
    </row>
    <row r="71695" spans="1:13" x14ac:dyDescent="0.3">
      <c r="C71695" t="s">
        <v>15346</v>
      </c>
      <c r="D71695">
        <v>67</v>
      </c>
      <c r="E71695" s="1">
        <v>44578.393368055556</v>
      </c>
      <c r="F71695">
        <v>9</v>
      </c>
      <c r="G71695" t="s">
        <v>15</v>
      </c>
      <c r="H71695" s="1">
        <v>0</v>
      </c>
      <c r="I71695">
        <v>0</v>
      </c>
      <c r="J71695" t="s">
        <v>29</v>
      </c>
      <c r="L71695" t="s">
        <v>18</v>
      </c>
      <c r="M71695" s="1">
        <v>2.083333333333659E-4</v>
      </c>
    </row>
    <row r="71696" spans="1:13" x14ac:dyDescent="0.3">
      <c r="C71696" t="s">
        <v>14985</v>
      </c>
      <c r="D71696">
        <v>120</v>
      </c>
      <c r="E71696" s="1">
        <v>44578.393368055556</v>
      </c>
      <c r="F71696">
        <v>9</v>
      </c>
      <c r="G71696" t="s">
        <v>15</v>
      </c>
      <c r="H71696" s="1">
        <v>0</v>
      </c>
      <c r="I71696">
        <v>0</v>
      </c>
      <c r="J71696" t="s">
        <v>29</v>
      </c>
      <c r="L71696" t="s">
        <v>18</v>
      </c>
      <c r="M71696" s="1">
        <v>1.6203703703698835E-4</v>
      </c>
    </row>
    <row r="71697" spans="3:13" x14ac:dyDescent="0.3">
      <c r="C71697" t="s">
        <v>6895</v>
      </c>
      <c r="D71697">
        <v>41</v>
      </c>
      <c r="E71697" s="1">
        <v>44578.393391203703</v>
      </c>
      <c r="F71697">
        <v>9</v>
      </c>
      <c r="G71697" t="s">
        <v>15</v>
      </c>
      <c r="H71697" s="1">
        <v>0</v>
      </c>
      <c r="I71697">
        <v>0</v>
      </c>
      <c r="J71697" t="s">
        <v>29</v>
      </c>
      <c r="L71697" t="s">
        <v>18</v>
      </c>
      <c r="M71697" s="1">
        <v>2.1990740740740478E-4</v>
      </c>
    </row>
    <row r="71698" spans="3:13" x14ac:dyDescent="0.3">
      <c r="C71698" t="s">
        <v>12027</v>
      </c>
      <c r="D71698">
        <v>120</v>
      </c>
      <c r="E71698" s="1">
        <v>44578.393391203703</v>
      </c>
      <c r="F71698">
        <v>9</v>
      </c>
      <c r="G71698" t="s">
        <v>15</v>
      </c>
      <c r="H71698" s="1">
        <v>0</v>
      </c>
      <c r="I71698">
        <v>0</v>
      </c>
      <c r="J71698" t="s">
        <v>29</v>
      </c>
      <c r="L71698" t="s">
        <v>18</v>
      </c>
      <c r="M71698" s="1">
        <v>4.629629629628873E-4</v>
      </c>
    </row>
    <row r="71699" spans="3:13" x14ac:dyDescent="0.3">
      <c r="C71699" t="s">
        <v>2643</v>
      </c>
      <c r="D71699">
        <v>120</v>
      </c>
      <c r="E71699" s="1">
        <v>44578.39340277778</v>
      </c>
      <c r="F71699">
        <v>9</v>
      </c>
      <c r="G71699" t="s">
        <v>15</v>
      </c>
      <c r="H71699" s="1">
        <v>0</v>
      </c>
      <c r="I71699">
        <v>0</v>
      </c>
      <c r="J71699" t="s">
        <v>29</v>
      </c>
      <c r="L71699" t="s">
        <v>18</v>
      </c>
      <c r="M71699" s="1">
        <v>4.629629629628873E-4</v>
      </c>
    </row>
    <row r="71700" spans="3:13" x14ac:dyDescent="0.3">
      <c r="C71700" t="s">
        <v>14511</v>
      </c>
      <c r="D71700">
        <v>120</v>
      </c>
      <c r="E71700" s="1">
        <v>44578.393425925926</v>
      </c>
      <c r="F71700">
        <v>9</v>
      </c>
      <c r="G71700" t="s">
        <v>15</v>
      </c>
      <c r="H71700" s="1">
        <v>0</v>
      </c>
      <c r="I71700">
        <v>0</v>
      </c>
      <c r="J71700" t="s">
        <v>29</v>
      </c>
      <c r="L71700" t="s">
        <v>18</v>
      </c>
      <c r="M71700" s="1">
        <v>2.1990740740740478E-4</v>
      </c>
    </row>
    <row r="71701" spans="3:13" x14ac:dyDescent="0.3">
      <c r="C71701" t="s">
        <v>12872</v>
      </c>
      <c r="D71701">
        <v>120</v>
      </c>
      <c r="E71701" s="1">
        <v>44578.393437500003</v>
      </c>
      <c r="F71701">
        <v>9</v>
      </c>
      <c r="G71701" t="s">
        <v>15</v>
      </c>
      <c r="H71701" s="1">
        <v>0</v>
      </c>
      <c r="I71701">
        <v>0</v>
      </c>
      <c r="J71701" t="s">
        <v>29</v>
      </c>
      <c r="L71701" t="s">
        <v>18</v>
      </c>
      <c r="M71701" s="1">
        <v>5.0925925925926485E-4</v>
      </c>
    </row>
    <row r="71702" spans="3:13" x14ac:dyDescent="0.3">
      <c r="C71702" t="s">
        <v>15342</v>
      </c>
      <c r="D71702">
        <v>120</v>
      </c>
      <c r="E71702" s="1">
        <v>44578.393460648149</v>
      </c>
      <c r="F71702">
        <v>9</v>
      </c>
      <c r="G71702" t="s">
        <v>15</v>
      </c>
      <c r="H71702" s="1">
        <v>0</v>
      </c>
      <c r="I71702">
        <v>0</v>
      </c>
      <c r="J71702" t="s">
        <v>29</v>
      </c>
      <c r="L71702" t="s">
        <v>18</v>
      </c>
      <c r="M71702" s="1">
        <v>2.3148148148144365E-4</v>
      </c>
    </row>
    <row r="71703" spans="3:13" x14ac:dyDescent="0.3">
      <c r="C71703" t="s">
        <v>3823</v>
      </c>
      <c r="D71703">
        <v>13</v>
      </c>
      <c r="E71703" s="1">
        <v>44578.393483796295</v>
      </c>
      <c r="F71703">
        <v>9</v>
      </c>
      <c r="G71703" t="s">
        <v>15</v>
      </c>
      <c r="H71703" s="1">
        <v>0</v>
      </c>
      <c r="I71703">
        <v>0</v>
      </c>
      <c r="J71703" t="s">
        <v>29</v>
      </c>
      <c r="L71703" t="s">
        <v>18</v>
      </c>
      <c r="M71703" s="1">
        <v>1.6203703703698835E-4</v>
      </c>
    </row>
    <row r="71704" spans="3:13" x14ac:dyDescent="0.3">
      <c r="C71704" t="s">
        <v>4963</v>
      </c>
      <c r="D71704">
        <v>120</v>
      </c>
      <c r="E71704" s="1">
        <v>44578.393495370372</v>
      </c>
      <c r="F71704">
        <v>9</v>
      </c>
      <c r="G71704" t="s">
        <v>15</v>
      </c>
      <c r="H71704" s="1">
        <v>0</v>
      </c>
      <c r="I71704">
        <v>0</v>
      </c>
      <c r="J71704" t="s">
        <v>29</v>
      </c>
      <c r="L71704" t="s">
        <v>18</v>
      </c>
      <c r="M71704" s="1">
        <v>4.629629629628873E-4</v>
      </c>
    </row>
    <row r="71705" spans="3:13" x14ac:dyDescent="0.3">
      <c r="C71705" t="s">
        <v>13553</v>
      </c>
      <c r="D71705">
        <v>120</v>
      </c>
      <c r="E71705" s="1">
        <v>44578.393506944441</v>
      </c>
      <c r="F71705">
        <v>9</v>
      </c>
      <c r="G71705" t="s">
        <v>15</v>
      </c>
      <c r="H71705" s="1">
        <v>0</v>
      </c>
      <c r="I71705">
        <v>0</v>
      </c>
      <c r="J71705" t="s">
        <v>29</v>
      </c>
      <c r="L71705" t="s">
        <v>18</v>
      </c>
      <c r="M71705" s="1">
        <v>1.388888888889106E-4</v>
      </c>
    </row>
    <row r="71706" spans="3:13" x14ac:dyDescent="0.3">
      <c r="C71706" t="s">
        <v>5532</v>
      </c>
      <c r="D71706">
        <v>16</v>
      </c>
      <c r="E71706" s="1">
        <v>44578.393518518518</v>
      </c>
      <c r="F71706">
        <v>9</v>
      </c>
      <c r="G71706" t="s">
        <v>15</v>
      </c>
      <c r="H71706" s="1">
        <v>0</v>
      </c>
      <c r="I71706">
        <v>0</v>
      </c>
      <c r="J71706" t="s">
        <v>29</v>
      </c>
      <c r="L71706" t="s">
        <v>18</v>
      </c>
      <c r="M71706" s="1">
        <v>1.7361111111102723E-4</v>
      </c>
    </row>
    <row r="71707" spans="3:13" x14ac:dyDescent="0.3">
      <c r="C71707" t="s">
        <v>14798</v>
      </c>
      <c r="D71707">
        <v>120</v>
      </c>
      <c r="E71707" s="1">
        <v>44578.393518518518</v>
      </c>
      <c r="F71707">
        <v>9</v>
      </c>
      <c r="G71707" t="s">
        <v>15</v>
      </c>
      <c r="H71707" s="1">
        <v>0</v>
      </c>
      <c r="I71707">
        <v>0</v>
      </c>
      <c r="J71707" t="s">
        <v>29</v>
      </c>
      <c r="L71707" t="s">
        <v>18</v>
      </c>
      <c r="M71707" s="1">
        <v>1.8518518518528815E-4</v>
      </c>
    </row>
    <row r="71708" spans="3:13" x14ac:dyDescent="0.3">
      <c r="C71708" t="s">
        <v>8470</v>
      </c>
      <c r="D71708">
        <v>120</v>
      </c>
      <c r="E71708" s="1">
        <v>44578.393553240741</v>
      </c>
      <c r="F71708">
        <v>9</v>
      </c>
      <c r="G71708" t="s">
        <v>15</v>
      </c>
      <c r="H71708" s="1">
        <v>0</v>
      </c>
      <c r="I71708">
        <v>0</v>
      </c>
      <c r="J71708" t="s">
        <v>29</v>
      </c>
      <c r="L71708" t="s">
        <v>18</v>
      </c>
      <c r="M71708" s="1">
        <v>2.083333333333659E-4</v>
      </c>
    </row>
    <row r="71709" spans="3:13" x14ac:dyDescent="0.3">
      <c r="C71709" t="s">
        <v>540</v>
      </c>
      <c r="D71709">
        <v>120</v>
      </c>
      <c r="E71709" s="1">
        <v>44578.393564814818</v>
      </c>
      <c r="F71709">
        <v>9</v>
      </c>
      <c r="G71709" t="s">
        <v>15</v>
      </c>
      <c r="H71709" s="1">
        <v>0</v>
      </c>
      <c r="I71709">
        <v>0</v>
      </c>
      <c r="J71709" t="s">
        <v>29</v>
      </c>
      <c r="L71709" t="s">
        <v>18</v>
      </c>
      <c r="M71709" s="1">
        <v>1.5046296296294948E-4</v>
      </c>
    </row>
    <row r="71710" spans="3:13" x14ac:dyDescent="0.3">
      <c r="C71710" t="s">
        <v>3985</v>
      </c>
      <c r="D71710">
        <v>120</v>
      </c>
      <c r="E71710" s="1">
        <v>44578.393576388888</v>
      </c>
      <c r="F71710">
        <v>9</v>
      </c>
      <c r="G71710" t="s">
        <v>15</v>
      </c>
      <c r="H71710" s="1">
        <v>0</v>
      </c>
      <c r="I71710">
        <v>0</v>
      </c>
      <c r="J71710" t="s">
        <v>29</v>
      </c>
      <c r="L71710" t="s">
        <v>18</v>
      </c>
      <c r="M71710" s="1">
        <v>4.861111111111871E-4</v>
      </c>
    </row>
    <row r="71711" spans="3:13" x14ac:dyDescent="0.3">
      <c r="C71711" t="s">
        <v>14511</v>
      </c>
      <c r="D71711">
        <v>120</v>
      </c>
      <c r="E71711" s="1">
        <v>44578.393599537034</v>
      </c>
      <c r="F71711">
        <v>9</v>
      </c>
      <c r="G71711" t="s">
        <v>15</v>
      </c>
      <c r="H71711" s="1">
        <v>0</v>
      </c>
      <c r="I71711">
        <v>0</v>
      </c>
      <c r="J71711" t="s">
        <v>29</v>
      </c>
      <c r="L71711" t="s">
        <v>18</v>
      </c>
      <c r="M71711" s="1">
        <v>1.5046296296294948E-4</v>
      </c>
    </row>
    <row r="71712" spans="3:13" x14ac:dyDescent="0.3">
      <c r="C71712" t="s">
        <v>1190</v>
      </c>
      <c r="D71712">
        <v>120</v>
      </c>
      <c r="E71712" s="1">
        <v>44578.393645833334</v>
      </c>
      <c r="F71712">
        <v>9</v>
      </c>
      <c r="G71712" t="s">
        <v>15</v>
      </c>
      <c r="H71712" s="1">
        <v>0</v>
      </c>
      <c r="I71712">
        <v>0</v>
      </c>
      <c r="J71712" t="s">
        <v>29</v>
      </c>
      <c r="L71712" t="s">
        <v>18</v>
      </c>
      <c r="M71712" s="1">
        <v>2.1990740740740478E-4</v>
      </c>
    </row>
    <row r="71713" spans="1:13" x14ac:dyDescent="0.3">
      <c r="C71713" t="s">
        <v>8535</v>
      </c>
      <c r="D71713">
        <v>59</v>
      </c>
      <c r="E71713" s="1">
        <v>44578.393657407411</v>
      </c>
      <c r="F71713">
        <v>9</v>
      </c>
      <c r="G71713" t="s">
        <v>15</v>
      </c>
      <c r="H71713" s="1">
        <v>0</v>
      </c>
      <c r="I71713">
        <v>0</v>
      </c>
      <c r="J71713" t="s">
        <v>29</v>
      </c>
      <c r="L71713" t="s">
        <v>18</v>
      </c>
      <c r="M71713" s="1">
        <v>4.7453703703692618E-4</v>
      </c>
    </row>
    <row r="71714" spans="1:13" x14ac:dyDescent="0.3">
      <c r="C71714" t="s">
        <v>2142</v>
      </c>
      <c r="D71714">
        <v>120</v>
      </c>
      <c r="E71714" s="1">
        <v>44578.39366898148</v>
      </c>
      <c r="F71714">
        <v>9</v>
      </c>
      <c r="G71714" t="s">
        <v>15</v>
      </c>
      <c r="H71714" s="1">
        <v>0</v>
      </c>
      <c r="I71714">
        <v>0</v>
      </c>
      <c r="J71714" t="s">
        <v>29</v>
      </c>
      <c r="L71714" t="s">
        <v>18</v>
      </c>
      <c r="M71714" s="1">
        <v>4.861111111111871E-4</v>
      </c>
    </row>
    <row r="71715" spans="1:13" x14ac:dyDescent="0.3">
      <c r="C71715" t="s">
        <v>11177</v>
      </c>
      <c r="D71715">
        <v>120</v>
      </c>
      <c r="E71715" s="1">
        <v>44578.393703703703</v>
      </c>
      <c r="F71715">
        <v>9</v>
      </c>
      <c r="G71715" t="s">
        <v>15</v>
      </c>
      <c r="H71715" s="1">
        <v>0</v>
      </c>
      <c r="I71715">
        <v>0</v>
      </c>
      <c r="J71715" t="s">
        <v>29</v>
      </c>
      <c r="L71715" t="s">
        <v>18</v>
      </c>
      <c r="M71715" s="1">
        <v>2.083333333333659E-4</v>
      </c>
    </row>
    <row r="71716" spans="1:13" x14ac:dyDescent="0.3">
      <c r="C71716" t="s">
        <v>3009</v>
      </c>
      <c r="D71716">
        <v>120</v>
      </c>
      <c r="E71716" s="1">
        <v>44578.393703703703</v>
      </c>
      <c r="F71716">
        <v>9</v>
      </c>
      <c r="G71716" t="s">
        <v>15</v>
      </c>
      <c r="H71716" s="1">
        <v>0</v>
      </c>
      <c r="I71716">
        <v>0</v>
      </c>
      <c r="J71716" t="s">
        <v>29</v>
      </c>
      <c r="L71716" t="s">
        <v>18</v>
      </c>
      <c r="M71716" s="1">
        <v>2.546296296295214E-4</v>
      </c>
    </row>
    <row r="71717" spans="1:13" x14ac:dyDescent="0.3">
      <c r="C71717" t="s">
        <v>5013</v>
      </c>
      <c r="D71717">
        <v>120</v>
      </c>
      <c r="E71717" s="1">
        <v>44578.39371527778</v>
      </c>
      <c r="F71717">
        <v>9</v>
      </c>
      <c r="G71717" t="s">
        <v>15</v>
      </c>
      <c r="H71717" s="1">
        <v>0</v>
      </c>
      <c r="I71717">
        <v>0</v>
      </c>
      <c r="J71717" t="s">
        <v>29</v>
      </c>
      <c r="L71717" t="s">
        <v>18</v>
      </c>
      <c r="M71717" s="1">
        <v>2.3148148148144365E-4</v>
      </c>
    </row>
    <row r="71718" spans="1:13" x14ac:dyDescent="0.3">
      <c r="C71718" t="s">
        <v>8270</v>
      </c>
      <c r="D71718">
        <v>120</v>
      </c>
      <c r="E71718" s="1">
        <v>44578.393738425926</v>
      </c>
      <c r="F71718">
        <v>9</v>
      </c>
      <c r="G71718" t="s">
        <v>15</v>
      </c>
      <c r="H71718" s="1">
        <v>0</v>
      </c>
      <c r="I71718">
        <v>0</v>
      </c>
      <c r="J71718" t="s">
        <v>29</v>
      </c>
      <c r="L71718" t="s">
        <v>18</v>
      </c>
      <c r="M71718" s="1">
        <v>1.5046296296294948E-4</v>
      </c>
    </row>
    <row r="71719" spans="1:13" x14ac:dyDescent="0.3">
      <c r="C71719" t="s">
        <v>589</v>
      </c>
      <c r="D71719">
        <v>45</v>
      </c>
      <c r="E71719" s="1">
        <v>44578.393750000003</v>
      </c>
      <c r="F71719">
        <v>9</v>
      </c>
      <c r="G71719" t="s">
        <v>15</v>
      </c>
      <c r="H71719" s="1">
        <v>0</v>
      </c>
      <c r="I71719">
        <v>0</v>
      </c>
      <c r="J71719" t="s">
        <v>29</v>
      </c>
      <c r="L71719" t="s">
        <v>18</v>
      </c>
      <c r="M71719" s="1">
        <v>1.6203703703698835E-4</v>
      </c>
    </row>
    <row r="71720" spans="1:13" x14ac:dyDescent="0.3">
      <c r="C71720" t="s">
        <v>4500</v>
      </c>
      <c r="D71720">
        <v>120</v>
      </c>
      <c r="E71720" s="1">
        <v>44578.393750000003</v>
      </c>
      <c r="F71720">
        <v>9</v>
      </c>
      <c r="G71720" t="s">
        <v>15</v>
      </c>
      <c r="H71720" s="1">
        <v>0</v>
      </c>
      <c r="I71720">
        <v>0</v>
      </c>
      <c r="J71720" t="s">
        <v>29</v>
      </c>
      <c r="L71720" t="s">
        <v>18</v>
      </c>
      <c r="M71720" s="1">
        <v>1.8518518518528815E-4</v>
      </c>
    </row>
    <row r="71721" spans="1:13" x14ac:dyDescent="0.3">
      <c r="C71721" t="s">
        <v>9437</v>
      </c>
      <c r="D71721">
        <v>120</v>
      </c>
      <c r="E71721" s="1">
        <v>44578.393796296295</v>
      </c>
      <c r="F71721">
        <v>9</v>
      </c>
      <c r="G71721" t="s">
        <v>15</v>
      </c>
      <c r="H71721" s="1">
        <v>0</v>
      </c>
      <c r="I71721">
        <v>0</v>
      </c>
      <c r="J71721" t="s">
        <v>29</v>
      </c>
      <c r="L71721" t="s">
        <v>18</v>
      </c>
      <c r="M71721" s="1">
        <v>7.8703703703708605E-4</v>
      </c>
    </row>
    <row r="71722" spans="1:13" x14ac:dyDescent="0.3">
      <c r="C71722" t="s">
        <v>13769</v>
      </c>
      <c r="D71722">
        <v>104</v>
      </c>
      <c r="E71722" s="1">
        <v>44578.393819444442</v>
      </c>
      <c r="F71722">
        <v>9</v>
      </c>
      <c r="G71722" t="s">
        <v>15</v>
      </c>
      <c r="H71722" s="1">
        <v>0</v>
      </c>
      <c r="I71722">
        <v>0</v>
      </c>
      <c r="J71722" t="s">
        <v>29</v>
      </c>
      <c r="L71722" t="s">
        <v>18</v>
      </c>
      <c r="M71722" s="1">
        <v>6.018518518517979E-4</v>
      </c>
    </row>
    <row r="71723" spans="1:13" x14ac:dyDescent="0.3">
      <c r="C71723" t="s">
        <v>1210</v>
      </c>
      <c r="D71723">
        <v>120</v>
      </c>
      <c r="E71723" s="1">
        <v>44578.393842592595</v>
      </c>
      <c r="F71723">
        <v>9</v>
      </c>
      <c r="G71723" t="s">
        <v>15</v>
      </c>
      <c r="H71723" s="1">
        <v>0</v>
      </c>
      <c r="I71723">
        <v>0</v>
      </c>
      <c r="J71723" t="s">
        <v>29</v>
      </c>
      <c r="L71723" t="s">
        <v>18</v>
      </c>
      <c r="M71723" s="1">
        <v>1.5046296296294948E-4</v>
      </c>
    </row>
    <row r="71724" spans="1:13" x14ac:dyDescent="0.3">
      <c r="C71724" t="s">
        <v>15177</v>
      </c>
      <c r="D71724">
        <v>39</v>
      </c>
      <c r="E71724" s="1">
        <v>44578.393877314818</v>
      </c>
      <c r="F71724">
        <v>9</v>
      </c>
      <c r="G71724" t="s">
        <v>15</v>
      </c>
      <c r="H71724" s="1">
        <v>0</v>
      </c>
      <c r="I71724">
        <v>0</v>
      </c>
      <c r="J71724" t="s">
        <v>29</v>
      </c>
      <c r="L71724" t="s">
        <v>18</v>
      </c>
      <c r="M71724" s="1">
        <v>1.8518518518528815E-4</v>
      </c>
    </row>
    <row r="71725" spans="1:13" x14ac:dyDescent="0.3">
      <c r="C71725" t="s">
        <v>9392</v>
      </c>
      <c r="D71725">
        <v>120</v>
      </c>
      <c r="E71725" s="1">
        <v>44578.393888888888</v>
      </c>
      <c r="F71725">
        <v>9</v>
      </c>
      <c r="G71725" t="s">
        <v>15</v>
      </c>
      <c r="H71725" s="1">
        <v>0</v>
      </c>
      <c r="I71725">
        <v>0</v>
      </c>
      <c r="J71725" t="s">
        <v>29</v>
      </c>
      <c r="L71725" t="s">
        <v>18</v>
      </c>
      <c r="M71725" s="1">
        <v>2.4305555555548253E-4</v>
      </c>
    </row>
    <row r="71726" spans="1:13" x14ac:dyDescent="0.3">
      <c r="C71726" t="s">
        <v>3139</v>
      </c>
      <c r="D71726">
        <v>72</v>
      </c>
      <c r="E71726" s="1">
        <v>44578.393900462965</v>
      </c>
      <c r="F71726">
        <v>9</v>
      </c>
      <c r="G71726" t="s">
        <v>15</v>
      </c>
      <c r="H71726" s="1">
        <v>0</v>
      </c>
      <c r="I71726">
        <v>0</v>
      </c>
      <c r="J71726" t="s">
        <v>29</v>
      </c>
      <c r="L71726" t="s">
        <v>18</v>
      </c>
      <c r="M71726" s="1">
        <v>1.7361111111102723E-4</v>
      </c>
    </row>
    <row r="71727" spans="1:13" x14ac:dyDescent="0.3">
      <c r="A71727" t="s">
        <v>84</v>
      </c>
      <c r="B71727">
        <v>1000006</v>
      </c>
      <c r="C71727" t="s">
        <v>7651</v>
      </c>
      <c r="D71727">
        <v>119</v>
      </c>
      <c r="E71727" s="1">
        <v>44578.393912037034</v>
      </c>
      <c r="F71727">
        <v>9</v>
      </c>
      <c r="G71727" t="s">
        <v>15</v>
      </c>
      <c r="H71727" s="1">
        <v>1.4351851851852615E-3</v>
      </c>
      <c r="I71727">
        <v>124</v>
      </c>
      <c r="J71727" t="s">
        <v>16</v>
      </c>
      <c r="K71727" t="s">
        <v>17</v>
      </c>
      <c r="L71727" t="s">
        <v>18</v>
      </c>
      <c r="M71727" s="1">
        <v>3.1249999999993783E-4</v>
      </c>
    </row>
    <row r="71728" spans="1:13" x14ac:dyDescent="0.3">
      <c r="C71728" t="s">
        <v>12359</v>
      </c>
      <c r="D71728">
        <v>120</v>
      </c>
      <c r="E71728" s="1">
        <v>44578.393935185188</v>
      </c>
      <c r="F71728">
        <v>9</v>
      </c>
      <c r="G71728" t="s">
        <v>15</v>
      </c>
      <c r="H71728" s="1">
        <v>0</v>
      </c>
      <c r="I71728">
        <v>0</v>
      </c>
      <c r="J71728" t="s">
        <v>29</v>
      </c>
      <c r="L71728" t="s">
        <v>18</v>
      </c>
      <c r="M71728" s="1">
        <v>2.6620370370378232E-4</v>
      </c>
    </row>
    <row r="71729" spans="3:13" x14ac:dyDescent="0.3">
      <c r="C71729" t="s">
        <v>14113</v>
      </c>
      <c r="D71729">
        <v>120</v>
      </c>
      <c r="E71729" s="1">
        <v>44578.393935185188</v>
      </c>
      <c r="F71729">
        <v>9</v>
      </c>
      <c r="G71729" t="s">
        <v>15</v>
      </c>
      <c r="H71729" s="1">
        <v>0</v>
      </c>
      <c r="I71729">
        <v>0</v>
      </c>
      <c r="J71729" t="s">
        <v>29</v>
      </c>
      <c r="L71729" t="s">
        <v>18</v>
      </c>
      <c r="M71729" s="1">
        <v>1.5046296296294948E-4</v>
      </c>
    </row>
    <row r="71730" spans="3:13" x14ac:dyDescent="0.3">
      <c r="C71730" t="s">
        <v>9810</v>
      </c>
      <c r="D71730">
        <v>120</v>
      </c>
      <c r="E71730" s="1">
        <v>44578.393946759257</v>
      </c>
      <c r="F71730">
        <v>9</v>
      </c>
      <c r="G71730" t="s">
        <v>15</v>
      </c>
      <c r="H71730" s="1">
        <v>0</v>
      </c>
      <c r="I71730">
        <v>0</v>
      </c>
      <c r="J71730" t="s">
        <v>29</v>
      </c>
      <c r="L71730" t="s">
        <v>18</v>
      </c>
      <c r="M71730" s="1">
        <v>2.4305555555548253E-4</v>
      </c>
    </row>
    <row r="71731" spans="3:13" x14ac:dyDescent="0.3">
      <c r="C71731" t="s">
        <v>1384</v>
      </c>
      <c r="D71731">
        <v>120</v>
      </c>
      <c r="E71731" s="1">
        <v>44578.393958333334</v>
      </c>
      <c r="F71731">
        <v>9</v>
      </c>
      <c r="G71731" t="s">
        <v>15</v>
      </c>
      <c r="H71731" s="1">
        <v>0</v>
      </c>
      <c r="I71731">
        <v>0</v>
      </c>
      <c r="J71731" t="s">
        <v>29</v>
      </c>
      <c r="L71731" t="s">
        <v>18</v>
      </c>
      <c r="M71731" s="1">
        <v>1.8518518518528815E-4</v>
      </c>
    </row>
    <row r="71732" spans="3:13" x14ac:dyDescent="0.3">
      <c r="C71732" t="s">
        <v>1084</v>
      </c>
      <c r="D71732">
        <v>25</v>
      </c>
      <c r="E71732" s="1">
        <v>44578.393969907411</v>
      </c>
      <c r="F71732">
        <v>9</v>
      </c>
      <c r="G71732" t="s">
        <v>15</v>
      </c>
      <c r="H71732" s="1">
        <v>0</v>
      </c>
      <c r="I71732">
        <v>0</v>
      </c>
      <c r="J71732" t="s">
        <v>29</v>
      </c>
      <c r="L71732" t="s">
        <v>18</v>
      </c>
      <c r="M71732" s="1">
        <v>5.4398148148138148E-4</v>
      </c>
    </row>
    <row r="71733" spans="3:13" x14ac:dyDescent="0.3">
      <c r="C71733" t="s">
        <v>7506</v>
      </c>
      <c r="D71733">
        <v>50</v>
      </c>
      <c r="E71733" s="1">
        <v>44578.393969907411</v>
      </c>
      <c r="F71733">
        <v>9</v>
      </c>
      <c r="G71733" t="s">
        <v>15</v>
      </c>
      <c r="H71733" s="1">
        <v>0</v>
      </c>
      <c r="I71733">
        <v>0</v>
      </c>
      <c r="J71733" t="s">
        <v>29</v>
      </c>
      <c r="L71733" t="s">
        <v>18</v>
      </c>
      <c r="M71733" s="1">
        <v>1.5046296296294948E-4</v>
      </c>
    </row>
    <row r="71734" spans="3:13" x14ac:dyDescent="0.3">
      <c r="C71734" t="s">
        <v>5025</v>
      </c>
      <c r="D71734">
        <v>120</v>
      </c>
      <c r="E71734" s="1">
        <v>44578.394004629627</v>
      </c>
      <c r="F71734">
        <v>9</v>
      </c>
      <c r="G71734" t="s">
        <v>15</v>
      </c>
      <c r="H71734" s="1">
        <v>0</v>
      </c>
      <c r="I71734">
        <v>0</v>
      </c>
      <c r="J71734" t="s">
        <v>29</v>
      </c>
      <c r="L71734" t="s">
        <v>18</v>
      </c>
      <c r="M71734" s="1">
        <v>1.9675925925932702E-4</v>
      </c>
    </row>
    <row r="71735" spans="3:13" x14ac:dyDescent="0.3">
      <c r="C71735" t="s">
        <v>1157</v>
      </c>
      <c r="D71735">
        <v>120</v>
      </c>
      <c r="E71735" s="1">
        <v>44578.394004629627</v>
      </c>
      <c r="F71735">
        <v>9</v>
      </c>
      <c r="G71735" t="s">
        <v>15</v>
      </c>
      <c r="H71735" s="1">
        <v>0</v>
      </c>
      <c r="I71735">
        <v>0</v>
      </c>
      <c r="J71735" t="s">
        <v>29</v>
      </c>
      <c r="L71735" t="s">
        <v>18</v>
      </c>
      <c r="M71735" s="1">
        <v>1.6203703703698835E-4</v>
      </c>
    </row>
    <row r="71736" spans="3:13" x14ac:dyDescent="0.3">
      <c r="C71736" t="s">
        <v>14645</v>
      </c>
      <c r="D71736">
        <v>120</v>
      </c>
      <c r="E71736" s="1">
        <v>44578.39402777778</v>
      </c>
      <c r="F71736">
        <v>9</v>
      </c>
      <c r="G71736" t="s">
        <v>15</v>
      </c>
      <c r="H71736" s="1">
        <v>0</v>
      </c>
      <c r="I71736">
        <v>0</v>
      </c>
      <c r="J71736" t="s">
        <v>29</v>
      </c>
      <c r="L71736" t="s">
        <v>18</v>
      </c>
      <c r="M71736" s="1">
        <v>1.6203703703698835E-4</v>
      </c>
    </row>
    <row r="71737" spans="3:13" x14ac:dyDescent="0.3">
      <c r="C71737" t="s">
        <v>6805</v>
      </c>
      <c r="D71737">
        <v>36</v>
      </c>
      <c r="E71737" s="1">
        <v>44578.394050925926</v>
      </c>
      <c r="F71737">
        <v>9</v>
      </c>
      <c r="G71737" t="s">
        <v>15</v>
      </c>
      <c r="H71737" s="1">
        <v>0</v>
      </c>
      <c r="I71737">
        <v>0</v>
      </c>
      <c r="J71737" t="s">
        <v>29</v>
      </c>
      <c r="L71737" t="s">
        <v>18</v>
      </c>
      <c r="M71737" s="1">
        <v>3.0092592592589895E-4</v>
      </c>
    </row>
    <row r="71738" spans="3:13" x14ac:dyDescent="0.3">
      <c r="C71738" t="s">
        <v>15347</v>
      </c>
      <c r="D71738">
        <v>120</v>
      </c>
      <c r="E71738" s="1">
        <v>44578.394062500003</v>
      </c>
      <c r="F71738">
        <v>9</v>
      </c>
      <c r="G71738" t="s">
        <v>15</v>
      </c>
      <c r="H71738" s="1">
        <v>0</v>
      </c>
      <c r="I71738">
        <v>0</v>
      </c>
      <c r="J71738" t="s">
        <v>29</v>
      </c>
      <c r="L71738" t="s">
        <v>18</v>
      </c>
      <c r="M71738" s="1">
        <v>1.9675925925932702E-4</v>
      </c>
    </row>
    <row r="71739" spans="3:13" x14ac:dyDescent="0.3">
      <c r="C71739" t="s">
        <v>14790</v>
      </c>
      <c r="D71739">
        <v>120</v>
      </c>
      <c r="E71739" s="1">
        <v>44578.394062500003</v>
      </c>
      <c r="F71739">
        <v>9</v>
      </c>
      <c r="G71739" t="s">
        <v>15</v>
      </c>
      <c r="H71739" s="1">
        <v>0</v>
      </c>
      <c r="I71739">
        <v>0</v>
      </c>
      <c r="J71739" t="s">
        <v>29</v>
      </c>
      <c r="L71739" t="s">
        <v>18</v>
      </c>
      <c r="M71739" s="1">
        <v>1.5046296296294948E-4</v>
      </c>
    </row>
    <row r="71740" spans="3:13" x14ac:dyDescent="0.3">
      <c r="C71740" t="s">
        <v>1609</v>
      </c>
      <c r="D71740">
        <v>120</v>
      </c>
      <c r="E71740" s="1">
        <v>44578.394062500003</v>
      </c>
      <c r="F71740">
        <v>9</v>
      </c>
      <c r="G71740" t="s">
        <v>15</v>
      </c>
      <c r="H71740" s="1">
        <v>0</v>
      </c>
      <c r="I71740">
        <v>0</v>
      </c>
      <c r="J71740" t="s">
        <v>29</v>
      </c>
      <c r="L71740" t="s">
        <v>18</v>
      </c>
      <c r="M71740" s="1">
        <v>4.629629629628873E-4</v>
      </c>
    </row>
    <row r="71741" spans="3:13" x14ac:dyDescent="0.3">
      <c r="C71741" t="s">
        <v>6969</v>
      </c>
      <c r="D71741">
        <v>120</v>
      </c>
      <c r="E71741" s="1">
        <v>44578.394085648149</v>
      </c>
      <c r="F71741">
        <v>9</v>
      </c>
      <c r="G71741" t="s">
        <v>15</v>
      </c>
      <c r="H71741" s="1">
        <v>0</v>
      </c>
      <c r="I71741">
        <v>0</v>
      </c>
      <c r="J71741" t="s">
        <v>29</v>
      </c>
      <c r="L71741" t="s">
        <v>18</v>
      </c>
      <c r="M71741" s="1">
        <v>1.5046296296294948E-4</v>
      </c>
    </row>
    <row r="71742" spans="3:13" x14ac:dyDescent="0.3">
      <c r="C71742" t="s">
        <v>2150</v>
      </c>
      <c r="D71742">
        <v>120</v>
      </c>
      <c r="E71742" s="1">
        <v>44578.394085648149</v>
      </c>
      <c r="F71742">
        <v>9</v>
      </c>
      <c r="G71742" t="s">
        <v>15</v>
      </c>
      <c r="H71742" s="1">
        <v>0</v>
      </c>
      <c r="I71742">
        <v>0</v>
      </c>
      <c r="J71742" t="s">
        <v>29</v>
      </c>
      <c r="L71742" t="s">
        <v>18</v>
      </c>
      <c r="M71742" s="1">
        <v>2.083333333333659E-4</v>
      </c>
    </row>
    <row r="71743" spans="3:13" x14ac:dyDescent="0.3">
      <c r="C71743" t="s">
        <v>9827</v>
      </c>
      <c r="D71743">
        <v>120</v>
      </c>
      <c r="E71743" s="1">
        <v>44578.394097222219</v>
      </c>
      <c r="F71743">
        <v>9</v>
      </c>
      <c r="G71743" t="s">
        <v>15</v>
      </c>
      <c r="H71743" s="1">
        <v>0</v>
      </c>
      <c r="I71743">
        <v>0</v>
      </c>
      <c r="J71743" t="s">
        <v>29</v>
      </c>
      <c r="L71743" t="s">
        <v>18</v>
      </c>
      <c r="M71743" s="1">
        <v>1.6203703703698835E-4</v>
      </c>
    </row>
    <row r="71744" spans="3:13" x14ac:dyDescent="0.3">
      <c r="C71744" t="s">
        <v>2938</v>
      </c>
      <c r="D71744">
        <v>120</v>
      </c>
      <c r="E71744" s="1">
        <v>44578.394143518519</v>
      </c>
      <c r="F71744">
        <v>9</v>
      </c>
      <c r="G71744" t="s">
        <v>15</v>
      </c>
      <c r="H71744" s="1">
        <v>0</v>
      </c>
      <c r="I71744">
        <v>0</v>
      </c>
      <c r="J71744" t="s">
        <v>29</v>
      </c>
      <c r="L71744" t="s">
        <v>18</v>
      </c>
      <c r="M71744" s="1">
        <v>4.9768518518522598E-4</v>
      </c>
    </row>
    <row r="71745" spans="3:13" x14ac:dyDescent="0.3">
      <c r="C71745" t="s">
        <v>4681</v>
      </c>
      <c r="D71745">
        <v>120</v>
      </c>
      <c r="E71745" s="1">
        <v>44578.394189814811</v>
      </c>
      <c r="F71745">
        <v>9</v>
      </c>
      <c r="G71745" t="s">
        <v>15</v>
      </c>
      <c r="H71745" s="1">
        <v>0</v>
      </c>
      <c r="I71745">
        <v>0</v>
      </c>
      <c r="J71745" t="s">
        <v>29</v>
      </c>
      <c r="L71745" t="s">
        <v>18</v>
      </c>
      <c r="M71745" s="1">
        <v>4.5138888888884843E-4</v>
      </c>
    </row>
    <row r="71746" spans="3:13" x14ac:dyDescent="0.3">
      <c r="C71746" t="s">
        <v>3734</v>
      </c>
      <c r="D71746">
        <v>120</v>
      </c>
      <c r="E71746" s="1">
        <v>44578.394189814811</v>
      </c>
      <c r="F71746">
        <v>9</v>
      </c>
      <c r="G71746" t="s">
        <v>15</v>
      </c>
      <c r="H71746" s="1">
        <v>0</v>
      </c>
      <c r="I71746">
        <v>0</v>
      </c>
      <c r="J71746" t="s">
        <v>29</v>
      </c>
      <c r="L71746" t="s">
        <v>18</v>
      </c>
      <c r="M71746" s="1">
        <v>4.861111111111871E-4</v>
      </c>
    </row>
    <row r="71747" spans="3:13" x14ac:dyDescent="0.3">
      <c r="C71747" t="s">
        <v>2128</v>
      </c>
      <c r="D71747">
        <v>120</v>
      </c>
      <c r="E71747" s="1">
        <v>44578.394201388888</v>
      </c>
      <c r="F71747">
        <v>9</v>
      </c>
      <c r="G71747" t="s">
        <v>15</v>
      </c>
      <c r="H71747" s="1">
        <v>0</v>
      </c>
      <c r="I71747">
        <v>0</v>
      </c>
      <c r="J71747" t="s">
        <v>29</v>
      </c>
      <c r="L71747" t="s">
        <v>18</v>
      </c>
      <c r="M71747" s="1">
        <v>1.8518518518528815E-4</v>
      </c>
    </row>
    <row r="71748" spans="3:13" x14ac:dyDescent="0.3">
      <c r="C71748" t="s">
        <v>534</v>
      </c>
      <c r="D71748">
        <v>120</v>
      </c>
      <c r="E71748" s="1">
        <v>44578.394201388888</v>
      </c>
      <c r="F71748">
        <v>9</v>
      </c>
      <c r="G71748" t="s">
        <v>15</v>
      </c>
      <c r="H71748" s="1">
        <v>0</v>
      </c>
      <c r="I71748">
        <v>0</v>
      </c>
      <c r="J71748" t="s">
        <v>29</v>
      </c>
      <c r="L71748" t="s">
        <v>18</v>
      </c>
      <c r="M71748" s="1">
        <v>1.388888888889106E-4</v>
      </c>
    </row>
    <row r="71749" spans="3:13" x14ac:dyDescent="0.3">
      <c r="C71749" t="s">
        <v>12723</v>
      </c>
      <c r="D71749">
        <v>120</v>
      </c>
      <c r="E71749" s="1">
        <v>44578.394247685188</v>
      </c>
      <c r="F71749">
        <v>9</v>
      </c>
      <c r="G71749" t="s">
        <v>15</v>
      </c>
      <c r="H71749" s="1">
        <v>0</v>
      </c>
      <c r="I71749">
        <v>0</v>
      </c>
      <c r="J71749" t="s">
        <v>29</v>
      </c>
      <c r="L71749" t="s">
        <v>18</v>
      </c>
      <c r="M71749" s="1">
        <v>1.5046296296294948E-4</v>
      </c>
    </row>
    <row r="71750" spans="3:13" x14ac:dyDescent="0.3">
      <c r="C71750" t="s">
        <v>2029</v>
      </c>
      <c r="D71750">
        <v>120</v>
      </c>
      <c r="E71750" s="1">
        <v>44578.394282407404</v>
      </c>
      <c r="F71750">
        <v>9</v>
      </c>
      <c r="G71750" t="s">
        <v>15</v>
      </c>
      <c r="H71750" s="1">
        <v>0</v>
      </c>
      <c r="I71750">
        <v>0</v>
      </c>
      <c r="J71750" t="s">
        <v>29</v>
      </c>
      <c r="L71750" t="s">
        <v>18</v>
      </c>
      <c r="M71750" s="1">
        <v>4.629629629628873E-4</v>
      </c>
    </row>
    <row r="71751" spans="3:13" x14ac:dyDescent="0.3">
      <c r="C71751" t="s">
        <v>3205</v>
      </c>
      <c r="D71751">
        <v>7</v>
      </c>
      <c r="E71751" s="1">
        <v>44578.394305555557</v>
      </c>
      <c r="F71751">
        <v>9</v>
      </c>
      <c r="G71751" t="s">
        <v>15</v>
      </c>
      <c r="H71751" s="1">
        <v>0</v>
      </c>
      <c r="I71751">
        <v>0</v>
      </c>
      <c r="J71751" t="s">
        <v>29</v>
      </c>
      <c r="L71751" t="s">
        <v>18</v>
      </c>
      <c r="M71751" s="1">
        <v>1.6203703703698835E-4</v>
      </c>
    </row>
    <row r="71752" spans="3:13" x14ac:dyDescent="0.3">
      <c r="C71752" t="s">
        <v>10614</v>
      </c>
      <c r="D71752">
        <v>120</v>
      </c>
      <c r="E71752" s="1">
        <v>44578.394305555557</v>
      </c>
      <c r="F71752">
        <v>9</v>
      </c>
      <c r="G71752" t="s">
        <v>15</v>
      </c>
      <c r="H71752" s="1">
        <v>0</v>
      </c>
      <c r="I71752">
        <v>0</v>
      </c>
      <c r="J71752" t="s">
        <v>29</v>
      </c>
      <c r="L71752" t="s">
        <v>18</v>
      </c>
      <c r="M71752" s="1">
        <v>4.9768518518522598E-4</v>
      </c>
    </row>
    <row r="71753" spans="3:13" x14ac:dyDescent="0.3">
      <c r="C71753" t="s">
        <v>7914</v>
      </c>
      <c r="D71753">
        <v>120</v>
      </c>
      <c r="E71753" s="1">
        <v>44578.394317129627</v>
      </c>
      <c r="F71753">
        <v>9</v>
      </c>
      <c r="G71753" t="s">
        <v>15</v>
      </c>
      <c r="H71753" s="1">
        <v>0</v>
      </c>
      <c r="I71753">
        <v>0</v>
      </c>
      <c r="J71753" t="s">
        <v>29</v>
      </c>
      <c r="L71753" t="s">
        <v>18</v>
      </c>
      <c r="M71753" s="1">
        <v>2.1990740740740478E-4</v>
      </c>
    </row>
    <row r="71754" spans="3:13" x14ac:dyDescent="0.3">
      <c r="C71754" t="s">
        <v>3230</v>
      </c>
      <c r="D71754">
        <v>120</v>
      </c>
      <c r="E71754" s="1">
        <v>44578.394328703704</v>
      </c>
      <c r="F71754">
        <v>9</v>
      </c>
      <c r="G71754" t="s">
        <v>15</v>
      </c>
      <c r="H71754" s="1">
        <v>0</v>
      </c>
      <c r="I71754">
        <v>0</v>
      </c>
      <c r="J71754" t="s">
        <v>29</v>
      </c>
      <c r="L71754" t="s">
        <v>18</v>
      </c>
      <c r="M71754" s="1">
        <v>3.0092592592589895E-4</v>
      </c>
    </row>
    <row r="71755" spans="3:13" x14ac:dyDescent="0.3">
      <c r="C71755" t="s">
        <v>7893</v>
      </c>
      <c r="D71755">
        <v>120</v>
      </c>
      <c r="E71755" s="1">
        <v>44578.39435185185</v>
      </c>
      <c r="F71755">
        <v>9</v>
      </c>
      <c r="G71755" t="s">
        <v>15</v>
      </c>
      <c r="H71755" s="1">
        <v>0</v>
      </c>
      <c r="I71755">
        <v>0</v>
      </c>
      <c r="J71755" t="s">
        <v>29</v>
      </c>
      <c r="L71755" t="s">
        <v>18</v>
      </c>
      <c r="M71755" s="1">
        <v>3.0092592592589895E-4</v>
      </c>
    </row>
    <row r="71756" spans="3:13" x14ac:dyDescent="0.3">
      <c r="C71756" t="s">
        <v>1627</v>
      </c>
      <c r="D71756">
        <v>120</v>
      </c>
      <c r="E71756" s="1">
        <v>44578.39435185185</v>
      </c>
      <c r="F71756">
        <v>9</v>
      </c>
      <c r="G71756" t="s">
        <v>15</v>
      </c>
      <c r="H71756" s="1">
        <v>0</v>
      </c>
      <c r="I71756">
        <v>0</v>
      </c>
      <c r="J71756" t="s">
        <v>29</v>
      </c>
      <c r="L71756" t="s">
        <v>18</v>
      </c>
      <c r="M71756" s="1">
        <v>1.388888888889106E-4</v>
      </c>
    </row>
    <row r="71757" spans="3:13" x14ac:dyDescent="0.3">
      <c r="C71757" t="s">
        <v>2692</v>
      </c>
      <c r="D71757">
        <v>120</v>
      </c>
      <c r="E71757" s="1">
        <v>44578.394363425927</v>
      </c>
      <c r="F71757">
        <v>9</v>
      </c>
      <c r="G71757" t="s">
        <v>15</v>
      </c>
      <c r="H71757" s="1">
        <v>0</v>
      </c>
      <c r="I71757">
        <v>0</v>
      </c>
      <c r="J71757" t="s">
        <v>29</v>
      </c>
      <c r="L71757" t="s">
        <v>18</v>
      </c>
      <c r="M71757" s="1">
        <v>2.546296296295214E-4</v>
      </c>
    </row>
    <row r="71758" spans="3:13" x14ac:dyDescent="0.3">
      <c r="C71758" t="s">
        <v>14878</v>
      </c>
      <c r="D71758">
        <v>86</v>
      </c>
      <c r="E71758" s="1">
        <v>44578.394386574073</v>
      </c>
      <c r="F71758">
        <v>9</v>
      </c>
      <c r="G71758" t="s">
        <v>15</v>
      </c>
      <c r="H71758" s="1">
        <v>0</v>
      </c>
      <c r="I71758">
        <v>0</v>
      </c>
      <c r="J71758" t="s">
        <v>29</v>
      </c>
      <c r="L71758" t="s">
        <v>18</v>
      </c>
      <c r="M71758" s="1">
        <v>1.8518518518528815E-4</v>
      </c>
    </row>
    <row r="71759" spans="3:13" x14ac:dyDescent="0.3">
      <c r="C71759" t="s">
        <v>4795</v>
      </c>
      <c r="D71759">
        <v>120</v>
      </c>
      <c r="E71759" s="1">
        <v>44578.39439814815</v>
      </c>
      <c r="F71759">
        <v>9</v>
      </c>
      <c r="G71759" t="s">
        <v>15</v>
      </c>
      <c r="H71759" s="1">
        <v>0</v>
      </c>
      <c r="I71759">
        <v>0</v>
      </c>
      <c r="J71759" t="s">
        <v>29</v>
      </c>
      <c r="L71759" t="s">
        <v>18</v>
      </c>
      <c r="M71759" s="1">
        <v>1.7361111111102723E-4</v>
      </c>
    </row>
    <row r="71760" spans="3:13" x14ac:dyDescent="0.3">
      <c r="C71760" t="s">
        <v>13031</v>
      </c>
      <c r="D71760">
        <v>120</v>
      </c>
      <c r="E71760" s="1">
        <v>44578.394409722219</v>
      </c>
      <c r="F71760">
        <v>9</v>
      </c>
      <c r="G71760" t="s">
        <v>15</v>
      </c>
      <c r="H71760" s="1">
        <v>0</v>
      </c>
      <c r="I71760">
        <v>0</v>
      </c>
      <c r="J71760" t="s">
        <v>29</v>
      </c>
      <c r="L71760" t="s">
        <v>18</v>
      </c>
      <c r="M71760" s="1">
        <v>2.3148148148144365E-4</v>
      </c>
    </row>
    <row r="71761" spans="3:13" x14ac:dyDescent="0.3">
      <c r="C71761" t="s">
        <v>6707</v>
      </c>
      <c r="D71761">
        <v>120</v>
      </c>
      <c r="E71761" s="1">
        <v>44578.394421296296</v>
      </c>
      <c r="F71761">
        <v>9</v>
      </c>
      <c r="G71761" t="s">
        <v>15</v>
      </c>
      <c r="H71761" s="1">
        <v>0</v>
      </c>
      <c r="I71761">
        <v>0</v>
      </c>
      <c r="J71761" t="s">
        <v>29</v>
      </c>
      <c r="L71761" t="s">
        <v>18</v>
      </c>
      <c r="M71761" s="1">
        <v>1.6203703703698835E-4</v>
      </c>
    </row>
    <row r="71762" spans="3:13" x14ac:dyDescent="0.3">
      <c r="C71762" t="s">
        <v>6895</v>
      </c>
      <c r="D71762">
        <v>48</v>
      </c>
      <c r="E71762" s="1">
        <v>44578.394456018519</v>
      </c>
      <c r="F71762">
        <v>9</v>
      </c>
      <c r="G71762" t="s">
        <v>15</v>
      </c>
      <c r="H71762" s="1">
        <v>0</v>
      </c>
      <c r="I71762">
        <v>0</v>
      </c>
      <c r="J71762" t="s">
        <v>29</v>
      </c>
      <c r="L71762" t="s">
        <v>18</v>
      </c>
      <c r="M71762" s="1">
        <v>4.629629629628873E-4</v>
      </c>
    </row>
    <row r="71763" spans="3:13" x14ac:dyDescent="0.3">
      <c r="C71763" t="s">
        <v>15348</v>
      </c>
      <c r="D71763">
        <v>120</v>
      </c>
      <c r="E71763" s="1">
        <v>44578.394456018519</v>
      </c>
      <c r="F71763">
        <v>9</v>
      </c>
      <c r="G71763" t="s">
        <v>15</v>
      </c>
      <c r="H71763" s="1">
        <v>0</v>
      </c>
      <c r="I71763">
        <v>0</v>
      </c>
      <c r="J71763" t="s">
        <v>29</v>
      </c>
      <c r="L71763" t="s">
        <v>18</v>
      </c>
      <c r="M71763" s="1">
        <v>1.8518518518528815E-4</v>
      </c>
    </row>
    <row r="71764" spans="3:13" x14ac:dyDescent="0.3">
      <c r="C71764" t="s">
        <v>633</v>
      </c>
      <c r="D71764">
        <v>120</v>
      </c>
      <c r="E71764" s="1">
        <v>44578.394456018519</v>
      </c>
      <c r="F71764">
        <v>9</v>
      </c>
      <c r="G71764" t="s">
        <v>15</v>
      </c>
      <c r="H71764" s="1">
        <v>0</v>
      </c>
      <c r="I71764">
        <v>0</v>
      </c>
      <c r="J71764" t="s">
        <v>29</v>
      </c>
      <c r="L71764" t="s">
        <v>18</v>
      </c>
      <c r="M71764" s="1">
        <v>1.8518518518528815E-4</v>
      </c>
    </row>
    <row r="71765" spans="3:13" x14ac:dyDescent="0.3">
      <c r="C71765" t="s">
        <v>15349</v>
      </c>
      <c r="D71765">
        <v>120</v>
      </c>
      <c r="E71765" s="1">
        <v>44578.394467592596</v>
      </c>
      <c r="F71765">
        <v>9</v>
      </c>
      <c r="G71765" t="s">
        <v>15</v>
      </c>
      <c r="H71765" s="1">
        <v>0</v>
      </c>
      <c r="I71765">
        <v>0</v>
      </c>
      <c r="J71765" t="s">
        <v>29</v>
      </c>
      <c r="L71765" t="s">
        <v>18</v>
      </c>
      <c r="M71765" s="1">
        <v>5.324074074073426E-4</v>
      </c>
    </row>
    <row r="71766" spans="3:13" x14ac:dyDescent="0.3">
      <c r="C71766" t="s">
        <v>7147</v>
      </c>
      <c r="D71766">
        <v>112</v>
      </c>
      <c r="E71766" s="1">
        <v>44578.394490740742</v>
      </c>
      <c r="F71766">
        <v>9</v>
      </c>
      <c r="G71766" t="s">
        <v>15</v>
      </c>
      <c r="H71766" s="1">
        <v>0</v>
      </c>
      <c r="I71766">
        <v>0</v>
      </c>
      <c r="J71766" t="s">
        <v>29</v>
      </c>
      <c r="L71766" t="s">
        <v>18</v>
      </c>
      <c r="M71766" s="1">
        <v>3.0092592592589895E-4</v>
      </c>
    </row>
    <row r="71767" spans="3:13" x14ac:dyDescent="0.3">
      <c r="C71767" t="s">
        <v>4243</v>
      </c>
      <c r="D71767">
        <v>120</v>
      </c>
      <c r="E71767" s="1">
        <v>44578.394490740742</v>
      </c>
      <c r="F71767">
        <v>9</v>
      </c>
      <c r="G71767" t="s">
        <v>15</v>
      </c>
      <c r="H71767" s="1">
        <v>0</v>
      </c>
      <c r="I71767">
        <v>0</v>
      </c>
      <c r="J71767" t="s">
        <v>29</v>
      </c>
      <c r="L71767" t="s">
        <v>18</v>
      </c>
      <c r="M71767" s="1">
        <v>1.6203703703698835E-4</v>
      </c>
    </row>
    <row r="71768" spans="3:13" x14ac:dyDescent="0.3">
      <c r="C71768" t="s">
        <v>14707</v>
      </c>
      <c r="D71768">
        <v>120</v>
      </c>
      <c r="E71768" s="1">
        <v>44578.394490740742</v>
      </c>
      <c r="F71768">
        <v>9</v>
      </c>
      <c r="G71768" t="s">
        <v>15</v>
      </c>
      <c r="H71768" s="1">
        <v>0</v>
      </c>
      <c r="I71768">
        <v>0</v>
      </c>
      <c r="J71768" t="s">
        <v>29</v>
      </c>
      <c r="L71768" t="s">
        <v>18</v>
      </c>
      <c r="M71768" s="1">
        <v>2.1990740740740478E-4</v>
      </c>
    </row>
    <row r="71769" spans="3:13" x14ac:dyDescent="0.3">
      <c r="C71769" t="s">
        <v>3818</v>
      </c>
      <c r="D71769">
        <v>120</v>
      </c>
      <c r="E71769" s="1">
        <v>44578.394502314812</v>
      </c>
      <c r="F71769">
        <v>9</v>
      </c>
      <c r="G71769" t="s">
        <v>15</v>
      </c>
      <c r="H71769" s="1">
        <v>0</v>
      </c>
      <c r="I71769">
        <v>0</v>
      </c>
      <c r="J71769" t="s">
        <v>29</v>
      </c>
      <c r="L71769" t="s">
        <v>18</v>
      </c>
      <c r="M71769" s="1">
        <v>1.5046296296294948E-4</v>
      </c>
    </row>
    <row r="71770" spans="3:13" x14ac:dyDescent="0.3">
      <c r="C71770" t="s">
        <v>1600</v>
      </c>
      <c r="D71770">
        <v>120</v>
      </c>
      <c r="E71770" s="1">
        <v>44578.394513888888</v>
      </c>
      <c r="F71770">
        <v>9</v>
      </c>
      <c r="G71770" t="s">
        <v>15</v>
      </c>
      <c r="H71770" s="1">
        <v>0</v>
      </c>
      <c r="I71770">
        <v>0</v>
      </c>
      <c r="J71770" t="s">
        <v>29</v>
      </c>
      <c r="L71770" t="s">
        <v>18</v>
      </c>
      <c r="M71770" s="1">
        <v>2.083333333333659E-4</v>
      </c>
    </row>
    <row r="71771" spans="3:13" x14ac:dyDescent="0.3">
      <c r="C71771" t="s">
        <v>2268</v>
      </c>
      <c r="D71771">
        <v>120</v>
      </c>
      <c r="E71771" s="1">
        <v>44578.394513888888</v>
      </c>
      <c r="F71771">
        <v>9</v>
      </c>
      <c r="G71771" t="s">
        <v>15</v>
      </c>
      <c r="H71771" s="1">
        <v>0</v>
      </c>
      <c r="I71771">
        <v>0</v>
      </c>
      <c r="J71771" t="s">
        <v>29</v>
      </c>
      <c r="L71771" t="s">
        <v>18</v>
      </c>
      <c r="M71771" s="1">
        <v>1.6203703703698835E-4</v>
      </c>
    </row>
    <row r="71772" spans="3:13" x14ac:dyDescent="0.3">
      <c r="C71772" t="s">
        <v>8853</v>
      </c>
      <c r="D71772">
        <v>120</v>
      </c>
      <c r="E71772" s="1">
        <v>44578.394548611112</v>
      </c>
      <c r="F71772">
        <v>9</v>
      </c>
      <c r="G71772" t="s">
        <v>15</v>
      </c>
      <c r="H71772" s="1">
        <v>0</v>
      </c>
      <c r="I71772">
        <v>0</v>
      </c>
      <c r="J71772" t="s">
        <v>29</v>
      </c>
      <c r="L71772" t="s">
        <v>18</v>
      </c>
      <c r="M71772" s="1">
        <v>1.5046296296294948E-4</v>
      </c>
    </row>
    <row r="71773" spans="3:13" x14ac:dyDescent="0.3">
      <c r="C71773" t="s">
        <v>6574</v>
      </c>
      <c r="D71773">
        <v>120</v>
      </c>
      <c r="E71773" s="1">
        <v>44578.394548611112</v>
      </c>
      <c r="F71773">
        <v>9</v>
      </c>
      <c r="G71773" t="s">
        <v>15</v>
      </c>
      <c r="H71773" s="1">
        <v>0</v>
      </c>
      <c r="I71773">
        <v>0</v>
      </c>
      <c r="J71773" t="s">
        <v>29</v>
      </c>
      <c r="L71773" t="s">
        <v>18</v>
      </c>
      <c r="M71773" s="1">
        <v>3.0092592592589895E-4</v>
      </c>
    </row>
    <row r="71774" spans="3:13" x14ac:dyDescent="0.3">
      <c r="C71774" t="s">
        <v>7816</v>
      </c>
      <c r="D71774">
        <v>120</v>
      </c>
      <c r="E71774" s="1">
        <v>44578.394571759258</v>
      </c>
      <c r="F71774">
        <v>9</v>
      </c>
      <c r="G71774" t="s">
        <v>15</v>
      </c>
      <c r="H71774" s="1">
        <v>0</v>
      </c>
      <c r="I71774">
        <v>0</v>
      </c>
      <c r="J71774" t="s">
        <v>29</v>
      </c>
      <c r="L71774" t="s">
        <v>18</v>
      </c>
      <c r="M71774" s="1">
        <v>5.6712962962968128E-4</v>
      </c>
    </row>
    <row r="71775" spans="3:13" x14ac:dyDescent="0.3">
      <c r="C71775" t="s">
        <v>1816</v>
      </c>
      <c r="D71775">
        <v>120</v>
      </c>
      <c r="E71775" s="1">
        <v>44578.394583333335</v>
      </c>
      <c r="F71775">
        <v>9</v>
      </c>
      <c r="G71775" t="s">
        <v>15</v>
      </c>
      <c r="H71775" s="1">
        <v>0</v>
      </c>
      <c r="I71775">
        <v>0</v>
      </c>
      <c r="J71775" t="s">
        <v>29</v>
      </c>
      <c r="L71775" t="s">
        <v>18</v>
      </c>
      <c r="M71775" s="1">
        <v>1.6203703703698835E-4</v>
      </c>
    </row>
    <row r="71776" spans="3:13" x14ac:dyDescent="0.3">
      <c r="C71776" t="s">
        <v>5140</v>
      </c>
      <c r="D71776">
        <v>96</v>
      </c>
      <c r="E71776" s="1">
        <v>44578.394594907404</v>
      </c>
      <c r="F71776">
        <v>9</v>
      </c>
      <c r="G71776" t="s">
        <v>15</v>
      </c>
      <c r="H71776" s="1">
        <v>0</v>
      </c>
      <c r="I71776">
        <v>0</v>
      </c>
      <c r="J71776" t="s">
        <v>29</v>
      </c>
      <c r="L71776" t="s">
        <v>18</v>
      </c>
      <c r="M71776" s="1">
        <v>2.3148148148144365E-4</v>
      </c>
    </row>
    <row r="71777" spans="1:13" x14ac:dyDescent="0.3">
      <c r="C71777" t="s">
        <v>9605</v>
      </c>
      <c r="D71777">
        <v>120</v>
      </c>
      <c r="E71777" s="1">
        <v>44578.394594907404</v>
      </c>
      <c r="F71777">
        <v>9</v>
      </c>
      <c r="G71777" t="s">
        <v>15</v>
      </c>
      <c r="H71777" s="1">
        <v>0</v>
      </c>
      <c r="I71777">
        <v>0</v>
      </c>
      <c r="J71777" t="s">
        <v>29</v>
      </c>
      <c r="L71777" t="s">
        <v>18</v>
      </c>
      <c r="M71777" s="1">
        <v>5.4398148148138148E-4</v>
      </c>
    </row>
    <row r="71778" spans="1:13" x14ac:dyDescent="0.3">
      <c r="C71778" t="s">
        <v>6166</v>
      </c>
      <c r="D71778">
        <v>120</v>
      </c>
      <c r="E71778" s="1">
        <v>44578.394594907404</v>
      </c>
      <c r="F71778">
        <v>9</v>
      </c>
      <c r="G71778" t="s">
        <v>15</v>
      </c>
      <c r="H71778" s="1">
        <v>0</v>
      </c>
      <c r="I71778">
        <v>0</v>
      </c>
      <c r="J71778" t="s">
        <v>29</v>
      </c>
      <c r="L71778" t="s">
        <v>18</v>
      </c>
      <c r="M71778" s="1">
        <v>1.6203703703698835E-4</v>
      </c>
    </row>
    <row r="71779" spans="1:13" x14ac:dyDescent="0.3">
      <c r="C71779" t="s">
        <v>140</v>
      </c>
      <c r="D71779">
        <v>120</v>
      </c>
      <c r="E71779" s="1">
        <v>44578.394606481481</v>
      </c>
      <c r="F71779">
        <v>9</v>
      </c>
      <c r="G71779" t="s">
        <v>15</v>
      </c>
      <c r="H71779" s="1">
        <v>0</v>
      </c>
      <c r="I71779">
        <v>0</v>
      </c>
      <c r="J71779" t="s">
        <v>29</v>
      </c>
      <c r="L71779" t="s">
        <v>18</v>
      </c>
      <c r="M71779" s="1">
        <v>1.7361111111102723E-4</v>
      </c>
    </row>
    <row r="71780" spans="1:13" x14ac:dyDescent="0.3">
      <c r="C71780" t="s">
        <v>3211</v>
      </c>
      <c r="D71780">
        <v>120</v>
      </c>
      <c r="E71780" s="1">
        <v>44578.394618055558</v>
      </c>
      <c r="F71780">
        <v>9</v>
      </c>
      <c r="G71780" t="s">
        <v>15</v>
      </c>
      <c r="H71780" s="1">
        <v>0</v>
      </c>
      <c r="I71780">
        <v>0</v>
      </c>
      <c r="J71780" t="s">
        <v>29</v>
      </c>
      <c r="L71780" t="s">
        <v>18</v>
      </c>
      <c r="M71780" s="1">
        <v>1.5046296296294948E-4</v>
      </c>
    </row>
    <row r="71781" spans="1:13" x14ac:dyDescent="0.3">
      <c r="C71781" t="s">
        <v>6740</v>
      </c>
      <c r="D71781">
        <v>120</v>
      </c>
      <c r="E71781" s="1">
        <v>44578.394629629627</v>
      </c>
      <c r="F71781">
        <v>9</v>
      </c>
      <c r="G71781" t="s">
        <v>15</v>
      </c>
      <c r="H71781" s="1">
        <v>0</v>
      </c>
      <c r="I71781">
        <v>0</v>
      </c>
      <c r="J71781" t="s">
        <v>29</v>
      </c>
      <c r="L71781" t="s">
        <v>18</v>
      </c>
      <c r="M71781" s="1">
        <v>1.8518518518528815E-4</v>
      </c>
    </row>
    <row r="71782" spans="1:13" x14ac:dyDescent="0.3">
      <c r="C71782" t="s">
        <v>2578</v>
      </c>
      <c r="D71782">
        <v>120</v>
      </c>
      <c r="E71782" s="1">
        <v>44578.394652777781</v>
      </c>
      <c r="F71782">
        <v>9</v>
      </c>
      <c r="G71782" t="s">
        <v>15</v>
      </c>
      <c r="H71782" s="1">
        <v>0</v>
      </c>
      <c r="I71782">
        <v>0</v>
      </c>
      <c r="J71782" t="s">
        <v>29</v>
      </c>
      <c r="L71782" t="s">
        <v>18</v>
      </c>
      <c r="M71782" s="1">
        <v>1.388888888889106E-4</v>
      </c>
    </row>
    <row r="71783" spans="1:13" x14ac:dyDescent="0.3">
      <c r="C71783" t="s">
        <v>7193</v>
      </c>
      <c r="D71783">
        <v>120</v>
      </c>
      <c r="E71783" s="1">
        <v>44578.39466435185</v>
      </c>
      <c r="F71783">
        <v>9</v>
      </c>
      <c r="G71783" t="s">
        <v>15</v>
      </c>
      <c r="H71783" s="1">
        <v>0</v>
      </c>
      <c r="I71783">
        <v>0</v>
      </c>
      <c r="J71783" t="s">
        <v>29</v>
      </c>
      <c r="L71783" t="s">
        <v>18</v>
      </c>
      <c r="M71783" s="1">
        <v>1.6203703703698835E-4</v>
      </c>
    </row>
    <row r="71784" spans="1:13" x14ac:dyDescent="0.3">
      <c r="C71784" t="s">
        <v>1986</v>
      </c>
      <c r="D71784">
        <v>79</v>
      </c>
      <c r="E71784" s="1">
        <v>44578.394745370373</v>
      </c>
      <c r="F71784">
        <v>9</v>
      </c>
      <c r="G71784" t="s">
        <v>15</v>
      </c>
      <c r="H71784" s="1">
        <v>0</v>
      </c>
      <c r="I71784">
        <v>0</v>
      </c>
      <c r="J71784" t="s">
        <v>29</v>
      </c>
      <c r="L71784" t="s">
        <v>18</v>
      </c>
      <c r="M71784" s="1">
        <v>1.5046296296294948E-4</v>
      </c>
    </row>
    <row r="71785" spans="1:13" x14ac:dyDescent="0.3">
      <c r="C71785" t="s">
        <v>15350</v>
      </c>
      <c r="D71785">
        <v>120</v>
      </c>
      <c r="E71785" s="1">
        <v>44578.394745370373</v>
      </c>
      <c r="F71785">
        <v>9</v>
      </c>
      <c r="G71785" t="s">
        <v>15</v>
      </c>
      <c r="H71785" s="1">
        <v>0</v>
      </c>
      <c r="I71785">
        <v>0</v>
      </c>
      <c r="J71785" t="s">
        <v>29</v>
      </c>
      <c r="L71785" t="s">
        <v>18</v>
      </c>
      <c r="M71785" s="1">
        <v>2.4305555555548253E-4</v>
      </c>
    </row>
    <row r="71786" spans="1:13" x14ac:dyDescent="0.3">
      <c r="A71786" t="s">
        <v>3172</v>
      </c>
      <c r="B71786">
        <v>1000025</v>
      </c>
      <c r="C71786" t="s">
        <v>6776</v>
      </c>
      <c r="D71786">
        <v>110</v>
      </c>
      <c r="E71786" s="1">
        <v>44578.394756944443</v>
      </c>
      <c r="F71786">
        <v>9</v>
      </c>
      <c r="G71786" t="s">
        <v>15</v>
      </c>
      <c r="H71786" s="1">
        <v>1.388888888888884E-3</v>
      </c>
      <c r="I71786">
        <v>120</v>
      </c>
      <c r="J71786" t="s">
        <v>16</v>
      </c>
      <c r="K71786" t="s">
        <v>17</v>
      </c>
      <c r="L71786" t="s">
        <v>18</v>
      </c>
      <c r="M71786" s="1">
        <v>3.0092592592589895E-4</v>
      </c>
    </row>
    <row r="71787" spans="1:13" x14ac:dyDescent="0.3">
      <c r="C71787" t="s">
        <v>4691</v>
      </c>
      <c r="D71787">
        <v>61</v>
      </c>
      <c r="E71787" s="1">
        <v>44578.394756944443</v>
      </c>
      <c r="F71787">
        <v>9</v>
      </c>
      <c r="G71787" t="s">
        <v>15</v>
      </c>
      <c r="H71787" s="1">
        <v>0</v>
      </c>
      <c r="I71787">
        <v>0</v>
      </c>
      <c r="J71787" t="s">
        <v>29</v>
      </c>
      <c r="L71787" t="s">
        <v>18</v>
      </c>
      <c r="M71787" s="1">
        <v>1.388888888888884E-3</v>
      </c>
    </row>
    <row r="71788" spans="1:13" x14ac:dyDescent="0.3">
      <c r="C71788" t="s">
        <v>1547</v>
      </c>
      <c r="D71788">
        <v>67</v>
      </c>
      <c r="E71788" s="1">
        <v>44578.394803240742</v>
      </c>
      <c r="F71788">
        <v>9</v>
      </c>
      <c r="G71788" t="s">
        <v>15</v>
      </c>
      <c r="H71788" s="1">
        <v>0</v>
      </c>
      <c r="I71788">
        <v>0</v>
      </c>
      <c r="J71788" t="s">
        <v>29</v>
      </c>
      <c r="L71788" t="s">
        <v>18</v>
      </c>
      <c r="M71788" s="1">
        <v>2.4305555555548253E-4</v>
      </c>
    </row>
    <row r="71789" spans="1:13" x14ac:dyDescent="0.3">
      <c r="C71789" t="s">
        <v>9555</v>
      </c>
      <c r="D71789">
        <v>117</v>
      </c>
      <c r="E71789" s="1">
        <v>44578.394814814812</v>
      </c>
      <c r="F71789">
        <v>9</v>
      </c>
      <c r="G71789" t="s">
        <v>15</v>
      </c>
      <c r="H71789" s="1">
        <v>0</v>
      </c>
      <c r="I71789">
        <v>0</v>
      </c>
      <c r="J71789" t="s">
        <v>29</v>
      </c>
      <c r="L71789" t="s">
        <v>18</v>
      </c>
      <c r="M71789" s="1">
        <v>1.7361111111102723E-4</v>
      </c>
    </row>
    <row r="71790" spans="1:13" x14ac:dyDescent="0.3">
      <c r="C71790" t="s">
        <v>2142</v>
      </c>
      <c r="D71790">
        <v>68</v>
      </c>
      <c r="E71790" s="1">
        <v>44578.394826388889</v>
      </c>
      <c r="F71790">
        <v>9</v>
      </c>
      <c r="G71790" t="s">
        <v>15</v>
      </c>
      <c r="H71790" s="1">
        <v>0</v>
      </c>
      <c r="I71790">
        <v>0</v>
      </c>
      <c r="J71790" t="s">
        <v>29</v>
      </c>
      <c r="L71790" t="s">
        <v>18</v>
      </c>
      <c r="M71790" s="1">
        <v>1.7361111111102723E-4</v>
      </c>
    </row>
    <row r="71791" spans="1:13" x14ac:dyDescent="0.3">
      <c r="A71791" t="s">
        <v>3196</v>
      </c>
      <c r="B71791">
        <v>1000029</v>
      </c>
      <c r="C71791" t="s">
        <v>7014</v>
      </c>
      <c r="D71791">
        <v>114</v>
      </c>
      <c r="E71791" s="1">
        <v>44578.394872685189</v>
      </c>
      <c r="F71791">
        <v>9</v>
      </c>
      <c r="G71791" t="s">
        <v>15</v>
      </c>
      <c r="H71791" s="1">
        <v>2.5810185185184409E-3</v>
      </c>
      <c r="I71791">
        <v>223</v>
      </c>
      <c r="J71791" t="s">
        <v>16</v>
      </c>
      <c r="L71791" t="s">
        <v>18</v>
      </c>
      <c r="M71791" s="1">
        <v>1.9675925925932702E-4</v>
      </c>
    </row>
    <row r="71792" spans="1:13" x14ac:dyDescent="0.3">
      <c r="C71792" t="s">
        <v>15343</v>
      </c>
      <c r="D71792">
        <v>120</v>
      </c>
      <c r="E71792" s="1">
        <v>44578.394895833335</v>
      </c>
      <c r="F71792">
        <v>9</v>
      </c>
      <c r="G71792" t="s">
        <v>15</v>
      </c>
      <c r="H71792" s="1">
        <v>0</v>
      </c>
      <c r="I71792">
        <v>0</v>
      </c>
      <c r="J71792" t="s">
        <v>29</v>
      </c>
      <c r="L71792" t="s">
        <v>18</v>
      </c>
      <c r="M71792" s="1">
        <v>2.3148148148144365E-4</v>
      </c>
    </row>
    <row r="71793" spans="1:13" x14ac:dyDescent="0.3">
      <c r="C71793" t="s">
        <v>1806</v>
      </c>
      <c r="D71793">
        <v>120</v>
      </c>
      <c r="E71793" s="1">
        <v>44578.394930555558</v>
      </c>
      <c r="F71793">
        <v>9</v>
      </c>
      <c r="G71793" t="s">
        <v>15</v>
      </c>
      <c r="H71793" s="1">
        <v>0</v>
      </c>
      <c r="I71793">
        <v>0</v>
      </c>
      <c r="J71793" t="s">
        <v>29</v>
      </c>
      <c r="L71793" t="s">
        <v>18</v>
      </c>
      <c r="M71793" s="1">
        <v>1.6203703703698835E-4</v>
      </c>
    </row>
    <row r="71794" spans="1:13" x14ac:dyDescent="0.3">
      <c r="C71794" t="s">
        <v>15351</v>
      </c>
      <c r="D71794">
        <v>120</v>
      </c>
      <c r="E71794" s="1">
        <v>44578.394942129627</v>
      </c>
      <c r="F71794">
        <v>9</v>
      </c>
      <c r="G71794" t="s">
        <v>15</v>
      </c>
      <c r="H71794" s="1">
        <v>0</v>
      </c>
      <c r="I71794">
        <v>0</v>
      </c>
      <c r="J71794" t="s">
        <v>29</v>
      </c>
      <c r="L71794" t="s">
        <v>18</v>
      </c>
      <c r="M71794" s="1">
        <v>1.8518518518528815E-4</v>
      </c>
    </row>
    <row r="71795" spans="1:13" x14ac:dyDescent="0.3">
      <c r="A71795" t="s">
        <v>3150</v>
      </c>
      <c r="B71795">
        <v>1000035</v>
      </c>
      <c r="C71795" t="s">
        <v>10426</v>
      </c>
      <c r="D71795">
        <v>119</v>
      </c>
      <c r="E71795" s="1">
        <v>44578.394942129627</v>
      </c>
      <c r="F71795">
        <v>9</v>
      </c>
      <c r="G71795" t="s">
        <v>15</v>
      </c>
      <c r="H71795" s="1">
        <v>8.796296296296191E-4</v>
      </c>
      <c r="I71795">
        <v>76</v>
      </c>
      <c r="J71795" t="s">
        <v>16</v>
      </c>
      <c r="K71795" t="s">
        <v>17</v>
      </c>
      <c r="L71795" t="s">
        <v>18</v>
      </c>
      <c r="M71795" s="1">
        <v>3.0092592592589895E-4</v>
      </c>
    </row>
    <row r="71796" spans="1:13" x14ac:dyDescent="0.3">
      <c r="C71796" t="s">
        <v>8853</v>
      </c>
      <c r="D71796">
        <v>14</v>
      </c>
      <c r="E71796" s="1">
        <v>44578.394976851851</v>
      </c>
      <c r="F71796">
        <v>9</v>
      </c>
      <c r="G71796" t="s">
        <v>15</v>
      </c>
      <c r="H71796" s="1">
        <v>0</v>
      </c>
      <c r="I71796">
        <v>0</v>
      </c>
      <c r="J71796" t="s">
        <v>29</v>
      </c>
      <c r="L71796" t="s">
        <v>18</v>
      </c>
      <c r="M71796" s="1">
        <v>1.5046296296294948E-4</v>
      </c>
    </row>
    <row r="71797" spans="1:13" x14ac:dyDescent="0.3">
      <c r="A71797" t="s">
        <v>72</v>
      </c>
      <c r="B71797">
        <v>1000060</v>
      </c>
      <c r="C71797" t="s">
        <v>14814</v>
      </c>
      <c r="D71797">
        <v>115</v>
      </c>
      <c r="E71797" s="1">
        <v>44578.394976851851</v>
      </c>
      <c r="F71797">
        <v>9</v>
      </c>
      <c r="G71797" t="s">
        <v>15</v>
      </c>
      <c r="H71797" s="1">
        <v>1.782407407407316E-3</v>
      </c>
      <c r="I71797">
        <v>154</v>
      </c>
      <c r="J71797" t="s">
        <v>16</v>
      </c>
      <c r="K71797" t="s">
        <v>17</v>
      </c>
      <c r="L71797" t="s">
        <v>18</v>
      </c>
      <c r="M71797" s="1">
        <v>5.9027777777775903E-4</v>
      </c>
    </row>
    <row r="71798" spans="1:13" x14ac:dyDescent="0.3">
      <c r="A71798" t="s">
        <v>13</v>
      </c>
      <c r="B71798">
        <v>1000042</v>
      </c>
      <c r="C71798" t="s">
        <v>8048</v>
      </c>
      <c r="D71798">
        <v>115</v>
      </c>
      <c r="E71798" s="1">
        <v>44578.394988425927</v>
      </c>
      <c r="F71798">
        <v>9</v>
      </c>
      <c r="G71798" t="s">
        <v>15</v>
      </c>
      <c r="H71798" s="1">
        <v>1.7708333333332771E-3</v>
      </c>
      <c r="I71798">
        <v>153</v>
      </c>
      <c r="J71798" t="s">
        <v>16</v>
      </c>
      <c r="K71798" t="s">
        <v>17</v>
      </c>
      <c r="L71798" t="s">
        <v>18</v>
      </c>
      <c r="M71798" s="1">
        <v>6.1342592592583678E-4</v>
      </c>
    </row>
    <row r="71799" spans="1:13" x14ac:dyDescent="0.3">
      <c r="C71799" t="s">
        <v>4188</v>
      </c>
      <c r="D71799">
        <v>120</v>
      </c>
      <c r="E71799" s="1">
        <v>44578.39503472222</v>
      </c>
      <c r="F71799">
        <v>9</v>
      </c>
      <c r="G71799" t="s">
        <v>15</v>
      </c>
      <c r="H71799" s="1">
        <v>0</v>
      </c>
      <c r="I71799">
        <v>0</v>
      </c>
      <c r="J71799" t="s">
        <v>29</v>
      </c>
      <c r="L71799" t="s">
        <v>18</v>
      </c>
      <c r="M71799" s="1">
        <v>2.8935185185186008E-4</v>
      </c>
    </row>
    <row r="71800" spans="1:13" x14ac:dyDescent="0.3">
      <c r="C71800" t="s">
        <v>15352</v>
      </c>
      <c r="D71800">
        <v>120</v>
      </c>
      <c r="E71800" s="1">
        <v>44578.39503472222</v>
      </c>
      <c r="F71800">
        <v>9</v>
      </c>
      <c r="G71800" t="s">
        <v>15</v>
      </c>
      <c r="H71800" s="1">
        <v>0</v>
      </c>
      <c r="I71800">
        <v>0</v>
      </c>
      <c r="J71800" t="s">
        <v>29</v>
      </c>
      <c r="L71800" t="s">
        <v>18</v>
      </c>
      <c r="M71800" s="1">
        <v>1.6203703703698835E-4</v>
      </c>
    </row>
    <row r="71801" spans="1:13" x14ac:dyDescent="0.3">
      <c r="C71801" t="s">
        <v>679</v>
      </c>
      <c r="D71801">
        <v>120</v>
      </c>
      <c r="E71801" s="1">
        <v>44578.39503472222</v>
      </c>
      <c r="F71801">
        <v>9</v>
      </c>
      <c r="G71801" t="s">
        <v>15</v>
      </c>
      <c r="H71801" s="1">
        <v>0</v>
      </c>
      <c r="I71801">
        <v>0</v>
      </c>
      <c r="J71801" t="s">
        <v>29</v>
      </c>
      <c r="L71801" t="s">
        <v>18</v>
      </c>
      <c r="M71801" s="1">
        <v>1.6203703703698835E-4</v>
      </c>
    </row>
    <row r="71802" spans="1:13" x14ac:dyDescent="0.3">
      <c r="C71802" t="s">
        <v>7702</v>
      </c>
      <c r="D71802">
        <v>79</v>
      </c>
      <c r="E71802" s="1">
        <v>44578.395069444443</v>
      </c>
      <c r="F71802">
        <v>9</v>
      </c>
      <c r="G71802" t="s">
        <v>15</v>
      </c>
      <c r="H71802" s="1">
        <v>0</v>
      </c>
      <c r="I71802">
        <v>0</v>
      </c>
      <c r="J71802" t="s">
        <v>29</v>
      </c>
      <c r="L71802" t="s">
        <v>18</v>
      </c>
      <c r="M71802" s="1">
        <v>2.546296296295214E-4</v>
      </c>
    </row>
    <row r="71803" spans="1:13" x14ac:dyDescent="0.3">
      <c r="C71803" t="s">
        <v>2643</v>
      </c>
      <c r="D71803">
        <v>120</v>
      </c>
      <c r="E71803" s="1">
        <v>44578.395069444443</v>
      </c>
      <c r="F71803">
        <v>9</v>
      </c>
      <c r="G71803" t="s">
        <v>15</v>
      </c>
      <c r="H71803" s="1">
        <v>0</v>
      </c>
      <c r="I71803">
        <v>0</v>
      </c>
      <c r="J71803" t="s">
        <v>29</v>
      </c>
      <c r="L71803" t="s">
        <v>18</v>
      </c>
      <c r="M71803" s="1">
        <v>1.7361111111102723E-4</v>
      </c>
    </row>
    <row r="71804" spans="1:13" x14ac:dyDescent="0.3">
      <c r="C71804" t="s">
        <v>5527</v>
      </c>
      <c r="D71804">
        <v>50</v>
      </c>
      <c r="E71804" s="1">
        <v>44578.395104166666</v>
      </c>
      <c r="F71804">
        <v>9</v>
      </c>
      <c r="G71804" t="s">
        <v>15</v>
      </c>
      <c r="H71804" s="1">
        <v>0</v>
      </c>
      <c r="I71804">
        <v>0</v>
      </c>
      <c r="J71804" t="s">
        <v>29</v>
      </c>
      <c r="L71804" t="s">
        <v>18</v>
      </c>
      <c r="M71804" s="1">
        <v>1.8518518518528815E-4</v>
      </c>
    </row>
    <row r="71805" spans="1:13" x14ac:dyDescent="0.3">
      <c r="C71805" t="s">
        <v>3205</v>
      </c>
      <c r="D71805">
        <v>120</v>
      </c>
      <c r="E71805" s="1">
        <v>44578.395115740743</v>
      </c>
      <c r="F71805">
        <v>9</v>
      </c>
      <c r="G71805" t="s">
        <v>15</v>
      </c>
      <c r="H71805" s="1">
        <v>0</v>
      </c>
      <c r="I71805">
        <v>0</v>
      </c>
      <c r="J71805" t="s">
        <v>29</v>
      </c>
      <c r="L71805" t="s">
        <v>18</v>
      </c>
      <c r="M71805" s="1">
        <v>1.6203703703698835E-4</v>
      </c>
    </row>
    <row r="71806" spans="1:13" x14ac:dyDescent="0.3">
      <c r="C71806" t="s">
        <v>2683</v>
      </c>
      <c r="D71806">
        <v>33</v>
      </c>
      <c r="E71806" s="1">
        <v>44578.395138888889</v>
      </c>
      <c r="F71806">
        <v>9</v>
      </c>
      <c r="G71806" t="s">
        <v>15</v>
      </c>
      <c r="H71806" s="1">
        <v>0</v>
      </c>
      <c r="I71806">
        <v>0</v>
      </c>
      <c r="J71806" t="s">
        <v>29</v>
      </c>
      <c r="L71806" t="s">
        <v>18</v>
      </c>
      <c r="M71806" s="1">
        <v>2.083333333333659E-4</v>
      </c>
    </row>
    <row r="71807" spans="1:13" x14ac:dyDescent="0.3">
      <c r="C71807" t="s">
        <v>15353</v>
      </c>
      <c r="D71807">
        <v>65</v>
      </c>
      <c r="E71807" s="1">
        <v>44578.395150462966</v>
      </c>
      <c r="F71807">
        <v>9</v>
      </c>
      <c r="G71807" t="s">
        <v>15</v>
      </c>
      <c r="H71807" s="1">
        <v>0</v>
      </c>
      <c r="I71807">
        <v>0</v>
      </c>
      <c r="J71807" t="s">
        <v>29</v>
      </c>
      <c r="L71807" t="s">
        <v>18</v>
      </c>
      <c r="M71807" s="1">
        <v>4.861111111111871E-4</v>
      </c>
    </row>
    <row r="71808" spans="1:13" x14ac:dyDescent="0.3">
      <c r="C71808" t="s">
        <v>15346</v>
      </c>
      <c r="D71808">
        <v>120</v>
      </c>
      <c r="E71808" s="1">
        <v>44578.395150462966</v>
      </c>
      <c r="F71808">
        <v>9</v>
      </c>
      <c r="G71808" t="s">
        <v>15</v>
      </c>
      <c r="H71808" s="1">
        <v>0</v>
      </c>
      <c r="I71808">
        <v>0</v>
      </c>
      <c r="J71808" t="s">
        <v>29</v>
      </c>
      <c r="L71808" t="s">
        <v>18</v>
      </c>
      <c r="M71808" s="1">
        <v>2.8935185185186008E-4</v>
      </c>
    </row>
    <row r="71809" spans="1:13" x14ac:dyDescent="0.3">
      <c r="C71809" t="s">
        <v>15319</v>
      </c>
      <c r="D71809">
        <v>120</v>
      </c>
      <c r="E71809" s="1">
        <v>44578.395162037035</v>
      </c>
      <c r="F71809">
        <v>9</v>
      </c>
      <c r="G71809" t="s">
        <v>15</v>
      </c>
      <c r="H71809" s="1">
        <v>0</v>
      </c>
      <c r="I71809">
        <v>0</v>
      </c>
      <c r="J71809" t="s">
        <v>29</v>
      </c>
      <c r="L71809" t="s">
        <v>18</v>
      </c>
      <c r="M71809" s="1">
        <v>1.6203703703698835E-4</v>
      </c>
    </row>
    <row r="71810" spans="1:13" x14ac:dyDescent="0.3">
      <c r="C71810" t="s">
        <v>10554</v>
      </c>
      <c r="D71810">
        <v>120</v>
      </c>
      <c r="E71810" s="1">
        <v>44578.395173611112</v>
      </c>
      <c r="F71810">
        <v>9</v>
      </c>
      <c r="G71810" t="s">
        <v>15</v>
      </c>
      <c r="H71810" s="1">
        <v>0</v>
      </c>
      <c r="I71810">
        <v>0</v>
      </c>
      <c r="J71810" t="s">
        <v>29</v>
      </c>
      <c r="L71810" t="s">
        <v>18</v>
      </c>
      <c r="M71810" s="1">
        <v>1.7361111111102723E-4</v>
      </c>
    </row>
    <row r="71811" spans="1:13" x14ac:dyDescent="0.3">
      <c r="C71811" t="s">
        <v>5219</v>
      </c>
      <c r="D71811">
        <v>120</v>
      </c>
      <c r="E71811" s="1">
        <v>44578.395173611112</v>
      </c>
      <c r="F71811">
        <v>9</v>
      </c>
      <c r="G71811" t="s">
        <v>15</v>
      </c>
      <c r="H71811" s="1">
        <v>0</v>
      </c>
      <c r="I71811">
        <v>0</v>
      </c>
      <c r="J71811" t="s">
        <v>29</v>
      </c>
      <c r="L71811" t="s">
        <v>18</v>
      </c>
      <c r="M71811" s="1">
        <v>1.6203703703698835E-4</v>
      </c>
    </row>
    <row r="71812" spans="1:13" x14ac:dyDescent="0.3">
      <c r="C71812" t="s">
        <v>7285</v>
      </c>
      <c r="D71812">
        <v>120</v>
      </c>
      <c r="E71812" s="1">
        <v>44578.395254629628</v>
      </c>
      <c r="F71812">
        <v>9</v>
      </c>
      <c r="G71812" t="s">
        <v>15</v>
      </c>
      <c r="H71812" s="1">
        <v>0</v>
      </c>
      <c r="I71812">
        <v>0</v>
      </c>
      <c r="J71812" t="s">
        <v>29</v>
      </c>
      <c r="L71812" t="s">
        <v>18</v>
      </c>
      <c r="M71812" s="1">
        <v>1.7361111111102723E-4</v>
      </c>
    </row>
    <row r="71813" spans="1:13" x14ac:dyDescent="0.3">
      <c r="C71813" t="s">
        <v>683</v>
      </c>
      <c r="D71813">
        <v>3</v>
      </c>
      <c r="E71813" s="1">
        <v>44578.395266203705</v>
      </c>
      <c r="F71813">
        <v>9</v>
      </c>
      <c r="G71813" t="s">
        <v>15</v>
      </c>
      <c r="H71813" s="1">
        <v>0</v>
      </c>
      <c r="I71813">
        <v>0</v>
      </c>
      <c r="J71813" t="s">
        <v>29</v>
      </c>
      <c r="L71813" t="s">
        <v>18</v>
      </c>
      <c r="M71813" s="1">
        <v>1.9675925925932702E-4</v>
      </c>
    </row>
    <row r="71814" spans="1:13" x14ac:dyDescent="0.3">
      <c r="A71814" t="s">
        <v>3144</v>
      </c>
      <c r="B71814">
        <v>1000013</v>
      </c>
      <c r="C71814" t="s">
        <v>15354</v>
      </c>
      <c r="D71814">
        <v>121</v>
      </c>
      <c r="E71814" s="1">
        <v>44578.395277777781</v>
      </c>
      <c r="F71814">
        <v>9</v>
      </c>
      <c r="G71814" t="s">
        <v>15</v>
      </c>
      <c r="H71814" s="1">
        <v>2.4189814814814525E-3</v>
      </c>
      <c r="I71814">
        <v>209</v>
      </c>
      <c r="J71814" t="s">
        <v>16</v>
      </c>
      <c r="K71814" t="s">
        <v>17</v>
      </c>
      <c r="L71814" t="s">
        <v>18</v>
      </c>
      <c r="M71814" s="1">
        <v>1.8518518518528815E-4</v>
      </c>
    </row>
    <row r="71815" spans="1:13" x14ac:dyDescent="0.3">
      <c r="C71815" t="s">
        <v>15355</v>
      </c>
      <c r="D71815">
        <v>120</v>
      </c>
      <c r="E71815" s="1">
        <v>44578.395312499997</v>
      </c>
      <c r="F71815">
        <v>9</v>
      </c>
      <c r="G71815" t="s">
        <v>15</v>
      </c>
      <c r="H71815" s="1">
        <v>0</v>
      </c>
      <c r="I71815">
        <v>0</v>
      </c>
      <c r="J71815" t="s">
        <v>29</v>
      </c>
      <c r="L71815" t="s">
        <v>18</v>
      </c>
      <c r="M71815" s="1">
        <v>1.7361111111102723E-4</v>
      </c>
    </row>
    <row r="71816" spans="1:13" x14ac:dyDescent="0.3">
      <c r="C71816" t="s">
        <v>2128</v>
      </c>
      <c r="D71816">
        <v>53</v>
      </c>
      <c r="E71816" s="1">
        <v>44578.395324074074</v>
      </c>
      <c r="F71816">
        <v>9</v>
      </c>
      <c r="G71816" t="s">
        <v>15</v>
      </c>
      <c r="H71816" s="1">
        <v>0</v>
      </c>
      <c r="I71816">
        <v>0</v>
      </c>
      <c r="J71816" t="s">
        <v>29</v>
      </c>
      <c r="L71816" t="s">
        <v>18</v>
      </c>
      <c r="M71816" s="1">
        <v>1.7361111111102723E-4</v>
      </c>
    </row>
    <row r="71817" spans="1:13" x14ac:dyDescent="0.3">
      <c r="C71817" t="s">
        <v>12872</v>
      </c>
      <c r="D71817">
        <v>120</v>
      </c>
      <c r="E71817" s="1">
        <v>44578.395335648151</v>
      </c>
      <c r="F71817">
        <v>9</v>
      </c>
      <c r="G71817" t="s">
        <v>15</v>
      </c>
      <c r="H71817" s="1">
        <v>0</v>
      </c>
      <c r="I71817">
        <v>0</v>
      </c>
      <c r="J71817" t="s">
        <v>29</v>
      </c>
      <c r="L71817" t="s">
        <v>18</v>
      </c>
      <c r="M71817" s="1">
        <v>1.9675925925932702E-4</v>
      </c>
    </row>
    <row r="71818" spans="1:13" x14ac:dyDescent="0.3">
      <c r="C71818" t="s">
        <v>15030</v>
      </c>
      <c r="D71818">
        <v>120</v>
      </c>
      <c r="E71818" s="1">
        <v>44578.395335648151</v>
      </c>
      <c r="F71818">
        <v>9</v>
      </c>
      <c r="G71818" t="s">
        <v>15</v>
      </c>
      <c r="H71818" s="1">
        <v>0</v>
      </c>
      <c r="I71818">
        <v>0</v>
      </c>
      <c r="J71818" t="s">
        <v>29</v>
      </c>
      <c r="L71818" t="s">
        <v>18</v>
      </c>
      <c r="M71818" s="1">
        <v>3.0092592592589895E-4</v>
      </c>
    </row>
    <row r="71819" spans="1:13" x14ac:dyDescent="0.3">
      <c r="C71819" t="s">
        <v>3985</v>
      </c>
      <c r="D71819">
        <v>120</v>
      </c>
      <c r="E71819" s="1">
        <v>44578.39534722222</v>
      </c>
      <c r="F71819">
        <v>9</v>
      </c>
      <c r="G71819" t="s">
        <v>15</v>
      </c>
      <c r="H71819" s="1">
        <v>0</v>
      </c>
      <c r="I71819">
        <v>0</v>
      </c>
      <c r="J71819" t="s">
        <v>29</v>
      </c>
      <c r="L71819" t="s">
        <v>18</v>
      </c>
      <c r="M71819" s="1">
        <v>2.546296296295214E-4</v>
      </c>
    </row>
    <row r="71820" spans="1:13" x14ac:dyDescent="0.3">
      <c r="C71820" t="s">
        <v>1822</v>
      </c>
      <c r="D71820">
        <v>120</v>
      </c>
      <c r="E71820" s="1">
        <v>44578.39534722222</v>
      </c>
      <c r="F71820">
        <v>9</v>
      </c>
      <c r="G71820" t="s">
        <v>15</v>
      </c>
      <c r="H71820" s="1">
        <v>0</v>
      </c>
      <c r="I71820">
        <v>0</v>
      </c>
      <c r="J71820" t="s">
        <v>29</v>
      </c>
      <c r="L71820" t="s">
        <v>18</v>
      </c>
      <c r="M71820" s="1">
        <v>6.018518518517979E-4</v>
      </c>
    </row>
    <row r="71821" spans="1:13" x14ac:dyDescent="0.3">
      <c r="C71821" t="s">
        <v>12815</v>
      </c>
      <c r="D71821">
        <v>120</v>
      </c>
      <c r="E71821" s="1">
        <v>44578.39534722222</v>
      </c>
      <c r="F71821">
        <v>9</v>
      </c>
      <c r="G71821" t="s">
        <v>15</v>
      </c>
      <c r="H71821" s="1">
        <v>0</v>
      </c>
      <c r="I71821">
        <v>0</v>
      </c>
      <c r="J71821" t="s">
        <v>29</v>
      </c>
      <c r="L71821" t="s">
        <v>18</v>
      </c>
      <c r="M71821" s="1">
        <v>1.6203703703698835E-4</v>
      </c>
    </row>
    <row r="71822" spans="1:13" x14ac:dyDescent="0.3">
      <c r="C71822" t="s">
        <v>9741</v>
      </c>
      <c r="D71822">
        <v>120</v>
      </c>
      <c r="E71822" s="1">
        <v>44578.39534722222</v>
      </c>
      <c r="F71822">
        <v>9</v>
      </c>
      <c r="G71822" t="s">
        <v>15</v>
      </c>
      <c r="H71822" s="1">
        <v>0</v>
      </c>
      <c r="I71822">
        <v>0</v>
      </c>
      <c r="J71822" t="s">
        <v>29</v>
      </c>
      <c r="L71822" t="s">
        <v>18</v>
      </c>
      <c r="M71822" s="1">
        <v>1.9675925925932702E-4</v>
      </c>
    </row>
    <row r="71823" spans="1:13" x14ac:dyDescent="0.3">
      <c r="C71823" t="s">
        <v>3009</v>
      </c>
      <c r="D71823">
        <v>120</v>
      </c>
      <c r="E71823" s="1">
        <v>44578.39534722222</v>
      </c>
      <c r="F71823">
        <v>9</v>
      </c>
      <c r="G71823" t="s">
        <v>15</v>
      </c>
      <c r="H71823" s="1">
        <v>0</v>
      </c>
      <c r="I71823">
        <v>0</v>
      </c>
      <c r="J71823" t="s">
        <v>29</v>
      </c>
      <c r="L71823" t="s">
        <v>18</v>
      </c>
      <c r="M71823" s="1">
        <v>1.6203703703698835E-4</v>
      </c>
    </row>
    <row r="71824" spans="1:13" x14ac:dyDescent="0.3">
      <c r="C71824" t="s">
        <v>14852</v>
      </c>
      <c r="D71824">
        <v>120</v>
      </c>
      <c r="E71824" s="1">
        <v>44578.395358796297</v>
      </c>
      <c r="F71824">
        <v>9</v>
      </c>
      <c r="G71824" t="s">
        <v>15</v>
      </c>
      <c r="H71824" s="1">
        <v>0</v>
      </c>
      <c r="I71824">
        <v>0</v>
      </c>
      <c r="J71824" t="s">
        <v>29</v>
      </c>
      <c r="L71824" t="s">
        <v>18</v>
      </c>
      <c r="M71824" s="1">
        <v>2.3148148148144365E-4</v>
      </c>
    </row>
    <row r="71825" spans="3:13" x14ac:dyDescent="0.3">
      <c r="C71825" t="s">
        <v>8470</v>
      </c>
      <c r="D71825">
        <v>120</v>
      </c>
      <c r="E71825" s="1">
        <v>44578.395358796297</v>
      </c>
      <c r="F71825">
        <v>9</v>
      </c>
      <c r="G71825" t="s">
        <v>15</v>
      </c>
      <c r="H71825" s="1">
        <v>0</v>
      </c>
      <c r="I71825">
        <v>0</v>
      </c>
      <c r="J71825" t="s">
        <v>29</v>
      </c>
      <c r="L71825" t="s">
        <v>18</v>
      </c>
      <c r="M71825" s="1">
        <v>1.7361111111102723E-4</v>
      </c>
    </row>
    <row r="71826" spans="3:13" x14ac:dyDescent="0.3">
      <c r="C71826" t="s">
        <v>11177</v>
      </c>
      <c r="D71826">
        <v>120</v>
      </c>
      <c r="E71826" s="1">
        <v>44578.395370370374</v>
      </c>
      <c r="F71826">
        <v>9</v>
      </c>
      <c r="G71826" t="s">
        <v>15</v>
      </c>
      <c r="H71826" s="1">
        <v>0</v>
      </c>
      <c r="I71826">
        <v>0</v>
      </c>
      <c r="J71826" t="s">
        <v>29</v>
      </c>
      <c r="L71826" t="s">
        <v>18</v>
      </c>
      <c r="M71826" s="1">
        <v>1.6203703703698835E-4</v>
      </c>
    </row>
    <row r="71827" spans="3:13" x14ac:dyDescent="0.3">
      <c r="C71827" t="s">
        <v>540</v>
      </c>
      <c r="D71827">
        <v>120</v>
      </c>
      <c r="E71827" s="1">
        <v>44578.39539351852</v>
      </c>
      <c r="F71827">
        <v>9</v>
      </c>
      <c r="G71827" t="s">
        <v>15</v>
      </c>
      <c r="H71827" s="1">
        <v>0</v>
      </c>
      <c r="I71827">
        <v>0</v>
      </c>
      <c r="J71827" t="s">
        <v>29</v>
      </c>
      <c r="L71827" t="s">
        <v>18</v>
      </c>
      <c r="M71827" s="1">
        <v>3.0092592592589895E-4</v>
      </c>
    </row>
    <row r="71828" spans="3:13" x14ac:dyDescent="0.3">
      <c r="C71828" t="s">
        <v>4500</v>
      </c>
      <c r="D71828">
        <v>120</v>
      </c>
      <c r="E71828" s="1">
        <v>44578.39539351852</v>
      </c>
      <c r="F71828">
        <v>9</v>
      </c>
      <c r="G71828" t="s">
        <v>15</v>
      </c>
      <c r="H71828" s="1">
        <v>0</v>
      </c>
      <c r="I71828">
        <v>0</v>
      </c>
      <c r="J71828" t="s">
        <v>29</v>
      </c>
      <c r="L71828" t="s">
        <v>18</v>
      </c>
      <c r="M71828" s="1">
        <v>1.5046296296294948E-4</v>
      </c>
    </row>
    <row r="71829" spans="3:13" x14ac:dyDescent="0.3">
      <c r="C71829" t="s">
        <v>14814</v>
      </c>
      <c r="D71829">
        <v>120</v>
      </c>
      <c r="E71829" s="1">
        <v>44578.39539351852</v>
      </c>
      <c r="F71829">
        <v>9</v>
      </c>
      <c r="G71829" t="s">
        <v>15</v>
      </c>
      <c r="H71829" s="1">
        <v>0</v>
      </c>
      <c r="I71829">
        <v>0</v>
      </c>
      <c r="J71829" t="s">
        <v>29</v>
      </c>
      <c r="L71829" t="s">
        <v>18</v>
      </c>
      <c r="M71829" s="1">
        <v>1.9675925925932702E-4</v>
      </c>
    </row>
    <row r="71830" spans="3:13" x14ac:dyDescent="0.3">
      <c r="C71830" t="s">
        <v>15356</v>
      </c>
      <c r="D71830">
        <v>120</v>
      </c>
      <c r="E71830" s="1">
        <v>44578.395405092589</v>
      </c>
      <c r="F71830">
        <v>9</v>
      </c>
      <c r="G71830" t="s">
        <v>15</v>
      </c>
      <c r="H71830" s="1">
        <v>0</v>
      </c>
      <c r="I71830">
        <v>0</v>
      </c>
      <c r="J71830" t="s">
        <v>29</v>
      </c>
      <c r="L71830" t="s">
        <v>18</v>
      </c>
      <c r="M71830" s="1">
        <v>1.6203703703698835E-4</v>
      </c>
    </row>
    <row r="71831" spans="3:13" x14ac:dyDescent="0.3">
      <c r="C71831" t="s">
        <v>7308</v>
      </c>
      <c r="D71831">
        <v>120</v>
      </c>
      <c r="E71831" s="1">
        <v>44578.395428240743</v>
      </c>
      <c r="F71831">
        <v>9</v>
      </c>
      <c r="G71831" t="s">
        <v>15</v>
      </c>
      <c r="H71831" s="1">
        <v>0</v>
      </c>
      <c r="I71831">
        <v>0</v>
      </c>
      <c r="J71831" t="s">
        <v>29</v>
      </c>
      <c r="L71831" t="s">
        <v>18</v>
      </c>
      <c r="M71831" s="1">
        <v>2.1990740740740478E-4</v>
      </c>
    </row>
    <row r="71832" spans="3:13" x14ac:dyDescent="0.3">
      <c r="C71832" t="s">
        <v>12935</v>
      </c>
      <c r="D71832">
        <v>120</v>
      </c>
      <c r="E71832" s="1">
        <v>44578.395462962966</v>
      </c>
      <c r="F71832">
        <v>9</v>
      </c>
      <c r="G71832" t="s">
        <v>15</v>
      </c>
      <c r="H71832" s="1">
        <v>0</v>
      </c>
      <c r="I71832">
        <v>0</v>
      </c>
      <c r="J71832" t="s">
        <v>29</v>
      </c>
      <c r="L71832" t="s">
        <v>18</v>
      </c>
      <c r="M71832" s="1">
        <v>1.6203703703698835E-4</v>
      </c>
    </row>
    <row r="71833" spans="3:13" x14ac:dyDescent="0.3">
      <c r="C71833" t="s">
        <v>4963</v>
      </c>
      <c r="D71833">
        <v>120</v>
      </c>
      <c r="E71833" s="1">
        <v>44578.395474537036</v>
      </c>
      <c r="F71833">
        <v>9</v>
      </c>
      <c r="G71833" t="s">
        <v>15</v>
      </c>
      <c r="H71833" s="1">
        <v>0</v>
      </c>
      <c r="I71833">
        <v>0</v>
      </c>
      <c r="J71833" t="s">
        <v>29</v>
      </c>
      <c r="L71833" t="s">
        <v>18</v>
      </c>
      <c r="M71833" s="1">
        <v>4.7453703703692618E-4</v>
      </c>
    </row>
    <row r="71834" spans="3:13" x14ac:dyDescent="0.3">
      <c r="C71834" t="s">
        <v>2737</v>
      </c>
      <c r="D71834">
        <v>69</v>
      </c>
      <c r="E71834" s="1">
        <v>44578.395520833335</v>
      </c>
      <c r="F71834">
        <v>9</v>
      </c>
      <c r="G71834" t="s">
        <v>15</v>
      </c>
      <c r="H71834" s="1">
        <v>0</v>
      </c>
      <c r="I71834">
        <v>0</v>
      </c>
      <c r="J71834" t="s">
        <v>29</v>
      </c>
      <c r="L71834" t="s">
        <v>18</v>
      </c>
      <c r="M71834" s="1">
        <v>1.9675925925932702E-4</v>
      </c>
    </row>
    <row r="71835" spans="3:13" x14ac:dyDescent="0.3">
      <c r="C71835" t="s">
        <v>2656</v>
      </c>
      <c r="D71835">
        <v>120</v>
      </c>
      <c r="E71835" s="1">
        <v>44578.395520833335</v>
      </c>
      <c r="F71835">
        <v>9</v>
      </c>
      <c r="G71835" t="s">
        <v>15</v>
      </c>
      <c r="H71835" s="1">
        <v>0</v>
      </c>
      <c r="I71835">
        <v>0</v>
      </c>
      <c r="J71835" t="s">
        <v>29</v>
      </c>
      <c r="L71835" t="s">
        <v>18</v>
      </c>
      <c r="M71835" s="1">
        <v>1.8518518518528815E-4</v>
      </c>
    </row>
    <row r="71836" spans="3:13" x14ac:dyDescent="0.3">
      <c r="C71836" t="s">
        <v>5039</v>
      </c>
      <c r="D71836">
        <v>120</v>
      </c>
      <c r="E71836" s="1">
        <v>44578.395532407405</v>
      </c>
      <c r="F71836">
        <v>9</v>
      </c>
      <c r="G71836" t="s">
        <v>15</v>
      </c>
      <c r="H71836" s="1">
        <v>0</v>
      </c>
      <c r="I71836">
        <v>0</v>
      </c>
      <c r="J71836" t="s">
        <v>29</v>
      </c>
      <c r="L71836" t="s">
        <v>18</v>
      </c>
      <c r="M71836" s="1">
        <v>1.6203703703698835E-4</v>
      </c>
    </row>
    <row r="71837" spans="3:13" x14ac:dyDescent="0.3">
      <c r="C71837" t="s">
        <v>11829</v>
      </c>
      <c r="D71837">
        <v>120</v>
      </c>
      <c r="E71837" s="1">
        <v>44578.395532407405</v>
      </c>
      <c r="F71837">
        <v>9</v>
      </c>
      <c r="G71837" t="s">
        <v>15</v>
      </c>
      <c r="H71837" s="1">
        <v>0</v>
      </c>
      <c r="I71837">
        <v>0</v>
      </c>
      <c r="J71837" t="s">
        <v>29</v>
      </c>
      <c r="L71837" t="s">
        <v>18</v>
      </c>
      <c r="M71837" s="1">
        <v>1.9675925925932702E-4</v>
      </c>
    </row>
    <row r="71838" spans="3:13" x14ac:dyDescent="0.3">
      <c r="C71838" t="s">
        <v>4831</v>
      </c>
      <c r="D71838">
        <v>120</v>
      </c>
      <c r="E71838" s="1">
        <v>44578.395543981482</v>
      </c>
      <c r="F71838">
        <v>9</v>
      </c>
      <c r="G71838" t="s">
        <v>15</v>
      </c>
      <c r="H71838" s="1">
        <v>0</v>
      </c>
      <c r="I71838">
        <v>0</v>
      </c>
      <c r="J71838" t="s">
        <v>29</v>
      </c>
      <c r="L71838" t="s">
        <v>18</v>
      </c>
      <c r="M71838" s="1">
        <v>2.777777777778212E-4</v>
      </c>
    </row>
    <row r="71839" spans="3:13" x14ac:dyDescent="0.3">
      <c r="C71839" t="s">
        <v>3139</v>
      </c>
      <c r="D71839">
        <v>120</v>
      </c>
      <c r="E71839" s="1">
        <v>44578.395567129628</v>
      </c>
      <c r="F71839">
        <v>9</v>
      </c>
      <c r="G71839" t="s">
        <v>15</v>
      </c>
      <c r="H71839" s="1">
        <v>0</v>
      </c>
      <c r="I71839">
        <v>0</v>
      </c>
      <c r="J71839" t="s">
        <v>29</v>
      </c>
      <c r="L71839" t="s">
        <v>18</v>
      </c>
      <c r="M71839" s="1">
        <v>1.6203703703698835E-4</v>
      </c>
    </row>
    <row r="71840" spans="3:13" x14ac:dyDescent="0.3">
      <c r="C71840" t="s">
        <v>1600</v>
      </c>
      <c r="D71840">
        <v>72</v>
      </c>
      <c r="E71840" s="1">
        <v>44578.395624999997</v>
      </c>
      <c r="F71840">
        <v>9</v>
      </c>
      <c r="G71840" t="s">
        <v>15</v>
      </c>
      <c r="H71840" s="1">
        <v>0</v>
      </c>
      <c r="I71840">
        <v>0</v>
      </c>
      <c r="J71840" t="s">
        <v>29</v>
      </c>
      <c r="L71840" t="s">
        <v>18</v>
      </c>
      <c r="M71840" s="1">
        <v>1.7361111111102723E-4</v>
      </c>
    </row>
    <row r="71841" spans="1:13" x14ac:dyDescent="0.3">
      <c r="C71841" t="s">
        <v>279</v>
      </c>
      <c r="D71841">
        <v>120</v>
      </c>
      <c r="E71841" s="1">
        <v>44578.395636574074</v>
      </c>
      <c r="F71841">
        <v>9</v>
      </c>
      <c r="G71841" t="s">
        <v>15</v>
      </c>
      <c r="H71841" s="1">
        <v>0</v>
      </c>
      <c r="I71841">
        <v>0</v>
      </c>
      <c r="J71841" t="s">
        <v>29</v>
      </c>
      <c r="L71841" t="s">
        <v>18</v>
      </c>
      <c r="M71841" s="1">
        <v>3.1249999999993783E-4</v>
      </c>
    </row>
    <row r="71842" spans="1:13" x14ac:dyDescent="0.3">
      <c r="C71842" t="s">
        <v>12425</v>
      </c>
      <c r="D71842">
        <v>61</v>
      </c>
      <c r="E71842" s="1">
        <v>44578.39565972222</v>
      </c>
      <c r="F71842">
        <v>9</v>
      </c>
      <c r="G71842" t="s">
        <v>15</v>
      </c>
      <c r="H71842" s="1">
        <v>0</v>
      </c>
      <c r="I71842">
        <v>0</v>
      </c>
      <c r="J71842" t="s">
        <v>29</v>
      </c>
      <c r="L71842" t="s">
        <v>18</v>
      </c>
      <c r="M71842" s="1">
        <v>2.083333333333659E-4</v>
      </c>
    </row>
    <row r="71843" spans="1:13" x14ac:dyDescent="0.3">
      <c r="A71843" t="s">
        <v>242</v>
      </c>
      <c r="B71843">
        <v>1000041</v>
      </c>
      <c r="C71843" t="s">
        <v>9810</v>
      </c>
      <c r="D71843">
        <v>119</v>
      </c>
      <c r="E71843" s="1">
        <v>44578.395671296297</v>
      </c>
      <c r="F71843">
        <v>9</v>
      </c>
      <c r="G71843" t="s">
        <v>15</v>
      </c>
      <c r="H71843" s="1">
        <v>2.1875000000000089E-3</v>
      </c>
      <c r="I71843">
        <v>189</v>
      </c>
      <c r="J71843" t="s">
        <v>16</v>
      </c>
      <c r="K71843" t="s">
        <v>17</v>
      </c>
      <c r="L71843" t="s">
        <v>18</v>
      </c>
      <c r="M71843" s="1">
        <v>1.5046296296294948E-4</v>
      </c>
    </row>
    <row r="71844" spans="1:13" x14ac:dyDescent="0.3">
      <c r="C71844" t="s">
        <v>1341</v>
      </c>
      <c r="D71844">
        <v>120</v>
      </c>
      <c r="E71844" s="1">
        <v>44578.395671296297</v>
      </c>
      <c r="F71844">
        <v>9</v>
      </c>
      <c r="G71844" t="s">
        <v>15</v>
      </c>
      <c r="H71844" s="1">
        <v>0</v>
      </c>
      <c r="I71844">
        <v>0</v>
      </c>
      <c r="J71844" t="s">
        <v>29</v>
      </c>
      <c r="L71844" t="s">
        <v>18</v>
      </c>
      <c r="M71844" s="1">
        <v>2.777777777778212E-4</v>
      </c>
    </row>
    <row r="71845" spans="1:13" x14ac:dyDescent="0.3">
      <c r="A71845" t="s">
        <v>3145</v>
      </c>
      <c r="B71845">
        <v>1000062</v>
      </c>
      <c r="C71845" t="s">
        <v>1157</v>
      </c>
      <c r="D71845">
        <v>11</v>
      </c>
      <c r="E71845" s="1">
        <v>44578.395694444444</v>
      </c>
      <c r="F71845">
        <v>9</v>
      </c>
      <c r="G71845" t="s">
        <v>15</v>
      </c>
      <c r="H71845" s="1">
        <v>1.1921296296295569E-3</v>
      </c>
      <c r="I71845">
        <v>103</v>
      </c>
      <c r="J71845" t="s">
        <v>16</v>
      </c>
      <c r="K71845" t="s">
        <v>17</v>
      </c>
      <c r="L71845" t="s">
        <v>18</v>
      </c>
      <c r="M71845" s="1">
        <v>1.8518518518528815E-4</v>
      </c>
    </row>
    <row r="71846" spans="1:13" x14ac:dyDescent="0.3">
      <c r="C71846" t="s">
        <v>11381</v>
      </c>
      <c r="D71846">
        <v>107</v>
      </c>
      <c r="E71846" s="1">
        <v>44578.39570601852</v>
      </c>
      <c r="F71846">
        <v>9</v>
      </c>
      <c r="G71846" t="s">
        <v>15</v>
      </c>
      <c r="H71846" s="1">
        <v>0</v>
      </c>
      <c r="I71846">
        <v>0</v>
      </c>
      <c r="J71846" t="s">
        <v>29</v>
      </c>
      <c r="L71846" t="s">
        <v>18</v>
      </c>
      <c r="M71846" s="1">
        <v>3.93518518518432E-4</v>
      </c>
    </row>
    <row r="71847" spans="1:13" x14ac:dyDescent="0.3">
      <c r="C71847" t="s">
        <v>9822</v>
      </c>
      <c r="D71847">
        <v>120</v>
      </c>
      <c r="E71847" s="1">
        <v>44578.39570601852</v>
      </c>
      <c r="F71847">
        <v>9</v>
      </c>
      <c r="G71847" t="s">
        <v>15</v>
      </c>
      <c r="H71847" s="1">
        <v>0</v>
      </c>
      <c r="I71847">
        <v>0</v>
      </c>
      <c r="J71847" t="s">
        <v>29</v>
      </c>
      <c r="L71847" t="s">
        <v>18</v>
      </c>
      <c r="M71847" s="1">
        <v>2.1990740740740478E-4</v>
      </c>
    </row>
    <row r="71848" spans="1:13" x14ac:dyDescent="0.3">
      <c r="C71848" t="s">
        <v>9916</v>
      </c>
      <c r="D71848">
        <v>120</v>
      </c>
      <c r="E71848" s="1">
        <v>44578.39570601852</v>
      </c>
      <c r="F71848">
        <v>9</v>
      </c>
      <c r="G71848" t="s">
        <v>15</v>
      </c>
      <c r="H71848" s="1">
        <v>0</v>
      </c>
      <c r="I71848">
        <v>0</v>
      </c>
      <c r="J71848" t="s">
        <v>29</v>
      </c>
      <c r="L71848" t="s">
        <v>18</v>
      </c>
      <c r="M71848" s="1">
        <v>4.629629629628873E-4</v>
      </c>
    </row>
    <row r="71849" spans="1:13" x14ac:dyDescent="0.3">
      <c r="C71849" t="s">
        <v>7868</v>
      </c>
      <c r="D71849">
        <v>120</v>
      </c>
      <c r="E71849" s="1">
        <v>44578.39570601852</v>
      </c>
      <c r="F71849">
        <v>9</v>
      </c>
      <c r="G71849" t="s">
        <v>15</v>
      </c>
      <c r="H71849" s="1">
        <v>0</v>
      </c>
      <c r="I71849">
        <v>0</v>
      </c>
      <c r="J71849" t="s">
        <v>29</v>
      </c>
      <c r="L71849" t="s">
        <v>18</v>
      </c>
      <c r="M71849" s="1">
        <v>4.7453703703692618E-4</v>
      </c>
    </row>
    <row r="71850" spans="1:13" x14ac:dyDescent="0.3">
      <c r="C71850" t="s">
        <v>1171</v>
      </c>
      <c r="D71850">
        <v>120</v>
      </c>
      <c r="E71850" s="1">
        <v>44578.395729166667</v>
      </c>
      <c r="F71850">
        <v>9</v>
      </c>
      <c r="G71850" t="s">
        <v>15</v>
      </c>
      <c r="H71850" s="1">
        <v>0</v>
      </c>
      <c r="I71850">
        <v>0</v>
      </c>
      <c r="J71850" t="s">
        <v>29</v>
      </c>
      <c r="L71850" t="s">
        <v>18</v>
      </c>
      <c r="M71850" s="1">
        <v>1.6203703703698835E-4</v>
      </c>
    </row>
    <row r="71851" spans="1:13" x14ac:dyDescent="0.3">
      <c r="C71851" t="s">
        <v>1609</v>
      </c>
      <c r="D71851">
        <v>120</v>
      </c>
      <c r="E71851" s="1">
        <v>44578.395752314813</v>
      </c>
      <c r="F71851">
        <v>9</v>
      </c>
      <c r="G71851" t="s">
        <v>15</v>
      </c>
      <c r="H71851" s="1">
        <v>0</v>
      </c>
      <c r="I71851">
        <v>0</v>
      </c>
      <c r="J71851" t="s">
        <v>29</v>
      </c>
      <c r="L71851" t="s">
        <v>18</v>
      </c>
      <c r="M71851" s="1">
        <v>1.7361111111102723E-4</v>
      </c>
    </row>
    <row r="71852" spans="1:13" x14ac:dyDescent="0.3">
      <c r="C71852" t="s">
        <v>14113</v>
      </c>
      <c r="D71852">
        <v>120</v>
      </c>
      <c r="E71852" s="1">
        <v>44578.395775462966</v>
      </c>
      <c r="F71852">
        <v>9</v>
      </c>
      <c r="G71852" t="s">
        <v>15</v>
      </c>
      <c r="H71852" s="1">
        <v>0</v>
      </c>
      <c r="I71852">
        <v>0</v>
      </c>
      <c r="J71852" t="s">
        <v>29</v>
      </c>
      <c r="L71852" t="s">
        <v>18</v>
      </c>
      <c r="M71852" s="1">
        <v>1.5046296296294948E-4</v>
      </c>
    </row>
    <row r="71853" spans="1:13" x14ac:dyDescent="0.3">
      <c r="C71853" t="s">
        <v>9827</v>
      </c>
      <c r="D71853">
        <v>113</v>
      </c>
      <c r="E71853" s="1">
        <v>44578.395787037036</v>
      </c>
      <c r="F71853">
        <v>9</v>
      </c>
      <c r="G71853" t="s">
        <v>15</v>
      </c>
      <c r="H71853" s="1">
        <v>0</v>
      </c>
      <c r="I71853">
        <v>0</v>
      </c>
      <c r="J71853" t="s">
        <v>29</v>
      </c>
      <c r="L71853" t="s">
        <v>18</v>
      </c>
      <c r="M71853" s="1">
        <v>1.7361111111102723E-4</v>
      </c>
    </row>
    <row r="71854" spans="1:13" x14ac:dyDescent="0.3">
      <c r="C71854" t="s">
        <v>14896</v>
      </c>
      <c r="D71854">
        <v>120</v>
      </c>
      <c r="E71854" s="1">
        <v>44578.395798611113</v>
      </c>
      <c r="F71854">
        <v>9</v>
      </c>
      <c r="G71854" t="s">
        <v>15</v>
      </c>
      <c r="H71854" s="1">
        <v>0</v>
      </c>
      <c r="I71854">
        <v>0</v>
      </c>
      <c r="J71854" t="s">
        <v>29</v>
      </c>
      <c r="L71854" t="s">
        <v>18</v>
      </c>
      <c r="M71854" s="1">
        <v>3.1249999999993783E-4</v>
      </c>
    </row>
    <row r="71855" spans="1:13" x14ac:dyDescent="0.3">
      <c r="C71855" t="s">
        <v>4812</v>
      </c>
      <c r="D71855">
        <v>120</v>
      </c>
      <c r="E71855" s="1">
        <v>44578.395856481482</v>
      </c>
      <c r="F71855">
        <v>9</v>
      </c>
      <c r="G71855" t="s">
        <v>15</v>
      </c>
      <c r="H71855" s="1">
        <v>0</v>
      </c>
      <c r="I71855">
        <v>0</v>
      </c>
      <c r="J71855" t="s">
        <v>29</v>
      </c>
      <c r="L71855" t="s">
        <v>18</v>
      </c>
      <c r="M71855" s="1">
        <v>1.6203703703698835E-4</v>
      </c>
    </row>
    <row r="71856" spans="1:13" x14ac:dyDescent="0.3">
      <c r="C71856" t="s">
        <v>4681</v>
      </c>
      <c r="D71856">
        <v>120</v>
      </c>
      <c r="E71856" s="1">
        <v>44578.395868055559</v>
      </c>
      <c r="F71856">
        <v>9</v>
      </c>
      <c r="G71856" t="s">
        <v>15</v>
      </c>
      <c r="H71856" s="1">
        <v>0</v>
      </c>
      <c r="I71856">
        <v>0</v>
      </c>
      <c r="J71856" t="s">
        <v>29</v>
      </c>
      <c r="L71856" t="s">
        <v>18</v>
      </c>
      <c r="M71856" s="1">
        <v>2.083333333333659E-4</v>
      </c>
    </row>
    <row r="71857" spans="1:13" x14ac:dyDescent="0.3">
      <c r="C71857" t="s">
        <v>10038</v>
      </c>
      <c r="D71857">
        <v>120</v>
      </c>
      <c r="E71857" s="1">
        <v>44578.395902777775</v>
      </c>
      <c r="F71857">
        <v>9</v>
      </c>
      <c r="G71857" t="s">
        <v>15</v>
      </c>
      <c r="H71857" s="1">
        <v>0</v>
      </c>
      <c r="I71857">
        <v>0</v>
      </c>
      <c r="J71857" t="s">
        <v>29</v>
      </c>
      <c r="L71857" t="s">
        <v>18</v>
      </c>
      <c r="M71857" s="1">
        <v>1.087962962962985E-3</v>
      </c>
    </row>
    <row r="71858" spans="1:13" x14ac:dyDescent="0.3">
      <c r="C71858" t="s">
        <v>8551</v>
      </c>
      <c r="D71858">
        <v>120</v>
      </c>
      <c r="E71858" s="1">
        <v>44578.395960648151</v>
      </c>
      <c r="F71858">
        <v>9</v>
      </c>
      <c r="G71858" t="s">
        <v>15</v>
      </c>
      <c r="H71858" s="1">
        <v>0</v>
      </c>
      <c r="I71858">
        <v>0</v>
      </c>
      <c r="J71858" t="s">
        <v>29</v>
      </c>
      <c r="L71858" t="s">
        <v>18</v>
      </c>
      <c r="M71858" s="1">
        <v>1.6203703703698835E-4</v>
      </c>
    </row>
    <row r="71859" spans="1:13" x14ac:dyDescent="0.3">
      <c r="A71859" t="s">
        <v>115</v>
      </c>
      <c r="B71859">
        <v>1000051</v>
      </c>
      <c r="C71859" t="s">
        <v>7317</v>
      </c>
      <c r="D71859">
        <v>119</v>
      </c>
      <c r="E71859" s="1">
        <v>44578.395983796298</v>
      </c>
      <c r="F71859">
        <v>9</v>
      </c>
      <c r="G71859" t="s">
        <v>15</v>
      </c>
      <c r="H71859" s="1">
        <v>1.7245370370371216E-3</v>
      </c>
      <c r="I71859">
        <v>149</v>
      </c>
      <c r="J71859" t="s">
        <v>16</v>
      </c>
      <c r="K71859" t="s">
        <v>17</v>
      </c>
      <c r="L71859" t="s">
        <v>18</v>
      </c>
      <c r="M71859" s="1">
        <v>1.9675925925932702E-4</v>
      </c>
    </row>
    <row r="71860" spans="1:13" x14ac:dyDescent="0.3">
      <c r="C71860" t="s">
        <v>6895</v>
      </c>
      <c r="D71860">
        <v>40</v>
      </c>
      <c r="E71860" s="1">
        <v>44578.395983796298</v>
      </c>
      <c r="F71860">
        <v>9</v>
      </c>
      <c r="G71860" t="s">
        <v>15</v>
      </c>
      <c r="H71860" s="1">
        <v>0</v>
      </c>
      <c r="I71860">
        <v>0</v>
      </c>
      <c r="J71860" t="s">
        <v>29</v>
      </c>
      <c r="L71860" t="s">
        <v>18</v>
      </c>
      <c r="M71860" s="1">
        <v>1.7361111111102723E-4</v>
      </c>
    </row>
    <row r="71861" spans="1:13" x14ac:dyDescent="0.3">
      <c r="C71861" t="s">
        <v>1423</v>
      </c>
      <c r="D71861">
        <v>106</v>
      </c>
      <c r="E71861" s="1">
        <v>44578.395983796298</v>
      </c>
      <c r="F71861">
        <v>9</v>
      </c>
      <c r="G71861" t="s">
        <v>15</v>
      </c>
      <c r="H71861" s="1">
        <v>0</v>
      </c>
      <c r="I71861">
        <v>0</v>
      </c>
      <c r="J71861" t="s">
        <v>29</v>
      </c>
      <c r="L71861" t="s">
        <v>18</v>
      </c>
      <c r="M71861" s="1">
        <v>1.7361111111102723E-4</v>
      </c>
    </row>
    <row r="71862" spans="1:13" x14ac:dyDescent="0.3">
      <c r="C71862" t="s">
        <v>6805</v>
      </c>
      <c r="D71862">
        <v>51</v>
      </c>
      <c r="E71862" s="1">
        <v>44578.395983796298</v>
      </c>
      <c r="F71862">
        <v>9</v>
      </c>
      <c r="G71862" t="s">
        <v>15</v>
      </c>
      <c r="H71862" s="1">
        <v>0</v>
      </c>
      <c r="I71862">
        <v>0</v>
      </c>
      <c r="J71862" t="s">
        <v>29</v>
      </c>
      <c r="L71862" t="s">
        <v>18</v>
      </c>
      <c r="M71862" s="1">
        <v>1.7361111111102723E-4</v>
      </c>
    </row>
    <row r="71863" spans="1:13" x14ac:dyDescent="0.3">
      <c r="A71863" t="s">
        <v>84</v>
      </c>
      <c r="B71863">
        <v>1000006</v>
      </c>
      <c r="C71863" t="s">
        <v>3230</v>
      </c>
      <c r="D71863">
        <v>118</v>
      </c>
      <c r="E71863" s="1">
        <v>44578.396006944444</v>
      </c>
      <c r="F71863">
        <v>9</v>
      </c>
      <c r="G71863" t="s">
        <v>15</v>
      </c>
      <c r="H71863" s="1">
        <v>4.6296296296377548E-5</v>
      </c>
      <c r="I71863">
        <v>4</v>
      </c>
      <c r="J71863" t="s">
        <v>16</v>
      </c>
      <c r="K71863" t="s">
        <v>17</v>
      </c>
      <c r="L71863" t="s">
        <v>18</v>
      </c>
      <c r="M71863" s="1">
        <v>1.7361111111102723E-4</v>
      </c>
    </row>
    <row r="71864" spans="1:13" x14ac:dyDescent="0.3">
      <c r="C71864" t="s">
        <v>995</v>
      </c>
      <c r="D71864">
        <v>65</v>
      </c>
      <c r="E71864" s="1">
        <v>44578.396041666667</v>
      </c>
      <c r="F71864">
        <v>9</v>
      </c>
      <c r="G71864" t="s">
        <v>15</v>
      </c>
      <c r="H71864" s="1">
        <v>0</v>
      </c>
      <c r="I71864">
        <v>0</v>
      </c>
      <c r="J71864" t="s">
        <v>29</v>
      </c>
      <c r="L71864" t="s">
        <v>18</v>
      </c>
      <c r="M71864" s="1">
        <v>4.629629629628873E-4</v>
      </c>
    </row>
    <row r="71865" spans="1:13" x14ac:dyDescent="0.3">
      <c r="C71865" t="s">
        <v>7914</v>
      </c>
      <c r="D71865">
        <v>120</v>
      </c>
      <c r="E71865" s="1">
        <v>44578.396041666667</v>
      </c>
      <c r="F71865">
        <v>9</v>
      </c>
      <c r="G71865" t="s">
        <v>15</v>
      </c>
      <c r="H71865" s="1">
        <v>0</v>
      </c>
      <c r="I71865">
        <v>0</v>
      </c>
      <c r="J71865" t="s">
        <v>29</v>
      </c>
      <c r="L71865" t="s">
        <v>18</v>
      </c>
      <c r="M71865" s="1">
        <v>1.6203703703698835E-4</v>
      </c>
    </row>
    <row r="71866" spans="1:13" x14ac:dyDescent="0.3">
      <c r="C71866" t="s">
        <v>6500</v>
      </c>
      <c r="D71866">
        <v>120</v>
      </c>
      <c r="E71866" s="1">
        <v>44578.396053240744</v>
      </c>
      <c r="F71866">
        <v>9</v>
      </c>
      <c r="G71866" t="s">
        <v>15</v>
      </c>
      <c r="H71866" s="1">
        <v>0</v>
      </c>
      <c r="I71866">
        <v>0</v>
      </c>
      <c r="J71866" t="s">
        <v>29</v>
      </c>
      <c r="L71866" t="s">
        <v>18</v>
      </c>
      <c r="M71866" s="1">
        <v>2.083333333333659E-4</v>
      </c>
    </row>
    <row r="71867" spans="1:13" x14ac:dyDescent="0.3">
      <c r="C71867" t="s">
        <v>7893</v>
      </c>
      <c r="D71867">
        <v>120</v>
      </c>
      <c r="E71867" s="1">
        <v>44578.396064814813</v>
      </c>
      <c r="F71867">
        <v>9</v>
      </c>
      <c r="G71867" t="s">
        <v>15</v>
      </c>
      <c r="H71867" s="1">
        <v>0</v>
      </c>
      <c r="I71867">
        <v>0</v>
      </c>
      <c r="J71867" t="s">
        <v>29</v>
      </c>
      <c r="L71867" t="s">
        <v>18</v>
      </c>
      <c r="M71867" s="1">
        <v>1.8518518518528815E-4</v>
      </c>
    </row>
    <row r="71868" spans="1:13" x14ac:dyDescent="0.3">
      <c r="C71868" t="s">
        <v>7352</v>
      </c>
      <c r="D71868">
        <v>120</v>
      </c>
      <c r="E71868" s="1">
        <v>44578.396087962959</v>
      </c>
      <c r="F71868">
        <v>9</v>
      </c>
      <c r="G71868" t="s">
        <v>15</v>
      </c>
      <c r="H71868" s="1">
        <v>0</v>
      </c>
      <c r="I71868">
        <v>0</v>
      </c>
      <c r="J71868" t="s">
        <v>29</v>
      </c>
      <c r="L71868" t="s">
        <v>18</v>
      </c>
      <c r="M71868" s="1">
        <v>1.7361111111102723E-4</v>
      </c>
    </row>
    <row r="71869" spans="1:13" x14ac:dyDescent="0.3">
      <c r="C71869" t="s">
        <v>6500</v>
      </c>
      <c r="D71869">
        <v>120</v>
      </c>
      <c r="E71869" s="1">
        <v>44578.396099537036</v>
      </c>
      <c r="F71869">
        <v>9</v>
      </c>
      <c r="G71869" t="s">
        <v>15</v>
      </c>
      <c r="H71869" s="1">
        <v>0</v>
      </c>
      <c r="I71869">
        <v>0</v>
      </c>
      <c r="J71869" t="s">
        <v>29</v>
      </c>
      <c r="L71869" t="s">
        <v>18</v>
      </c>
      <c r="M71869" s="1">
        <v>1.7361111111102723E-4</v>
      </c>
    </row>
    <row r="71870" spans="1:13" x14ac:dyDescent="0.3">
      <c r="C71870" t="s">
        <v>14727</v>
      </c>
      <c r="D71870">
        <v>120</v>
      </c>
      <c r="E71870" s="1">
        <v>44578.396111111113</v>
      </c>
      <c r="F71870">
        <v>9</v>
      </c>
      <c r="G71870" t="s">
        <v>15</v>
      </c>
      <c r="H71870" s="1">
        <v>0</v>
      </c>
      <c r="I71870">
        <v>0</v>
      </c>
      <c r="J71870" t="s">
        <v>29</v>
      </c>
      <c r="L71870" t="s">
        <v>18</v>
      </c>
      <c r="M71870" s="1">
        <v>2.3148148148144365E-4</v>
      </c>
    </row>
    <row r="71871" spans="1:13" x14ac:dyDescent="0.3">
      <c r="C71871" t="s">
        <v>3756</v>
      </c>
      <c r="D71871">
        <v>120</v>
      </c>
      <c r="E71871" s="1">
        <v>44578.396111111113</v>
      </c>
      <c r="F71871">
        <v>9</v>
      </c>
      <c r="G71871" t="s">
        <v>15</v>
      </c>
      <c r="H71871" s="1">
        <v>0</v>
      </c>
      <c r="I71871">
        <v>0</v>
      </c>
      <c r="J71871" t="s">
        <v>29</v>
      </c>
      <c r="L71871" t="s">
        <v>18</v>
      </c>
      <c r="M71871" s="1">
        <v>4.629629629628873E-4</v>
      </c>
    </row>
    <row r="71872" spans="1:13" x14ac:dyDescent="0.3">
      <c r="C71872" t="s">
        <v>7515</v>
      </c>
      <c r="D71872">
        <v>120</v>
      </c>
      <c r="E71872" s="1">
        <v>44578.396134259259</v>
      </c>
      <c r="F71872">
        <v>9</v>
      </c>
      <c r="G71872" t="s">
        <v>15</v>
      </c>
      <c r="H71872" s="1">
        <v>0</v>
      </c>
      <c r="I71872">
        <v>0</v>
      </c>
      <c r="J71872" t="s">
        <v>29</v>
      </c>
      <c r="L71872" t="s">
        <v>18</v>
      </c>
      <c r="M71872" s="1">
        <v>4.2824074074077068E-4</v>
      </c>
    </row>
    <row r="71873" spans="3:13" x14ac:dyDescent="0.3">
      <c r="C71873" t="s">
        <v>42</v>
      </c>
      <c r="D71873">
        <v>75</v>
      </c>
      <c r="E71873" s="1">
        <v>44578.396145833336</v>
      </c>
      <c r="F71873">
        <v>9</v>
      </c>
      <c r="G71873" t="s">
        <v>15</v>
      </c>
      <c r="H71873" s="1">
        <v>0</v>
      </c>
      <c r="I71873">
        <v>0</v>
      </c>
      <c r="J71873" t="s">
        <v>29</v>
      </c>
      <c r="L71873" t="s">
        <v>18</v>
      </c>
      <c r="M71873" s="1">
        <v>5.9027777777775903E-4</v>
      </c>
    </row>
    <row r="71874" spans="3:13" x14ac:dyDescent="0.3">
      <c r="C71874" t="s">
        <v>633</v>
      </c>
      <c r="D71874">
        <v>120</v>
      </c>
      <c r="E71874" s="1">
        <v>44578.396157407406</v>
      </c>
      <c r="F71874">
        <v>9</v>
      </c>
      <c r="G71874" t="s">
        <v>15</v>
      </c>
      <c r="H71874" s="1">
        <v>0</v>
      </c>
      <c r="I71874">
        <v>0</v>
      </c>
      <c r="J71874" t="s">
        <v>29</v>
      </c>
      <c r="L71874" t="s">
        <v>18</v>
      </c>
      <c r="M71874" s="1">
        <v>1.6203703703698835E-4</v>
      </c>
    </row>
    <row r="71875" spans="3:13" x14ac:dyDescent="0.3">
      <c r="C71875" t="s">
        <v>3902</v>
      </c>
      <c r="D71875">
        <v>120</v>
      </c>
      <c r="E71875" s="1">
        <v>44578.396180555559</v>
      </c>
      <c r="F71875">
        <v>9</v>
      </c>
      <c r="G71875" t="s">
        <v>15</v>
      </c>
      <c r="H71875" s="1">
        <v>0</v>
      </c>
      <c r="I71875">
        <v>0</v>
      </c>
      <c r="J71875" t="s">
        <v>29</v>
      </c>
      <c r="L71875" t="s">
        <v>18</v>
      </c>
      <c r="M71875" s="1">
        <v>2.8935185185186008E-4</v>
      </c>
    </row>
    <row r="71876" spans="3:13" x14ac:dyDescent="0.3">
      <c r="C71876" t="s">
        <v>15331</v>
      </c>
      <c r="D71876">
        <v>120</v>
      </c>
      <c r="E71876" s="1">
        <v>44578.396180555559</v>
      </c>
      <c r="F71876">
        <v>9</v>
      </c>
      <c r="G71876" t="s">
        <v>15</v>
      </c>
      <c r="H71876" s="1">
        <v>0</v>
      </c>
      <c r="I71876">
        <v>0</v>
      </c>
      <c r="J71876" t="s">
        <v>29</v>
      </c>
      <c r="L71876" t="s">
        <v>18</v>
      </c>
      <c r="M71876" s="1">
        <v>2.3148148148144365E-4</v>
      </c>
    </row>
    <row r="71877" spans="3:13" x14ac:dyDescent="0.3">
      <c r="C71877" t="s">
        <v>6574</v>
      </c>
      <c r="D71877">
        <v>120</v>
      </c>
      <c r="E71877" s="1">
        <v>44578.396192129629</v>
      </c>
      <c r="F71877">
        <v>9</v>
      </c>
      <c r="G71877" t="s">
        <v>15</v>
      </c>
      <c r="H71877" s="1">
        <v>0</v>
      </c>
      <c r="I71877">
        <v>0</v>
      </c>
      <c r="J71877" t="s">
        <v>29</v>
      </c>
      <c r="L71877" t="s">
        <v>18</v>
      </c>
      <c r="M71877" s="1">
        <v>1.5046296296294948E-4</v>
      </c>
    </row>
    <row r="71878" spans="3:13" x14ac:dyDescent="0.3">
      <c r="C71878" t="s">
        <v>2692</v>
      </c>
      <c r="D71878">
        <v>120</v>
      </c>
      <c r="E71878" s="1">
        <v>44578.396203703705</v>
      </c>
      <c r="F71878">
        <v>9</v>
      </c>
      <c r="G71878" t="s">
        <v>15</v>
      </c>
      <c r="H71878" s="1">
        <v>0</v>
      </c>
      <c r="I71878">
        <v>0</v>
      </c>
      <c r="J71878" t="s">
        <v>29</v>
      </c>
      <c r="L71878" t="s">
        <v>18</v>
      </c>
      <c r="M71878" s="1">
        <v>2.6620370370378232E-4</v>
      </c>
    </row>
    <row r="71879" spans="3:13" x14ac:dyDescent="0.3">
      <c r="C71879" t="s">
        <v>2268</v>
      </c>
      <c r="D71879">
        <v>120</v>
      </c>
      <c r="E71879" s="1">
        <v>44578.396226851852</v>
      </c>
      <c r="F71879">
        <v>9</v>
      </c>
      <c r="G71879" t="s">
        <v>15</v>
      </c>
      <c r="H71879" s="1">
        <v>0</v>
      </c>
      <c r="I71879">
        <v>0</v>
      </c>
      <c r="J71879" t="s">
        <v>29</v>
      </c>
      <c r="L71879" t="s">
        <v>18</v>
      </c>
      <c r="M71879" s="1">
        <v>1.5046296296294948E-4</v>
      </c>
    </row>
    <row r="71880" spans="3:13" x14ac:dyDescent="0.3">
      <c r="C71880" t="s">
        <v>4963</v>
      </c>
      <c r="D71880">
        <v>39</v>
      </c>
      <c r="E71880" s="1">
        <v>44578.396238425928</v>
      </c>
      <c r="F71880">
        <v>9</v>
      </c>
      <c r="G71880" t="s">
        <v>15</v>
      </c>
      <c r="H71880" s="1">
        <v>0</v>
      </c>
      <c r="I71880">
        <v>0</v>
      </c>
      <c r="J71880" t="s">
        <v>29</v>
      </c>
      <c r="L71880" t="s">
        <v>18</v>
      </c>
      <c r="M71880" s="1">
        <v>2.083333333333659E-4</v>
      </c>
    </row>
    <row r="71881" spans="3:13" x14ac:dyDescent="0.3">
      <c r="C71881" t="s">
        <v>15357</v>
      </c>
      <c r="D71881">
        <v>120</v>
      </c>
      <c r="E71881" s="1">
        <v>44578.396238425928</v>
      </c>
      <c r="F71881">
        <v>9</v>
      </c>
      <c r="G71881" t="s">
        <v>15</v>
      </c>
      <c r="H71881" s="1">
        <v>0</v>
      </c>
      <c r="I71881">
        <v>0</v>
      </c>
      <c r="J71881" t="s">
        <v>29</v>
      </c>
      <c r="L71881" t="s">
        <v>18</v>
      </c>
      <c r="M71881" s="1">
        <v>2.083333333333659E-4</v>
      </c>
    </row>
    <row r="71882" spans="3:13" x14ac:dyDescent="0.3">
      <c r="C71882" t="s">
        <v>6255</v>
      </c>
      <c r="D71882">
        <v>120</v>
      </c>
      <c r="E71882" s="1">
        <v>44578.396249999998</v>
      </c>
      <c r="F71882">
        <v>9</v>
      </c>
      <c r="G71882" t="s">
        <v>15</v>
      </c>
      <c r="H71882" s="1">
        <v>0</v>
      </c>
      <c r="I71882">
        <v>0</v>
      </c>
      <c r="J71882" t="s">
        <v>29</v>
      </c>
      <c r="L71882" t="s">
        <v>18</v>
      </c>
      <c r="M71882" s="1">
        <v>4.629629629628873E-4</v>
      </c>
    </row>
    <row r="71883" spans="3:13" x14ac:dyDescent="0.3">
      <c r="C71883" t="s">
        <v>13031</v>
      </c>
      <c r="D71883">
        <v>120</v>
      </c>
      <c r="E71883" s="1">
        <v>44578.396249999998</v>
      </c>
      <c r="F71883">
        <v>9</v>
      </c>
      <c r="G71883" t="s">
        <v>15</v>
      </c>
      <c r="H71883" s="1">
        <v>0</v>
      </c>
      <c r="I71883">
        <v>0</v>
      </c>
      <c r="J71883" t="s">
        <v>29</v>
      </c>
      <c r="L71883" t="s">
        <v>18</v>
      </c>
      <c r="M71883" s="1">
        <v>3.0092592592589895E-4</v>
      </c>
    </row>
    <row r="71884" spans="3:13" x14ac:dyDescent="0.3">
      <c r="C71884" t="s">
        <v>6707</v>
      </c>
      <c r="D71884">
        <v>120</v>
      </c>
      <c r="E71884" s="1">
        <v>44578.396273148152</v>
      </c>
      <c r="F71884">
        <v>9</v>
      </c>
      <c r="G71884" t="s">
        <v>15</v>
      </c>
      <c r="H71884" s="1">
        <v>0</v>
      </c>
      <c r="I71884">
        <v>0</v>
      </c>
      <c r="J71884" t="s">
        <v>29</v>
      </c>
      <c r="L71884" t="s">
        <v>18</v>
      </c>
      <c r="M71884" s="1">
        <v>2.8935185185186008E-4</v>
      </c>
    </row>
    <row r="71885" spans="3:13" x14ac:dyDescent="0.3">
      <c r="C71885" t="s">
        <v>8384</v>
      </c>
      <c r="D71885">
        <v>120</v>
      </c>
      <c r="E71885" s="1">
        <v>44578.396273148152</v>
      </c>
      <c r="F71885">
        <v>9</v>
      </c>
      <c r="G71885" t="s">
        <v>15</v>
      </c>
      <c r="H71885" s="1">
        <v>0</v>
      </c>
      <c r="I71885">
        <v>0</v>
      </c>
      <c r="J71885" t="s">
        <v>29</v>
      </c>
      <c r="L71885" t="s">
        <v>18</v>
      </c>
      <c r="M71885" s="1">
        <v>3.0092592592589895E-4</v>
      </c>
    </row>
    <row r="71886" spans="3:13" x14ac:dyDescent="0.3">
      <c r="C71886" t="s">
        <v>1764</v>
      </c>
      <c r="D71886">
        <v>120</v>
      </c>
      <c r="E71886" s="1">
        <v>44578.396284722221</v>
      </c>
      <c r="F71886">
        <v>9</v>
      </c>
      <c r="G71886" t="s">
        <v>15</v>
      </c>
      <c r="H71886" s="1">
        <v>0</v>
      </c>
      <c r="I71886">
        <v>0</v>
      </c>
      <c r="J71886" t="s">
        <v>29</v>
      </c>
      <c r="L71886" t="s">
        <v>18</v>
      </c>
      <c r="M71886" s="1">
        <v>2.777777777778212E-4</v>
      </c>
    </row>
    <row r="71887" spans="3:13" x14ac:dyDescent="0.3">
      <c r="C71887" t="s">
        <v>2029</v>
      </c>
      <c r="D71887">
        <v>120</v>
      </c>
      <c r="E71887" s="1">
        <v>44578.396284722221</v>
      </c>
      <c r="F71887">
        <v>9</v>
      </c>
      <c r="G71887" t="s">
        <v>15</v>
      </c>
      <c r="H71887" s="1">
        <v>0</v>
      </c>
      <c r="I71887">
        <v>0</v>
      </c>
      <c r="J71887" t="s">
        <v>29</v>
      </c>
      <c r="L71887" t="s">
        <v>18</v>
      </c>
      <c r="M71887" s="1">
        <v>2.1990740740740478E-4</v>
      </c>
    </row>
    <row r="71888" spans="3:13" x14ac:dyDescent="0.3">
      <c r="C71888" t="s">
        <v>784</v>
      </c>
      <c r="D71888">
        <v>120</v>
      </c>
      <c r="E71888" s="1">
        <v>44578.396284722221</v>
      </c>
      <c r="F71888">
        <v>9</v>
      </c>
      <c r="G71888" t="s">
        <v>15</v>
      </c>
      <c r="H71888" s="1">
        <v>0</v>
      </c>
      <c r="I71888">
        <v>0</v>
      </c>
      <c r="J71888" t="s">
        <v>29</v>
      </c>
      <c r="L71888" t="s">
        <v>18</v>
      </c>
      <c r="M71888" s="1">
        <v>1.5046296296294948E-4</v>
      </c>
    </row>
    <row r="71889" spans="1:13" x14ac:dyDescent="0.3">
      <c r="C71889" t="s">
        <v>1481</v>
      </c>
      <c r="D71889">
        <v>120</v>
      </c>
      <c r="E71889" s="1">
        <v>44578.396296296298</v>
      </c>
      <c r="F71889">
        <v>9</v>
      </c>
      <c r="G71889" t="s">
        <v>15</v>
      </c>
      <c r="H71889" s="1">
        <v>0</v>
      </c>
      <c r="I71889">
        <v>0</v>
      </c>
      <c r="J71889" t="s">
        <v>29</v>
      </c>
      <c r="L71889" t="s">
        <v>18</v>
      </c>
      <c r="M71889" s="1">
        <v>1.8518518518528815E-4</v>
      </c>
    </row>
    <row r="71890" spans="1:13" x14ac:dyDescent="0.3">
      <c r="C71890" t="s">
        <v>10804</v>
      </c>
      <c r="D71890">
        <v>120</v>
      </c>
      <c r="E71890" s="1">
        <v>44578.396331018521</v>
      </c>
      <c r="F71890">
        <v>9</v>
      </c>
      <c r="G71890" t="s">
        <v>15</v>
      </c>
      <c r="H71890" s="1">
        <v>0</v>
      </c>
      <c r="I71890">
        <v>0</v>
      </c>
      <c r="J71890" t="s">
        <v>29</v>
      </c>
      <c r="L71890" t="s">
        <v>18</v>
      </c>
      <c r="M71890" s="1">
        <v>4.629629629628873E-4</v>
      </c>
    </row>
    <row r="71891" spans="1:13" x14ac:dyDescent="0.3">
      <c r="C71891" t="s">
        <v>4243</v>
      </c>
      <c r="D71891">
        <v>120</v>
      </c>
      <c r="E71891" s="1">
        <v>44578.396331018521</v>
      </c>
      <c r="F71891">
        <v>9</v>
      </c>
      <c r="G71891" t="s">
        <v>15</v>
      </c>
      <c r="H71891" s="1">
        <v>0</v>
      </c>
      <c r="I71891">
        <v>0</v>
      </c>
      <c r="J71891" t="s">
        <v>29</v>
      </c>
      <c r="L71891" t="s">
        <v>18</v>
      </c>
      <c r="M71891" s="1">
        <v>3.0092592592589895E-4</v>
      </c>
    </row>
    <row r="71892" spans="1:13" x14ac:dyDescent="0.3">
      <c r="C71892" t="s">
        <v>140</v>
      </c>
      <c r="D71892">
        <v>120</v>
      </c>
      <c r="E71892" s="1">
        <v>44578.396331018521</v>
      </c>
      <c r="F71892">
        <v>9</v>
      </c>
      <c r="G71892" t="s">
        <v>15</v>
      </c>
      <c r="H71892" s="1">
        <v>0</v>
      </c>
      <c r="I71892">
        <v>0</v>
      </c>
      <c r="J71892" t="s">
        <v>29</v>
      </c>
      <c r="L71892" t="s">
        <v>18</v>
      </c>
      <c r="M71892" s="1">
        <v>1.6203703703698835E-4</v>
      </c>
    </row>
    <row r="71893" spans="1:13" x14ac:dyDescent="0.3">
      <c r="C71893" t="s">
        <v>12033</v>
      </c>
      <c r="D71893">
        <v>120</v>
      </c>
      <c r="E71893" s="1">
        <v>44578.39638888889</v>
      </c>
      <c r="F71893">
        <v>9</v>
      </c>
      <c r="G71893" t="s">
        <v>15</v>
      </c>
      <c r="H71893" s="1">
        <v>0</v>
      </c>
      <c r="I71893">
        <v>0</v>
      </c>
      <c r="J71893" t="s">
        <v>29</v>
      </c>
      <c r="L71893" t="s">
        <v>18</v>
      </c>
      <c r="M71893" s="1">
        <v>3.1249999999993783E-4</v>
      </c>
    </row>
    <row r="71894" spans="1:13" x14ac:dyDescent="0.3">
      <c r="C71894" t="s">
        <v>4659</v>
      </c>
      <c r="D71894">
        <v>120</v>
      </c>
      <c r="E71894" s="1">
        <v>44578.396412037036</v>
      </c>
      <c r="F71894">
        <v>9</v>
      </c>
      <c r="G71894" t="s">
        <v>15</v>
      </c>
      <c r="H71894" s="1">
        <v>0</v>
      </c>
      <c r="I71894">
        <v>0</v>
      </c>
      <c r="J71894" t="s">
        <v>29</v>
      </c>
      <c r="L71894" t="s">
        <v>18</v>
      </c>
      <c r="M71894" s="1">
        <v>1.6203703703698835E-4</v>
      </c>
    </row>
    <row r="71895" spans="1:13" x14ac:dyDescent="0.3">
      <c r="C71895" t="s">
        <v>6162</v>
      </c>
      <c r="D71895">
        <v>120</v>
      </c>
      <c r="E71895" s="1">
        <v>44578.396423611113</v>
      </c>
      <c r="F71895">
        <v>9</v>
      </c>
      <c r="G71895" t="s">
        <v>15</v>
      </c>
      <c r="H71895" s="1">
        <v>0</v>
      </c>
      <c r="I71895">
        <v>0</v>
      </c>
      <c r="J71895" t="s">
        <v>29</v>
      </c>
      <c r="L71895" t="s">
        <v>18</v>
      </c>
      <c r="M71895" s="1">
        <v>2.546296296295214E-4</v>
      </c>
    </row>
    <row r="71896" spans="1:13" x14ac:dyDescent="0.3">
      <c r="C71896" t="s">
        <v>5606</v>
      </c>
      <c r="D71896">
        <v>120</v>
      </c>
      <c r="E71896" s="1">
        <v>44578.39644675926</v>
      </c>
      <c r="F71896">
        <v>9</v>
      </c>
      <c r="G71896" t="s">
        <v>15</v>
      </c>
      <c r="H71896" s="1">
        <v>0</v>
      </c>
      <c r="I71896">
        <v>0</v>
      </c>
      <c r="J71896" t="s">
        <v>29</v>
      </c>
      <c r="L71896" t="s">
        <v>18</v>
      </c>
      <c r="M71896" s="1">
        <v>1.6203703703698835E-4</v>
      </c>
    </row>
    <row r="71897" spans="1:13" x14ac:dyDescent="0.3">
      <c r="C71897" t="s">
        <v>14415</v>
      </c>
      <c r="D71897">
        <v>120</v>
      </c>
      <c r="E71897" s="1">
        <v>44578.396458333336</v>
      </c>
      <c r="F71897">
        <v>9</v>
      </c>
      <c r="G71897" t="s">
        <v>15</v>
      </c>
      <c r="H71897" s="1">
        <v>0</v>
      </c>
      <c r="I71897">
        <v>0</v>
      </c>
      <c r="J71897" t="s">
        <v>29</v>
      </c>
      <c r="L71897" t="s">
        <v>18</v>
      </c>
      <c r="M71897" s="1">
        <v>1.6203703703698835E-4</v>
      </c>
    </row>
    <row r="71898" spans="1:13" x14ac:dyDescent="0.3">
      <c r="C71898" t="s">
        <v>7465</v>
      </c>
      <c r="D71898">
        <v>120</v>
      </c>
      <c r="E71898" s="1">
        <v>44578.396458333336</v>
      </c>
      <c r="F71898">
        <v>9</v>
      </c>
      <c r="G71898" t="s">
        <v>15</v>
      </c>
      <c r="H71898" s="1">
        <v>0</v>
      </c>
      <c r="I71898">
        <v>0</v>
      </c>
      <c r="J71898" t="s">
        <v>29</v>
      </c>
      <c r="L71898" t="s">
        <v>18</v>
      </c>
      <c r="M71898" s="1">
        <v>1.6203703703698835E-4</v>
      </c>
    </row>
    <row r="71899" spans="1:13" x14ac:dyDescent="0.3">
      <c r="C71899" t="s">
        <v>15332</v>
      </c>
      <c r="D71899">
        <v>120</v>
      </c>
      <c r="E71899" s="1">
        <v>44578.396481481483</v>
      </c>
      <c r="F71899">
        <v>9</v>
      </c>
      <c r="G71899" t="s">
        <v>15</v>
      </c>
      <c r="H71899" s="1">
        <v>0</v>
      </c>
      <c r="I71899">
        <v>0</v>
      </c>
      <c r="J71899" t="s">
        <v>29</v>
      </c>
      <c r="L71899" t="s">
        <v>18</v>
      </c>
      <c r="M71899" s="1">
        <v>1.7361111111102723E-4</v>
      </c>
    </row>
    <row r="71900" spans="1:13" x14ac:dyDescent="0.3">
      <c r="C71900" t="s">
        <v>6895</v>
      </c>
      <c r="D71900">
        <v>24</v>
      </c>
      <c r="E71900" s="1">
        <v>44578.396493055552</v>
      </c>
      <c r="F71900">
        <v>9</v>
      </c>
      <c r="G71900" t="s">
        <v>15</v>
      </c>
      <c r="H71900" s="1">
        <v>0</v>
      </c>
      <c r="I71900">
        <v>0</v>
      </c>
      <c r="J71900" t="s">
        <v>29</v>
      </c>
      <c r="L71900" t="s">
        <v>18</v>
      </c>
      <c r="M71900" s="1">
        <v>1.8518518518528815E-4</v>
      </c>
    </row>
    <row r="71901" spans="1:13" x14ac:dyDescent="0.3">
      <c r="C71901" t="s">
        <v>14707</v>
      </c>
      <c r="D71901">
        <v>120</v>
      </c>
      <c r="E71901" s="1">
        <v>44578.396504629629</v>
      </c>
      <c r="F71901">
        <v>9</v>
      </c>
      <c r="G71901" t="s">
        <v>15</v>
      </c>
      <c r="H71901" s="1">
        <v>0</v>
      </c>
      <c r="I71901">
        <v>0</v>
      </c>
      <c r="J71901" t="s">
        <v>29</v>
      </c>
      <c r="L71901" t="s">
        <v>18</v>
      </c>
      <c r="M71901" s="1">
        <v>4.629629629628873E-4</v>
      </c>
    </row>
    <row r="71902" spans="1:13" x14ac:dyDescent="0.3">
      <c r="C71902" t="s">
        <v>3609</v>
      </c>
      <c r="D71902">
        <v>120</v>
      </c>
      <c r="E71902" s="1">
        <v>44578.396516203706</v>
      </c>
      <c r="F71902">
        <v>9</v>
      </c>
      <c r="G71902" t="s">
        <v>15</v>
      </c>
      <c r="H71902" s="1">
        <v>0</v>
      </c>
      <c r="I71902">
        <v>0</v>
      </c>
      <c r="J71902" t="s">
        <v>29</v>
      </c>
      <c r="L71902" t="s">
        <v>18</v>
      </c>
      <c r="M71902" s="1">
        <v>1.5046296296294948E-4</v>
      </c>
    </row>
    <row r="71903" spans="1:13" x14ac:dyDescent="0.3">
      <c r="C71903" t="s">
        <v>12359</v>
      </c>
      <c r="D71903">
        <v>120</v>
      </c>
      <c r="E71903" s="1">
        <v>44578.396550925929</v>
      </c>
      <c r="F71903">
        <v>9</v>
      </c>
      <c r="G71903" t="s">
        <v>15</v>
      </c>
      <c r="H71903" s="1">
        <v>0</v>
      </c>
      <c r="I71903">
        <v>0</v>
      </c>
      <c r="J71903" t="s">
        <v>29</v>
      </c>
      <c r="L71903" t="s">
        <v>18</v>
      </c>
      <c r="M71903" s="1">
        <v>1.8518518518528815E-4</v>
      </c>
    </row>
    <row r="71904" spans="1:13" x14ac:dyDescent="0.3">
      <c r="A71904" t="s">
        <v>84</v>
      </c>
      <c r="B71904">
        <v>1000006</v>
      </c>
      <c r="C71904" t="s">
        <v>7893</v>
      </c>
      <c r="D71904">
        <v>13</v>
      </c>
      <c r="E71904" s="1">
        <v>44578.396550925929</v>
      </c>
      <c r="F71904">
        <v>9</v>
      </c>
      <c r="G71904" t="s">
        <v>15</v>
      </c>
      <c r="H71904" s="1">
        <v>1.4699074074073781E-3</v>
      </c>
      <c r="I71904">
        <v>127</v>
      </c>
      <c r="J71904" t="s">
        <v>16</v>
      </c>
      <c r="K71904" t="s">
        <v>17</v>
      </c>
      <c r="L71904" t="s">
        <v>18</v>
      </c>
      <c r="M71904" s="1">
        <v>2.4305555555548253E-4</v>
      </c>
    </row>
    <row r="71905" spans="1:13" x14ac:dyDescent="0.3">
      <c r="C71905" t="s">
        <v>1882</v>
      </c>
      <c r="D71905">
        <v>120</v>
      </c>
      <c r="E71905" s="1">
        <v>44578.396562499998</v>
      </c>
      <c r="F71905">
        <v>9</v>
      </c>
      <c r="G71905" t="s">
        <v>15</v>
      </c>
      <c r="H71905" s="1">
        <v>0</v>
      </c>
      <c r="I71905">
        <v>0</v>
      </c>
      <c r="J71905" t="s">
        <v>29</v>
      </c>
      <c r="L71905" t="s">
        <v>18</v>
      </c>
      <c r="M71905" s="1">
        <v>2.083333333333659E-4</v>
      </c>
    </row>
    <row r="71906" spans="1:13" x14ac:dyDescent="0.3">
      <c r="C71906" t="s">
        <v>1860</v>
      </c>
      <c r="D71906">
        <v>120</v>
      </c>
      <c r="E71906" s="1">
        <v>44578.396574074075</v>
      </c>
      <c r="F71906">
        <v>9</v>
      </c>
      <c r="G71906" t="s">
        <v>15</v>
      </c>
      <c r="H71906" s="1">
        <v>0</v>
      </c>
      <c r="I71906">
        <v>0</v>
      </c>
      <c r="J71906" t="s">
        <v>29</v>
      </c>
      <c r="L71906" t="s">
        <v>18</v>
      </c>
      <c r="M71906" s="1">
        <v>2.3148148148144365E-4</v>
      </c>
    </row>
    <row r="71907" spans="1:13" x14ac:dyDescent="0.3">
      <c r="C71907" t="s">
        <v>5860</v>
      </c>
      <c r="D71907">
        <v>120</v>
      </c>
      <c r="E71907" s="1">
        <v>44578.396585648145</v>
      </c>
      <c r="F71907">
        <v>9</v>
      </c>
      <c r="G71907" t="s">
        <v>15</v>
      </c>
      <c r="H71907" s="1">
        <v>0</v>
      </c>
      <c r="I71907">
        <v>0</v>
      </c>
      <c r="J71907" t="s">
        <v>29</v>
      </c>
      <c r="L71907" t="s">
        <v>18</v>
      </c>
      <c r="M71907" s="1">
        <v>4.861111111111871E-4</v>
      </c>
    </row>
    <row r="71908" spans="1:13" x14ac:dyDescent="0.3">
      <c r="C71908" t="s">
        <v>3734</v>
      </c>
      <c r="D71908">
        <v>120</v>
      </c>
      <c r="E71908" s="1">
        <v>44578.396585648145</v>
      </c>
      <c r="F71908">
        <v>9</v>
      </c>
      <c r="G71908" t="s">
        <v>15</v>
      </c>
      <c r="H71908" s="1">
        <v>0</v>
      </c>
      <c r="I71908">
        <v>0</v>
      </c>
      <c r="J71908" t="s">
        <v>29</v>
      </c>
      <c r="L71908" t="s">
        <v>18</v>
      </c>
      <c r="M71908" s="1">
        <v>1.8518518518528815E-4</v>
      </c>
    </row>
    <row r="71909" spans="1:13" x14ac:dyDescent="0.3">
      <c r="C71909" t="s">
        <v>837</v>
      </c>
      <c r="D71909">
        <v>120</v>
      </c>
      <c r="E71909" s="1">
        <v>44578.396608796298</v>
      </c>
      <c r="F71909">
        <v>9</v>
      </c>
      <c r="G71909" t="s">
        <v>15</v>
      </c>
      <c r="H71909" s="1">
        <v>0</v>
      </c>
      <c r="I71909">
        <v>0</v>
      </c>
      <c r="J71909" t="s">
        <v>29</v>
      </c>
      <c r="L71909" t="s">
        <v>18</v>
      </c>
      <c r="M71909" s="1">
        <v>3.93518518518432E-4</v>
      </c>
    </row>
    <row r="71910" spans="1:13" x14ac:dyDescent="0.3">
      <c r="C71910" t="s">
        <v>4856</v>
      </c>
      <c r="D71910">
        <v>120</v>
      </c>
      <c r="E71910" s="1">
        <v>44578.396620370368</v>
      </c>
      <c r="F71910">
        <v>9</v>
      </c>
      <c r="G71910" t="s">
        <v>15</v>
      </c>
      <c r="H71910" s="1">
        <v>0</v>
      </c>
      <c r="I71910">
        <v>0</v>
      </c>
      <c r="J71910" t="s">
        <v>29</v>
      </c>
      <c r="L71910" t="s">
        <v>18</v>
      </c>
      <c r="M71910" s="1">
        <v>2.3148148148144365E-4</v>
      </c>
    </row>
    <row r="71911" spans="1:13" x14ac:dyDescent="0.3">
      <c r="C71911" t="s">
        <v>7914</v>
      </c>
      <c r="D71911">
        <v>31</v>
      </c>
      <c r="E71911" s="1">
        <v>44578.396655092591</v>
      </c>
      <c r="F71911">
        <v>9</v>
      </c>
      <c r="G71911" t="s">
        <v>15</v>
      </c>
      <c r="H71911" s="1">
        <v>0</v>
      </c>
      <c r="I71911">
        <v>0</v>
      </c>
      <c r="J71911" t="s">
        <v>29</v>
      </c>
      <c r="L71911" t="s">
        <v>18</v>
      </c>
      <c r="M71911" s="1">
        <v>1.388888888889106E-4</v>
      </c>
    </row>
    <row r="71912" spans="1:13" x14ac:dyDescent="0.3">
      <c r="C71912" t="s">
        <v>5157</v>
      </c>
      <c r="D71912">
        <v>120</v>
      </c>
      <c r="E71912" s="1">
        <v>44578.396655092591</v>
      </c>
      <c r="F71912">
        <v>9</v>
      </c>
      <c r="G71912" t="s">
        <v>15</v>
      </c>
      <c r="H71912" s="1">
        <v>0</v>
      </c>
      <c r="I71912">
        <v>0</v>
      </c>
      <c r="J71912" t="s">
        <v>29</v>
      </c>
      <c r="L71912" t="s">
        <v>18</v>
      </c>
      <c r="M71912" s="1">
        <v>2.1990740740740478E-4</v>
      </c>
    </row>
    <row r="71913" spans="1:13" x14ac:dyDescent="0.3">
      <c r="C71913" t="s">
        <v>15358</v>
      </c>
      <c r="D71913">
        <v>120</v>
      </c>
      <c r="E71913" s="1">
        <v>44578.396678240744</v>
      </c>
      <c r="F71913">
        <v>9</v>
      </c>
      <c r="G71913" t="s">
        <v>15</v>
      </c>
      <c r="H71913" s="1">
        <v>0</v>
      </c>
      <c r="I71913">
        <v>0</v>
      </c>
      <c r="J71913" t="s">
        <v>29</v>
      </c>
      <c r="L71913" t="s">
        <v>18</v>
      </c>
      <c r="M71913" s="1">
        <v>2.8935185185186008E-4</v>
      </c>
    </row>
    <row r="71914" spans="1:13" x14ac:dyDescent="0.3">
      <c r="C71914" t="s">
        <v>5025</v>
      </c>
      <c r="D71914">
        <v>120</v>
      </c>
      <c r="E71914" s="1">
        <v>44578.396678240744</v>
      </c>
      <c r="F71914">
        <v>9</v>
      </c>
      <c r="G71914" t="s">
        <v>15</v>
      </c>
      <c r="H71914" s="1">
        <v>0</v>
      </c>
      <c r="I71914">
        <v>0</v>
      </c>
      <c r="J71914" t="s">
        <v>29</v>
      </c>
      <c r="L71914" t="s">
        <v>18</v>
      </c>
      <c r="M71914" s="1">
        <v>2.1990740740740478E-4</v>
      </c>
    </row>
    <row r="71915" spans="1:13" x14ac:dyDescent="0.3">
      <c r="A71915" t="s">
        <v>26</v>
      </c>
      <c r="B71915">
        <v>1000021</v>
      </c>
      <c r="C71915" t="s">
        <v>4963</v>
      </c>
      <c r="D71915">
        <v>16</v>
      </c>
      <c r="E71915" s="1">
        <v>44578.396678240744</v>
      </c>
      <c r="F71915">
        <v>9</v>
      </c>
      <c r="G71915" t="s">
        <v>15</v>
      </c>
      <c r="H71915" s="1">
        <v>9.3750000000003553E-4</v>
      </c>
      <c r="I71915">
        <v>81</v>
      </c>
      <c r="J71915" t="s">
        <v>16</v>
      </c>
      <c r="K71915" t="s">
        <v>17</v>
      </c>
      <c r="L71915" t="s">
        <v>18</v>
      </c>
      <c r="M71915" s="1">
        <v>2.083333333333659E-4</v>
      </c>
    </row>
    <row r="71916" spans="1:13" x14ac:dyDescent="0.3">
      <c r="C71916" t="s">
        <v>15352</v>
      </c>
      <c r="D71916">
        <v>120</v>
      </c>
      <c r="E71916" s="1">
        <v>44578.39671296296</v>
      </c>
      <c r="F71916">
        <v>9</v>
      </c>
      <c r="G71916" t="s">
        <v>15</v>
      </c>
      <c r="H71916" s="1">
        <v>0</v>
      </c>
      <c r="I71916">
        <v>0</v>
      </c>
      <c r="J71916" t="s">
        <v>29</v>
      </c>
      <c r="L71916" t="s">
        <v>18</v>
      </c>
      <c r="M71916" s="1">
        <v>1.388888888889106E-4</v>
      </c>
    </row>
    <row r="71917" spans="1:13" x14ac:dyDescent="0.3">
      <c r="C71917" t="s">
        <v>4188</v>
      </c>
      <c r="D71917">
        <v>120</v>
      </c>
      <c r="E71917" s="1">
        <v>44578.396724537037</v>
      </c>
      <c r="F71917">
        <v>9</v>
      </c>
      <c r="G71917" t="s">
        <v>15</v>
      </c>
      <c r="H71917" s="1">
        <v>0</v>
      </c>
      <c r="I71917">
        <v>0</v>
      </c>
      <c r="J71917" t="s">
        <v>29</v>
      </c>
      <c r="L71917" t="s">
        <v>18</v>
      </c>
      <c r="M71917" s="1">
        <v>2.083333333333659E-4</v>
      </c>
    </row>
    <row r="71918" spans="1:13" x14ac:dyDescent="0.3">
      <c r="C71918" t="s">
        <v>5527</v>
      </c>
      <c r="D71918">
        <v>120</v>
      </c>
      <c r="E71918" s="1">
        <v>44578.396724537037</v>
      </c>
      <c r="F71918">
        <v>9</v>
      </c>
      <c r="G71918" t="s">
        <v>15</v>
      </c>
      <c r="H71918" s="1">
        <v>0</v>
      </c>
      <c r="I71918">
        <v>0</v>
      </c>
      <c r="J71918" t="s">
        <v>29</v>
      </c>
      <c r="L71918" t="s">
        <v>18</v>
      </c>
      <c r="M71918" s="1">
        <v>1.5046296296294948E-4</v>
      </c>
    </row>
    <row r="71919" spans="1:13" x14ac:dyDescent="0.3">
      <c r="C71919" t="s">
        <v>2643</v>
      </c>
      <c r="D71919">
        <v>120</v>
      </c>
      <c r="E71919" s="1">
        <v>44578.396747685183</v>
      </c>
      <c r="F71919">
        <v>9</v>
      </c>
      <c r="G71919" t="s">
        <v>15</v>
      </c>
      <c r="H71919" s="1">
        <v>0</v>
      </c>
      <c r="I71919">
        <v>0</v>
      </c>
      <c r="J71919" t="s">
        <v>29</v>
      </c>
      <c r="L71919" t="s">
        <v>18</v>
      </c>
      <c r="M71919" s="1">
        <v>1.9675925925932702E-4</v>
      </c>
    </row>
    <row r="71920" spans="1:13" x14ac:dyDescent="0.3">
      <c r="A71920" t="s">
        <v>72</v>
      </c>
      <c r="B71920">
        <v>1000060</v>
      </c>
      <c r="C71920" t="s">
        <v>15359</v>
      </c>
      <c r="D71920">
        <v>117</v>
      </c>
      <c r="E71920" s="1">
        <v>44578.396828703706</v>
      </c>
      <c r="F71920">
        <v>9</v>
      </c>
      <c r="G71920" t="s">
        <v>15</v>
      </c>
      <c r="H71920" s="1">
        <v>1.1805555555555181E-3</v>
      </c>
      <c r="I71920">
        <v>102</v>
      </c>
      <c r="J71920" t="s">
        <v>16</v>
      </c>
      <c r="K71920" t="s">
        <v>17</v>
      </c>
      <c r="L71920" t="s">
        <v>18</v>
      </c>
      <c r="M71920" s="1">
        <v>2.1990740740740478E-4</v>
      </c>
    </row>
    <row r="71921" spans="1:13" x14ac:dyDescent="0.3">
      <c r="A71921" t="s">
        <v>21</v>
      </c>
      <c r="B71921">
        <v>1000065</v>
      </c>
      <c r="C71921" t="s">
        <v>6391</v>
      </c>
      <c r="D71921">
        <v>120</v>
      </c>
      <c r="E71921" s="1">
        <v>44578.396828703706</v>
      </c>
      <c r="F71921">
        <v>9</v>
      </c>
      <c r="G71921" t="s">
        <v>15</v>
      </c>
      <c r="H71921" s="1">
        <v>1.1458333333334014E-3</v>
      </c>
      <c r="I71921">
        <v>99</v>
      </c>
      <c r="J71921" t="s">
        <v>16</v>
      </c>
      <c r="K71921" t="s">
        <v>23</v>
      </c>
      <c r="L71921" t="s">
        <v>18</v>
      </c>
      <c r="M71921" s="1">
        <v>4.3981481481480955E-4</v>
      </c>
    </row>
    <row r="71922" spans="1:13" x14ac:dyDescent="0.3">
      <c r="C71922" t="s">
        <v>3211</v>
      </c>
      <c r="D71922">
        <v>80</v>
      </c>
      <c r="E71922" s="1">
        <v>44578.396828703706</v>
      </c>
      <c r="F71922">
        <v>9</v>
      </c>
      <c r="G71922" t="s">
        <v>15</v>
      </c>
      <c r="H71922" s="1">
        <v>0</v>
      </c>
      <c r="I71922">
        <v>0</v>
      </c>
      <c r="J71922" t="s">
        <v>29</v>
      </c>
      <c r="L71922" t="s">
        <v>18</v>
      </c>
      <c r="M71922" s="1">
        <v>4.9768518518522598E-4</v>
      </c>
    </row>
    <row r="71923" spans="1:13" x14ac:dyDescent="0.3">
      <c r="A71923" t="s">
        <v>3172</v>
      </c>
      <c r="B71923">
        <v>1000025</v>
      </c>
      <c r="C71923" t="s">
        <v>7454</v>
      </c>
      <c r="D71923">
        <v>118</v>
      </c>
      <c r="E71923" s="1">
        <v>44578.396851851852</v>
      </c>
      <c r="F71923">
        <v>9</v>
      </c>
      <c r="G71923" t="s">
        <v>15</v>
      </c>
      <c r="H71923" s="1">
        <v>1.782407407407316E-3</v>
      </c>
      <c r="I71923">
        <v>154</v>
      </c>
      <c r="J71923" t="s">
        <v>16</v>
      </c>
      <c r="K71923" t="s">
        <v>17</v>
      </c>
      <c r="L71923" t="s">
        <v>18</v>
      </c>
      <c r="M71923" s="1">
        <v>2.777777777778212E-4</v>
      </c>
    </row>
    <row r="71924" spans="1:13" x14ac:dyDescent="0.3">
      <c r="C71924" t="s">
        <v>6731</v>
      </c>
      <c r="D71924">
        <v>85</v>
      </c>
      <c r="E71924" s="1">
        <v>44578.396851851852</v>
      </c>
      <c r="F71924">
        <v>9</v>
      </c>
      <c r="G71924" t="s">
        <v>15</v>
      </c>
      <c r="H71924" s="1">
        <v>0</v>
      </c>
      <c r="I71924">
        <v>0</v>
      </c>
      <c r="J71924" t="s">
        <v>29</v>
      </c>
      <c r="L71924" t="s">
        <v>18</v>
      </c>
      <c r="M71924" s="1">
        <v>2.083333333333659E-4</v>
      </c>
    </row>
    <row r="71925" spans="1:13" x14ac:dyDescent="0.3">
      <c r="C71925" t="s">
        <v>7517</v>
      </c>
      <c r="D71925">
        <v>118</v>
      </c>
      <c r="E71925" s="1">
        <v>44578.396863425929</v>
      </c>
      <c r="F71925">
        <v>9</v>
      </c>
      <c r="G71925" t="s">
        <v>15</v>
      </c>
      <c r="H71925" s="1">
        <v>0</v>
      </c>
      <c r="I71925">
        <v>0</v>
      </c>
      <c r="J71925" t="s">
        <v>29</v>
      </c>
      <c r="L71925" t="s">
        <v>18</v>
      </c>
      <c r="M71925" s="1">
        <v>1.6203703703698835E-4</v>
      </c>
    </row>
    <row r="71926" spans="1:13" x14ac:dyDescent="0.3">
      <c r="A71926" t="s">
        <v>4751</v>
      </c>
      <c r="B71926">
        <v>1000012</v>
      </c>
      <c r="C71926" t="s">
        <v>9435</v>
      </c>
      <c r="D71926">
        <v>119</v>
      </c>
      <c r="E71926" s="1">
        <v>44578.396886574075</v>
      </c>
      <c r="F71926">
        <v>9</v>
      </c>
      <c r="G71926" t="s">
        <v>15</v>
      </c>
      <c r="H71926" s="1">
        <v>1.1574074074074403E-3</v>
      </c>
      <c r="I71926">
        <v>100</v>
      </c>
      <c r="J71926" t="s">
        <v>16</v>
      </c>
      <c r="K71926" t="s">
        <v>17</v>
      </c>
      <c r="L71926" t="s">
        <v>18</v>
      </c>
      <c r="M71926" s="1">
        <v>4.629629629628873E-4</v>
      </c>
    </row>
    <row r="71927" spans="1:13" x14ac:dyDescent="0.3">
      <c r="C71927" t="s">
        <v>15360</v>
      </c>
      <c r="D71927">
        <v>100</v>
      </c>
      <c r="E71927" s="1">
        <v>44578.396886574075</v>
      </c>
      <c r="F71927">
        <v>9</v>
      </c>
      <c r="G71927" t="s">
        <v>15</v>
      </c>
      <c r="H71927" s="1">
        <v>0</v>
      </c>
      <c r="I71927">
        <v>0</v>
      </c>
      <c r="J71927" t="s">
        <v>29</v>
      </c>
      <c r="L71927" t="s">
        <v>18</v>
      </c>
      <c r="M71927" s="1">
        <v>1.9675925925932702E-4</v>
      </c>
    </row>
    <row r="71928" spans="1:13" x14ac:dyDescent="0.3">
      <c r="C71928" t="s">
        <v>6644</v>
      </c>
      <c r="D71928">
        <v>94</v>
      </c>
      <c r="E71928" s="1">
        <v>44578.396898148145</v>
      </c>
      <c r="F71928">
        <v>9</v>
      </c>
      <c r="G71928" t="s">
        <v>15</v>
      </c>
      <c r="H71928" s="1">
        <v>0</v>
      </c>
      <c r="I71928">
        <v>0</v>
      </c>
      <c r="J71928" t="s">
        <v>29</v>
      </c>
      <c r="L71928" t="s">
        <v>18</v>
      </c>
      <c r="M71928" s="1">
        <v>2.8935185185186008E-4</v>
      </c>
    </row>
    <row r="71929" spans="1:13" x14ac:dyDescent="0.3">
      <c r="C71929" t="s">
        <v>679</v>
      </c>
      <c r="D71929">
        <v>120</v>
      </c>
      <c r="E71929" s="1">
        <v>44578.396898148145</v>
      </c>
      <c r="F71929">
        <v>9</v>
      </c>
      <c r="G71929" t="s">
        <v>15</v>
      </c>
      <c r="H71929" s="1">
        <v>0</v>
      </c>
      <c r="I71929">
        <v>0</v>
      </c>
      <c r="J71929" t="s">
        <v>29</v>
      </c>
      <c r="L71929" t="s">
        <v>18</v>
      </c>
      <c r="M71929" s="1">
        <v>1.5046296296294948E-4</v>
      </c>
    </row>
    <row r="71930" spans="1:13" x14ac:dyDescent="0.3">
      <c r="C71930" t="s">
        <v>4007</v>
      </c>
      <c r="D71930">
        <v>120</v>
      </c>
      <c r="E71930" s="1">
        <v>44578.396909722222</v>
      </c>
      <c r="F71930">
        <v>9</v>
      </c>
      <c r="G71930" t="s">
        <v>15</v>
      </c>
      <c r="H71930" s="1">
        <v>0</v>
      </c>
      <c r="I71930">
        <v>0</v>
      </c>
      <c r="J71930" t="s">
        <v>29</v>
      </c>
      <c r="L71930" t="s">
        <v>18</v>
      </c>
      <c r="M71930" s="1">
        <v>2.8935185185186008E-4</v>
      </c>
    </row>
    <row r="71931" spans="1:13" x14ac:dyDescent="0.3">
      <c r="C71931" t="s">
        <v>9211</v>
      </c>
      <c r="D71931">
        <v>120</v>
      </c>
      <c r="E71931" s="1">
        <v>44578.396909722222</v>
      </c>
      <c r="F71931">
        <v>9</v>
      </c>
      <c r="G71931" t="s">
        <v>15</v>
      </c>
      <c r="H71931" s="1">
        <v>0</v>
      </c>
      <c r="I71931">
        <v>0</v>
      </c>
      <c r="J71931" t="s">
        <v>29</v>
      </c>
      <c r="L71931" t="s">
        <v>18</v>
      </c>
      <c r="M71931" s="1">
        <v>3.1249999999993783E-4</v>
      </c>
    </row>
    <row r="71932" spans="1:13" x14ac:dyDescent="0.3">
      <c r="C71932" t="s">
        <v>7285</v>
      </c>
      <c r="D71932">
        <v>120</v>
      </c>
      <c r="E71932" s="1">
        <v>44578.396909722222</v>
      </c>
      <c r="F71932">
        <v>9</v>
      </c>
      <c r="G71932" t="s">
        <v>15</v>
      </c>
      <c r="H71932" s="1">
        <v>0</v>
      </c>
      <c r="I71932">
        <v>0</v>
      </c>
      <c r="J71932" t="s">
        <v>29</v>
      </c>
      <c r="L71932" t="s">
        <v>18</v>
      </c>
      <c r="M71932" s="1">
        <v>1.7361111111102723E-4</v>
      </c>
    </row>
    <row r="71933" spans="1:13" x14ac:dyDescent="0.3">
      <c r="C71933" t="s">
        <v>14832</v>
      </c>
      <c r="D71933">
        <v>120</v>
      </c>
      <c r="E71933" s="1">
        <v>44578.396921296298</v>
      </c>
      <c r="F71933">
        <v>9</v>
      </c>
      <c r="G71933" t="s">
        <v>15</v>
      </c>
      <c r="H71933" s="1">
        <v>0</v>
      </c>
      <c r="I71933">
        <v>0</v>
      </c>
      <c r="J71933" t="s">
        <v>29</v>
      </c>
      <c r="L71933" t="s">
        <v>18</v>
      </c>
      <c r="M71933" s="1">
        <v>4.629629629628873E-4</v>
      </c>
    </row>
    <row r="71934" spans="1:13" x14ac:dyDescent="0.3">
      <c r="C71934" t="s">
        <v>10319</v>
      </c>
      <c r="D71934">
        <v>75</v>
      </c>
      <c r="E71934" s="1">
        <v>44578.396932870368</v>
      </c>
      <c r="F71934">
        <v>9</v>
      </c>
      <c r="G71934" t="s">
        <v>15</v>
      </c>
      <c r="H71934" s="1">
        <v>0</v>
      </c>
      <c r="I71934">
        <v>0</v>
      </c>
      <c r="J71934" t="s">
        <v>29</v>
      </c>
      <c r="L71934" t="s">
        <v>18</v>
      </c>
      <c r="M71934" s="1">
        <v>2.083333333333659E-4</v>
      </c>
    </row>
    <row r="71935" spans="1:13" x14ac:dyDescent="0.3">
      <c r="C71935" t="s">
        <v>8975</v>
      </c>
      <c r="D71935">
        <v>120</v>
      </c>
      <c r="E71935" s="1">
        <v>44578.396932870368</v>
      </c>
      <c r="F71935">
        <v>9</v>
      </c>
      <c r="G71935" t="s">
        <v>15</v>
      </c>
      <c r="H71935" s="1">
        <v>0</v>
      </c>
      <c r="I71935">
        <v>0</v>
      </c>
      <c r="J71935" t="s">
        <v>29</v>
      </c>
      <c r="L71935" t="s">
        <v>18</v>
      </c>
      <c r="M71935" s="1">
        <v>1.8518518518528815E-4</v>
      </c>
    </row>
    <row r="71936" spans="1:13" x14ac:dyDescent="0.3">
      <c r="C71936" t="s">
        <v>734</v>
      </c>
      <c r="D71936">
        <v>120</v>
      </c>
      <c r="E71936" s="1">
        <v>44578.396990740737</v>
      </c>
      <c r="F71936">
        <v>9</v>
      </c>
      <c r="G71936" t="s">
        <v>15</v>
      </c>
      <c r="H71936" s="1">
        <v>0</v>
      </c>
      <c r="I71936">
        <v>0</v>
      </c>
      <c r="J71936" t="s">
        <v>29</v>
      </c>
      <c r="L71936" t="s">
        <v>18</v>
      </c>
      <c r="M71936" s="1">
        <v>4.629629629628873E-4</v>
      </c>
    </row>
    <row r="71937" spans="3:13" x14ac:dyDescent="0.3">
      <c r="C71937" t="s">
        <v>2807</v>
      </c>
      <c r="D71937">
        <v>1</v>
      </c>
      <c r="E71937" s="1">
        <v>44578.396990740737</v>
      </c>
      <c r="F71937">
        <v>9</v>
      </c>
      <c r="G71937" t="s">
        <v>15</v>
      </c>
      <c r="H71937" s="1">
        <v>0</v>
      </c>
      <c r="I71937">
        <v>0</v>
      </c>
      <c r="J71937" t="s">
        <v>29</v>
      </c>
      <c r="L71937" t="s">
        <v>18</v>
      </c>
      <c r="M71937" s="1">
        <v>2.083333333333659E-4</v>
      </c>
    </row>
    <row r="71938" spans="3:13" x14ac:dyDescent="0.3">
      <c r="C71938" t="s">
        <v>15361</v>
      </c>
      <c r="D71938">
        <v>105</v>
      </c>
      <c r="E71938" s="1">
        <v>44578.397002314814</v>
      </c>
      <c r="F71938">
        <v>9</v>
      </c>
      <c r="G71938" t="s">
        <v>15</v>
      </c>
      <c r="H71938" s="1">
        <v>0</v>
      </c>
      <c r="I71938">
        <v>0</v>
      </c>
      <c r="J71938" t="s">
        <v>29</v>
      </c>
      <c r="L71938" t="s">
        <v>18</v>
      </c>
      <c r="M71938" s="1">
        <v>8.796296296296191E-4</v>
      </c>
    </row>
    <row r="71939" spans="3:13" x14ac:dyDescent="0.3">
      <c r="C71939" t="s">
        <v>8470</v>
      </c>
      <c r="D71939">
        <v>120</v>
      </c>
      <c r="E71939" s="1">
        <v>44578.39702546296</v>
      </c>
      <c r="F71939">
        <v>9</v>
      </c>
      <c r="G71939" t="s">
        <v>15</v>
      </c>
      <c r="H71939" s="1">
        <v>0</v>
      </c>
      <c r="I71939">
        <v>0</v>
      </c>
      <c r="J71939" t="s">
        <v>29</v>
      </c>
      <c r="L71939" t="s">
        <v>18</v>
      </c>
      <c r="M71939" s="1">
        <v>1.7361111111102723E-4</v>
      </c>
    </row>
    <row r="71940" spans="3:13" x14ac:dyDescent="0.3">
      <c r="C71940" t="s">
        <v>10277</v>
      </c>
      <c r="D71940">
        <v>120</v>
      </c>
      <c r="E71940" s="1">
        <v>44578.397048611114</v>
      </c>
      <c r="F71940">
        <v>9</v>
      </c>
      <c r="G71940" t="s">
        <v>15</v>
      </c>
      <c r="H71940" s="1">
        <v>0</v>
      </c>
      <c r="I71940">
        <v>0</v>
      </c>
      <c r="J71940" t="s">
        <v>29</v>
      </c>
      <c r="L71940" t="s">
        <v>18</v>
      </c>
      <c r="M71940" s="1">
        <v>3.0092592592589895E-4</v>
      </c>
    </row>
    <row r="71941" spans="3:13" x14ac:dyDescent="0.3">
      <c r="C71941" t="s">
        <v>1384</v>
      </c>
      <c r="D71941">
        <v>120</v>
      </c>
      <c r="E71941" s="1">
        <v>44578.397048611114</v>
      </c>
      <c r="F71941">
        <v>9</v>
      </c>
      <c r="G71941" t="s">
        <v>15</v>
      </c>
      <c r="H71941" s="1">
        <v>0</v>
      </c>
      <c r="I71941">
        <v>0</v>
      </c>
      <c r="J71941" t="s">
        <v>29</v>
      </c>
      <c r="L71941" t="s">
        <v>18</v>
      </c>
      <c r="M71941" s="1">
        <v>1.7361111111102723E-4</v>
      </c>
    </row>
    <row r="71942" spans="3:13" x14ac:dyDescent="0.3">
      <c r="C71942" t="s">
        <v>15342</v>
      </c>
      <c r="D71942">
        <v>120</v>
      </c>
      <c r="E71942" s="1">
        <v>44578.39707175926</v>
      </c>
      <c r="F71942">
        <v>9</v>
      </c>
      <c r="G71942" t="s">
        <v>15</v>
      </c>
      <c r="H71942" s="1">
        <v>0</v>
      </c>
      <c r="I71942">
        <v>0</v>
      </c>
      <c r="J71942" t="s">
        <v>29</v>
      </c>
      <c r="L71942" t="s">
        <v>18</v>
      </c>
      <c r="M71942" s="1">
        <v>1.8518518518528815E-4</v>
      </c>
    </row>
    <row r="71943" spans="3:13" x14ac:dyDescent="0.3">
      <c r="C71943" t="s">
        <v>11949</v>
      </c>
      <c r="D71943">
        <v>30</v>
      </c>
      <c r="E71943" s="1">
        <v>44578.397129629629</v>
      </c>
      <c r="F71943">
        <v>9</v>
      </c>
      <c r="G71943" t="s">
        <v>15</v>
      </c>
      <c r="H71943" s="1">
        <v>0</v>
      </c>
      <c r="I71943">
        <v>0</v>
      </c>
      <c r="J71943" t="s">
        <v>29</v>
      </c>
      <c r="L71943" t="s">
        <v>18</v>
      </c>
      <c r="M71943" s="1">
        <v>1.7361111111102723E-4</v>
      </c>
    </row>
    <row r="71944" spans="3:13" x14ac:dyDescent="0.3">
      <c r="C71944" t="s">
        <v>15355</v>
      </c>
      <c r="D71944">
        <v>120</v>
      </c>
      <c r="E71944" s="1">
        <v>44578.397129629629</v>
      </c>
      <c r="F71944">
        <v>9</v>
      </c>
      <c r="G71944" t="s">
        <v>15</v>
      </c>
      <c r="H71944" s="1">
        <v>0</v>
      </c>
      <c r="I71944">
        <v>0</v>
      </c>
      <c r="J71944" t="s">
        <v>29</v>
      </c>
      <c r="L71944" t="s">
        <v>18</v>
      </c>
      <c r="M71944" s="1">
        <v>2.083333333333659E-4</v>
      </c>
    </row>
    <row r="71945" spans="3:13" x14ac:dyDescent="0.3">
      <c r="C71945" t="s">
        <v>8127</v>
      </c>
      <c r="D71945">
        <v>120</v>
      </c>
      <c r="E71945" s="1">
        <v>44578.397141203706</v>
      </c>
      <c r="F71945">
        <v>9</v>
      </c>
      <c r="G71945" t="s">
        <v>15</v>
      </c>
      <c r="H71945" s="1">
        <v>0</v>
      </c>
      <c r="I71945">
        <v>0</v>
      </c>
      <c r="J71945" t="s">
        <v>29</v>
      </c>
      <c r="L71945" t="s">
        <v>18</v>
      </c>
      <c r="M71945" s="1">
        <v>2.546296296295214E-4</v>
      </c>
    </row>
    <row r="71946" spans="3:13" x14ac:dyDescent="0.3">
      <c r="C71946" t="s">
        <v>6447</v>
      </c>
      <c r="D71946">
        <v>120</v>
      </c>
      <c r="E71946" s="1">
        <v>44578.397141203706</v>
      </c>
      <c r="F71946">
        <v>9</v>
      </c>
      <c r="G71946" t="s">
        <v>15</v>
      </c>
      <c r="H71946" s="1">
        <v>0</v>
      </c>
      <c r="I71946">
        <v>0</v>
      </c>
      <c r="J71946" t="s">
        <v>29</v>
      </c>
      <c r="L71946" t="s">
        <v>18</v>
      </c>
      <c r="M71946" s="1">
        <v>4.5138888888884843E-4</v>
      </c>
    </row>
    <row r="71947" spans="3:13" x14ac:dyDescent="0.3">
      <c r="C71947" t="s">
        <v>3009</v>
      </c>
      <c r="D71947">
        <v>120</v>
      </c>
      <c r="E71947" s="1">
        <v>44578.397141203706</v>
      </c>
      <c r="F71947">
        <v>9</v>
      </c>
      <c r="G71947" t="s">
        <v>15</v>
      </c>
      <c r="H71947" s="1">
        <v>0</v>
      </c>
      <c r="I71947">
        <v>0</v>
      </c>
      <c r="J71947" t="s">
        <v>29</v>
      </c>
      <c r="L71947" t="s">
        <v>18</v>
      </c>
      <c r="M71947" s="1">
        <v>1.5046296296294948E-4</v>
      </c>
    </row>
    <row r="71948" spans="3:13" x14ac:dyDescent="0.3">
      <c r="C71948" t="s">
        <v>1081</v>
      </c>
      <c r="D71948">
        <v>120</v>
      </c>
      <c r="E71948" s="1">
        <v>44578.397152777776</v>
      </c>
      <c r="F71948">
        <v>9</v>
      </c>
      <c r="G71948" t="s">
        <v>15</v>
      </c>
      <c r="H71948" s="1">
        <v>0</v>
      </c>
      <c r="I71948">
        <v>0</v>
      </c>
      <c r="J71948" t="s">
        <v>29</v>
      </c>
      <c r="L71948" t="s">
        <v>18</v>
      </c>
      <c r="M71948" s="1">
        <v>1.5046296296294948E-4</v>
      </c>
    </row>
    <row r="71949" spans="3:13" x14ac:dyDescent="0.3">
      <c r="C71949" t="s">
        <v>9741</v>
      </c>
      <c r="D71949">
        <v>120</v>
      </c>
      <c r="E71949" s="1">
        <v>44578.397164351853</v>
      </c>
      <c r="F71949">
        <v>9</v>
      </c>
      <c r="G71949" t="s">
        <v>15</v>
      </c>
      <c r="H71949" s="1">
        <v>0</v>
      </c>
      <c r="I71949">
        <v>0</v>
      </c>
      <c r="J71949" t="s">
        <v>29</v>
      </c>
      <c r="L71949" t="s">
        <v>18</v>
      </c>
      <c r="M71949" s="1">
        <v>1.6203703703698835E-4</v>
      </c>
    </row>
    <row r="71950" spans="3:13" x14ac:dyDescent="0.3">
      <c r="C71950" t="s">
        <v>13209</v>
      </c>
      <c r="D71950">
        <v>120</v>
      </c>
      <c r="E71950" s="1">
        <v>44578.397175925929</v>
      </c>
      <c r="F71950">
        <v>9</v>
      </c>
      <c r="G71950" t="s">
        <v>15</v>
      </c>
      <c r="H71950" s="1">
        <v>0</v>
      </c>
      <c r="I71950">
        <v>0</v>
      </c>
      <c r="J71950" t="s">
        <v>29</v>
      </c>
      <c r="L71950" t="s">
        <v>18</v>
      </c>
      <c r="M71950" s="1">
        <v>4.0509259259269292E-4</v>
      </c>
    </row>
    <row r="71951" spans="3:13" x14ac:dyDescent="0.3">
      <c r="C71951" t="s">
        <v>15362</v>
      </c>
      <c r="D71951">
        <v>120</v>
      </c>
      <c r="E71951" s="1">
        <v>44578.397175925929</v>
      </c>
      <c r="F71951">
        <v>9</v>
      </c>
      <c r="G71951" t="s">
        <v>15</v>
      </c>
      <c r="H71951" s="1">
        <v>0</v>
      </c>
      <c r="I71951">
        <v>0</v>
      </c>
      <c r="J71951" t="s">
        <v>29</v>
      </c>
      <c r="L71951" t="s">
        <v>18</v>
      </c>
      <c r="M71951" s="1">
        <v>2.8935185185186008E-4</v>
      </c>
    </row>
    <row r="71952" spans="3:13" x14ac:dyDescent="0.3">
      <c r="C71952" t="s">
        <v>7073</v>
      </c>
      <c r="D71952">
        <v>120</v>
      </c>
      <c r="E71952" s="1">
        <v>44578.397210648145</v>
      </c>
      <c r="F71952">
        <v>9</v>
      </c>
      <c r="G71952" t="s">
        <v>15</v>
      </c>
      <c r="H71952" s="1">
        <v>0</v>
      </c>
      <c r="I71952">
        <v>0</v>
      </c>
      <c r="J71952" t="s">
        <v>29</v>
      </c>
      <c r="L71952" t="s">
        <v>18</v>
      </c>
      <c r="M71952" s="1">
        <v>8.101851851851638E-4</v>
      </c>
    </row>
    <row r="71953" spans="1:13" x14ac:dyDescent="0.3">
      <c r="C71953" t="s">
        <v>6166</v>
      </c>
      <c r="D71953">
        <v>120</v>
      </c>
      <c r="E71953" s="1">
        <v>44578.397210648145</v>
      </c>
      <c r="F71953">
        <v>9</v>
      </c>
      <c r="G71953" t="s">
        <v>15</v>
      </c>
      <c r="H71953" s="1">
        <v>0</v>
      </c>
      <c r="I71953">
        <v>0</v>
      </c>
      <c r="J71953" t="s">
        <v>29</v>
      </c>
      <c r="L71953" t="s">
        <v>18</v>
      </c>
      <c r="M71953" s="1">
        <v>1.5046296296294948E-4</v>
      </c>
    </row>
    <row r="71954" spans="1:13" x14ac:dyDescent="0.3">
      <c r="C71954" t="s">
        <v>1547</v>
      </c>
      <c r="D71954">
        <v>120</v>
      </c>
      <c r="E71954" s="1">
        <v>44578.397245370368</v>
      </c>
      <c r="F71954">
        <v>9</v>
      </c>
      <c r="G71954" t="s">
        <v>15</v>
      </c>
      <c r="H71954" s="1">
        <v>0</v>
      </c>
      <c r="I71954">
        <v>0</v>
      </c>
      <c r="J71954" t="s">
        <v>29</v>
      </c>
      <c r="L71954" t="s">
        <v>18</v>
      </c>
      <c r="M71954" s="1">
        <v>1.8518518518528815E-4</v>
      </c>
    </row>
    <row r="71955" spans="1:13" x14ac:dyDescent="0.3">
      <c r="C71955" t="s">
        <v>3864</v>
      </c>
      <c r="D71955">
        <v>120</v>
      </c>
      <c r="E71955" s="1">
        <v>44578.397256944445</v>
      </c>
      <c r="F71955">
        <v>9</v>
      </c>
      <c r="G71955" t="s">
        <v>15</v>
      </c>
      <c r="H71955" s="1">
        <v>0</v>
      </c>
      <c r="I71955">
        <v>0</v>
      </c>
      <c r="J71955" t="s">
        <v>29</v>
      </c>
      <c r="L71955" t="s">
        <v>18</v>
      </c>
      <c r="M71955" s="1">
        <v>2.083333333333659E-4</v>
      </c>
    </row>
    <row r="71956" spans="1:13" x14ac:dyDescent="0.3">
      <c r="C71956" t="s">
        <v>14852</v>
      </c>
      <c r="D71956">
        <v>120</v>
      </c>
      <c r="E71956" s="1">
        <v>44578.397268518522</v>
      </c>
      <c r="F71956">
        <v>9</v>
      </c>
      <c r="G71956" t="s">
        <v>15</v>
      </c>
      <c r="H71956" s="1">
        <v>0</v>
      </c>
      <c r="I71956">
        <v>0</v>
      </c>
      <c r="J71956" t="s">
        <v>29</v>
      </c>
      <c r="L71956" t="s">
        <v>18</v>
      </c>
      <c r="M71956" s="1">
        <v>2.8935185185186008E-4</v>
      </c>
    </row>
    <row r="71957" spans="1:13" x14ac:dyDescent="0.3">
      <c r="C71957" t="s">
        <v>253</v>
      </c>
      <c r="D71957">
        <v>91</v>
      </c>
      <c r="E71957" s="1">
        <v>44578.397291666668</v>
      </c>
      <c r="F71957">
        <v>9</v>
      </c>
      <c r="G71957" t="s">
        <v>15</v>
      </c>
      <c r="H71957" s="1">
        <v>0</v>
      </c>
      <c r="I71957">
        <v>0</v>
      </c>
      <c r="J71957" t="s">
        <v>29</v>
      </c>
      <c r="L71957" t="s">
        <v>18</v>
      </c>
      <c r="M71957" s="1">
        <v>5.0925925925926485E-4</v>
      </c>
    </row>
    <row r="71958" spans="1:13" x14ac:dyDescent="0.3">
      <c r="C71958" t="s">
        <v>3350</v>
      </c>
      <c r="D71958">
        <v>120</v>
      </c>
      <c r="E71958" s="1">
        <v>44578.397291666668</v>
      </c>
      <c r="F71958">
        <v>9</v>
      </c>
      <c r="G71958" t="s">
        <v>15</v>
      </c>
      <c r="H71958" s="1">
        <v>0</v>
      </c>
      <c r="I71958">
        <v>0</v>
      </c>
      <c r="J71958" t="s">
        <v>29</v>
      </c>
      <c r="L71958" t="s">
        <v>18</v>
      </c>
      <c r="M71958" s="1">
        <v>1.9675925925932702E-4</v>
      </c>
    </row>
    <row r="71959" spans="1:13" x14ac:dyDescent="0.3">
      <c r="C71959" t="s">
        <v>2705</v>
      </c>
      <c r="D71959">
        <v>120</v>
      </c>
      <c r="E71959" s="1">
        <v>44578.397326388891</v>
      </c>
      <c r="F71959">
        <v>9</v>
      </c>
      <c r="G71959" t="s">
        <v>15</v>
      </c>
      <c r="H71959" s="1">
        <v>0</v>
      </c>
      <c r="I71959">
        <v>0</v>
      </c>
      <c r="J71959" t="s">
        <v>29</v>
      </c>
      <c r="L71959" t="s">
        <v>18</v>
      </c>
      <c r="M71959" s="1">
        <v>1.7361111111102723E-4</v>
      </c>
    </row>
    <row r="71960" spans="1:13" x14ac:dyDescent="0.3">
      <c r="C71960" t="s">
        <v>1350</v>
      </c>
      <c r="D71960">
        <v>120</v>
      </c>
      <c r="E71960" s="1">
        <v>44578.397326388891</v>
      </c>
      <c r="F71960">
        <v>9</v>
      </c>
      <c r="G71960" t="s">
        <v>15</v>
      </c>
      <c r="H71960" s="1">
        <v>0</v>
      </c>
      <c r="I71960">
        <v>0</v>
      </c>
      <c r="J71960" t="s">
        <v>29</v>
      </c>
      <c r="L71960" t="s">
        <v>18</v>
      </c>
      <c r="M71960" s="1">
        <v>1.8518518518528815E-4</v>
      </c>
    </row>
    <row r="71961" spans="1:13" x14ac:dyDescent="0.3">
      <c r="C71961" t="s">
        <v>683</v>
      </c>
      <c r="D71961">
        <v>93</v>
      </c>
      <c r="E71961" s="1">
        <v>44578.397361111114</v>
      </c>
      <c r="F71961">
        <v>9</v>
      </c>
      <c r="G71961" t="s">
        <v>15</v>
      </c>
      <c r="H71961" s="1">
        <v>0</v>
      </c>
      <c r="I71961">
        <v>0</v>
      </c>
      <c r="J71961" t="s">
        <v>29</v>
      </c>
      <c r="L71961" t="s">
        <v>18</v>
      </c>
      <c r="M71961" s="1">
        <v>1.8518518518528815E-4</v>
      </c>
    </row>
    <row r="71962" spans="1:13" x14ac:dyDescent="0.3">
      <c r="C71962" t="s">
        <v>276</v>
      </c>
      <c r="D71962">
        <v>120</v>
      </c>
      <c r="E71962" s="1">
        <v>44578.397361111114</v>
      </c>
      <c r="F71962">
        <v>9</v>
      </c>
      <c r="G71962" t="s">
        <v>15</v>
      </c>
      <c r="H71962" s="1">
        <v>0</v>
      </c>
      <c r="I71962">
        <v>0</v>
      </c>
      <c r="J71962" t="s">
        <v>29</v>
      </c>
      <c r="L71962" t="s">
        <v>18</v>
      </c>
      <c r="M71962" s="1">
        <v>2.1990740740740478E-4</v>
      </c>
    </row>
    <row r="71963" spans="1:13" x14ac:dyDescent="0.3">
      <c r="C71963" t="s">
        <v>1341</v>
      </c>
      <c r="D71963">
        <v>120</v>
      </c>
      <c r="E71963" s="1">
        <v>44578.39738425926</v>
      </c>
      <c r="F71963">
        <v>9</v>
      </c>
      <c r="G71963" t="s">
        <v>15</v>
      </c>
      <c r="H71963" s="1">
        <v>0</v>
      </c>
      <c r="I71963">
        <v>0</v>
      </c>
      <c r="J71963" t="s">
        <v>29</v>
      </c>
      <c r="L71963" t="s">
        <v>18</v>
      </c>
      <c r="M71963" s="1">
        <v>1.2731481481487172E-4</v>
      </c>
    </row>
    <row r="71964" spans="1:13" x14ac:dyDescent="0.3">
      <c r="C71964" t="s">
        <v>7868</v>
      </c>
      <c r="D71964">
        <v>120</v>
      </c>
      <c r="E71964" s="1">
        <v>44578.397499999999</v>
      </c>
      <c r="F71964">
        <v>9</v>
      </c>
      <c r="G71964" t="s">
        <v>15</v>
      </c>
      <c r="H71964" s="1">
        <v>0</v>
      </c>
      <c r="I71964">
        <v>0</v>
      </c>
      <c r="J71964" t="s">
        <v>29</v>
      </c>
      <c r="L71964" t="s">
        <v>18</v>
      </c>
      <c r="M71964" s="1">
        <v>1.8518518518528815E-4</v>
      </c>
    </row>
    <row r="71965" spans="1:13" x14ac:dyDescent="0.3">
      <c r="A71965" t="s">
        <v>3150</v>
      </c>
      <c r="B71965">
        <v>1000035</v>
      </c>
      <c r="C71965" t="s">
        <v>8419</v>
      </c>
      <c r="D71965">
        <v>119</v>
      </c>
      <c r="E71965" s="1">
        <v>44578.397511574076</v>
      </c>
      <c r="F71965">
        <v>9</v>
      </c>
      <c r="G71965" t="s">
        <v>15</v>
      </c>
      <c r="H71965" s="1">
        <v>1.0185185185185297E-3</v>
      </c>
      <c r="I71965">
        <v>88</v>
      </c>
      <c r="J71965" t="s">
        <v>16</v>
      </c>
      <c r="K71965" t="s">
        <v>17</v>
      </c>
      <c r="L71965" t="s">
        <v>18</v>
      </c>
      <c r="M71965" s="1">
        <v>3.1249999999993783E-4</v>
      </c>
    </row>
    <row r="71966" spans="1:13" x14ac:dyDescent="0.3">
      <c r="C71966" t="s">
        <v>10450</v>
      </c>
      <c r="D71966">
        <v>120</v>
      </c>
      <c r="E71966" s="1">
        <v>44578.397511574076</v>
      </c>
      <c r="F71966">
        <v>9</v>
      </c>
      <c r="G71966" t="s">
        <v>15</v>
      </c>
      <c r="H71966" s="1">
        <v>0</v>
      </c>
      <c r="I71966">
        <v>0</v>
      </c>
      <c r="J71966" t="s">
        <v>29</v>
      </c>
      <c r="L71966" t="s">
        <v>18</v>
      </c>
      <c r="M71966" s="1">
        <v>3.0092592592589895E-4</v>
      </c>
    </row>
    <row r="71967" spans="1:13" x14ac:dyDescent="0.3">
      <c r="C71967" t="s">
        <v>4681</v>
      </c>
      <c r="D71967">
        <v>120</v>
      </c>
      <c r="E71967" s="1">
        <v>44578.397534722222</v>
      </c>
      <c r="F71967">
        <v>9</v>
      </c>
      <c r="G71967" t="s">
        <v>15</v>
      </c>
      <c r="H71967" s="1">
        <v>0</v>
      </c>
      <c r="I71967">
        <v>0</v>
      </c>
      <c r="J71967" t="s">
        <v>29</v>
      </c>
      <c r="L71967" t="s">
        <v>18</v>
      </c>
      <c r="M71967" s="1">
        <v>1.5046296296294948E-4</v>
      </c>
    </row>
    <row r="71968" spans="1:13" x14ac:dyDescent="0.3">
      <c r="C71968" t="s">
        <v>15308</v>
      </c>
      <c r="D71968">
        <v>120</v>
      </c>
      <c r="E71968" s="1">
        <v>44578.397534722222</v>
      </c>
      <c r="F71968">
        <v>9</v>
      </c>
      <c r="G71968" t="s">
        <v>15</v>
      </c>
      <c r="H71968" s="1">
        <v>0</v>
      </c>
      <c r="I71968">
        <v>0</v>
      </c>
      <c r="J71968" t="s">
        <v>29</v>
      </c>
      <c r="L71968" t="s">
        <v>18</v>
      </c>
      <c r="M71968" s="1">
        <v>1.8518518518528815E-4</v>
      </c>
    </row>
    <row r="71969" spans="1:13" x14ac:dyDescent="0.3">
      <c r="C71969" t="s">
        <v>485</v>
      </c>
      <c r="D71969">
        <v>120</v>
      </c>
      <c r="E71969" s="1">
        <v>44578.397534722222</v>
      </c>
      <c r="F71969">
        <v>9</v>
      </c>
      <c r="G71969" t="s">
        <v>15</v>
      </c>
      <c r="H71969" s="1">
        <v>0</v>
      </c>
      <c r="I71969">
        <v>0</v>
      </c>
      <c r="J71969" t="s">
        <v>29</v>
      </c>
      <c r="L71969" t="s">
        <v>18</v>
      </c>
      <c r="M71969" s="1">
        <v>1.6203703703698835E-4</v>
      </c>
    </row>
    <row r="71970" spans="1:13" x14ac:dyDescent="0.3">
      <c r="C71970" t="s">
        <v>7914</v>
      </c>
      <c r="D71970">
        <v>120</v>
      </c>
      <c r="E71970" s="1">
        <v>44578.397546296299</v>
      </c>
      <c r="F71970">
        <v>9</v>
      </c>
      <c r="G71970" t="s">
        <v>15</v>
      </c>
      <c r="H71970" s="1">
        <v>0</v>
      </c>
      <c r="I71970">
        <v>0</v>
      </c>
      <c r="J71970" t="s">
        <v>29</v>
      </c>
      <c r="L71970" t="s">
        <v>18</v>
      </c>
      <c r="M71970" s="1">
        <v>7.407407407407085E-4</v>
      </c>
    </row>
    <row r="71971" spans="1:13" x14ac:dyDescent="0.3">
      <c r="C71971" t="s">
        <v>3009</v>
      </c>
      <c r="D71971">
        <v>11</v>
      </c>
      <c r="E71971" s="1">
        <v>44578.397557870368</v>
      </c>
      <c r="F71971">
        <v>9</v>
      </c>
      <c r="G71971" t="s">
        <v>15</v>
      </c>
      <c r="H71971" s="1">
        <v>0</v>
      </c>
      <c r="I71971">
        <v>0</v>
      </c>
      <c r="J71971" t="s">
        <v>29</v>
      </c>
      <c r="L71971" t="s">
        <v>18</v>
      </c>
      <c r="M71971" s="1">
        <v>1.6203703703698835E-4</v>
      </c>
    </row>
    <row r="71972" spans="1:13" x14ac:dyDescent="0.3">
      <c r="C71972" t="s">
        <v>13287</v>
      </c>
      <c r="D71972">
        <v>120</v>
      </c>
      <c r="E71972" s="1">
        <v>44578.397557870368</v>
      </c>
      <c r="F71972">
        <v>9</v>
      </c>
      <c r="G71972" t="s">
        <v>15</v>
      </c>
      <c r="H71972" s="1">
        <v>0</v>
      </c>
      <c r="I71972">
        <v>0</v>
      </c>
      <c r="J71972" t="s">
        <v>29</v>
      </c>
      <c r="L71972" t="s">
        <v>18</v>
      </c>
      <c r="M71972" s="1">
        <v>1.7361111111102723E-4</v>
      </c>
    </row>
    <row r="71973" spans="1:13" x14ac:dyDescent="0.3">
      <c r="A71973" t="s">
        <v>3145</v>
      </c>
      <c r="B71973">
        <v>1000062</v>
      </c>
      <c r="C71973" t="s">
        <v>921</v>
      </c>
      <c r="D71973">
        <v>15</v>
      </c>
      <c r="E71973" s="1">
        <v>44578.397569444445</v>
      </c>
      <c r="F71973">
        <v>9</v>
      </c>
      <c r="G71973" t="s">
        <v>15</v>
      </c>
      <c r="H71973" s="1">
        <v>1.3773148148148451E-3</v>
      </c>
      <c r="I71973">
        <v>119</v>
      </c>
      <c r="J71973" t="s">
        <v>16</v>
      </c>
      <c r="L71973" t="s">
        <v>18</v>
      </c>
      <c r="M71973" s="1">
        <v>2.8935185185186008E-4</v>
      </c>
    </row>
    <row r="71974" spans="1:13" x14ac:dyDescent="0.3">
      <c r="C71974" t="s">
        <v>4812</v>
      </c>
      <c r="D71974">
        <v>120</v>
      </c>
      <c r="E71974" s="1">
        <v>44578.397581018522</v>
      </c>
      <c r="F71974">
        <v>9</v>
      </c>
      <c r="G71974" t="s">
        <v>15</v>
      </c>
      <c r="H71974" s="1">
        <v>0</v>
      </c>
      <c r="I71974">
        <v>0</v>
      </c>
      <c r="J71974" t="s">
        <v>29</v>
      </c>
      <c r="L71974" t="s">
        <v>18</v>
      </c>
      <c r="M71974" s="1">
        <v>1.5046296296294948E-4</v>
      </c>
    </row>
    <row r="71975" spans="1:13" x14ac:dyDescent="0.3">
      <c r="C71975" t="s">
        <v>7308</v>
      </c>
      <c r="D71975">
        <v>120</v>
      </c>
      <c r="E71975" s="1">
        <v>44578.397615740738</v>
      </c>
      <c r="F71975">
        <v>9</v>
      </c>
      <c r="G71975" t="s">
        <v>15</v>
      </c>
      <c r="H71975" s="1">
        <v>0</v>
      </c>
      <c r="I71975">
        <v>0</v>
      </c>
      <c r="J71975" t="s">
        <v>29</v>
      </c>
      <c r="L71975" t="s">
        <v>18</v>
      </c>
      <c r="M71975" s="1">
        <v>5.6712962962968128E-4</v>
      </c>
    </row>
    <row r="71976" spans="1:13" x14ac:dyDescent="0.3">
      <c r="C71976" t="s">
        <v>8313</v>
      </c>
      <c r="D71976">
        <v>120</v>
      </c>
      <c r="E71976" s="1">
        <v>44578.397627314815</v>
      </c>
      <c r="F71976">
        <v>9</v>
      </c>
      <c r="G71976" t="s">
        <v>15</v>
      </c>
      <c r="H71976" s="1">
        <v>0</v>
      </c>
      <c r="I71976">
        <v>0</v>
      </c>
      <c r="J71976" t="s">
        <v>29</v>
      </c>
      <c r="L71976" t="s">
        <v>18</v>
      </c>
      <c r="M71976" s="1">
        <v>1.9675925925932702E-4</v>
      </c>
    </row>
    <row r="71977" spans="1:13" x14ac:dyDescent="0.3">
      <c r="C71977" t="s">
        <v>10408</v>
      </c>
      <c r="D71977">
        <v>120</v>
      </c>
      <c r="E71977" s="1">
        <v>44578.397638888891</v>
      </c>
      <c r="F71977">
        <v>9</v>
      </c>
      <c r="G71977" t="s">
        <v>15</v>
      </c>
      <c r="H71977" s="1">
        <v>0</v>
      </c>
      <c r="I71977">
        <v>0</v>
      </c>
      <c r="J71977" t="s">
        <v>29</v>
      </c>
      <c r="L71977" t="s">
        <v>18</v>
      </c>
      <c r="M71977" s="1">
        <v>1.6203703703698835E-4</v>
      </c>
    </row>
    <row r="71978" spans="1:13" x14ac:dyDescent="0.3">
      <c r="C71978" t="s">
        <v>11815</v>
      </c>
      <c r="D71978">
        <v>120</v>
      </c>
      <c r="E71978" s="1">
        <v>44578.397638888891</v>
      </c>
      <c r="F71978">
        <v>9</v>
      </c>
      <c r="G71978" t="s">
        <v>15</v>
      </c>
      <c r="H71978" s="1">
        <v>0</v>
      </c>
      <c r="I71978">
        <v>0</v>
      </c>
      <c r="J71978" t="s">
        <v>29</v>
      </c>
      <c r="L71978" t="s">
        <v>18</v>
      </c>
      <c r="M71978" s="1">
        <v>1.7361111111102723E-4</v>
      </c>
    </row>
    <row r="71979" spans="1:13" x14ac:dyDescent="0.3">
      <c r="C71979" t="s">
        <v>4831</v>
      </c>
      <c r="D71979">
        <v>120</v>
      </c>
      <c r="E71979" s="1">
        <v>44578.397650462961</v>
      </c>
      <c r="F71979">
        <v>9</v>
      </c>
      <c r="G71979" t="s">
        <v>15</v>
      </c>
      <c r="H71979" s="1">
        <v>0</v>
      </c>
      <c r="I71979">
        <v>0</v>
      </c>
      <c r="J71979" t="s">
        <v>29</v>
      </c>
      <c r="L71979" t="s">
        <v>18</v>
      </c>
      <c r="M71979" s="1">
        <v>5.4398148148138148E-4</v>
      </c>
    </row>
    <row r="71980" spans="1:13" x14ac:dyDescent="0.3">
      <c r="C71980" t="s">
        <v>4500</v>
      </c>
      <c r="D71980">
        <v>120</v>
      </c>
      <c r="E71980" s="1">
        <v>44578.397673611114</v>
      </c>
      <c r="F71980">
        <v>9</v>
      </c>
      <c r="G71980" t="s">
        <v>15</v>
      </c>
      <c r="H71980" s="1">
        <v>0</v>
      </c>
      <c r="I71980">
        <v>0</v>
      </c>
      <c r="J71980" t="s">
        <v>29</v>
      </c>
      <c r="L71980" t="s">
        <v>18</v>
      </c>
      <c r="M71980" s="1">
        <v>1.6203703703698835E-4</v>
      </c>
    </row>
    <row r="71981" spans="1:13" x14ac:dyDescent="0.3">
      <c r="C71981" t="s">
        <v>2344</v>
      </c>
      <c r="D71981">
        <v>120</v>
      </c>
      <c r="E71981" s="1">
        <v>44578.39770833333</v>
      </c>
      <c r="F71981">
        <v>9</v>
      </c>
      <c r="G71981" t="s">
        <v>15</v>
      </c>
      <c r="H71981" s="1">
        <v>0</v>
      </c>
      <c r="I71981">
        <v>0</v>
      </c>
      <c r="J71981" t="s">
        <v>29</v>
      </c>
      <c r="L71981" t="s">
        <v>18</v>
      </c>
      <c r="M71981" s="1">
        <v>3.0092592592589895E-4</v>
      </c>
    </row>
    <row r="71982" spans="1:13" x14ac:dyDescent="0.3">
      <c r="C71982" t="s">
        <v>10038</v>
      </c>
      <c r="D71982">
        <v>120</v>
      </c>
      <c r="E71982" s="1">
        <v>44578.397743055553</v>
      </c>
      <c r="F71982">
        <v>9</v>
      </c>
      <c r="G71982" t="s">
        <v>15</v>
      </c>
      <c r="H71982" s="1">
        <v>0</v>
      </c>
      <c r="I71982">
        <v>0</v>
      </c>
      <c r="J71982" t="s">
        <v>29</v>
      </c>
      <c r="L71982" t="s">
        <v>18</v>
      </c>
      <c r="M71982" s="1">
        <v>2.777777777778212E-4</v>
      </c>
    </row>
    <row r="71983" spans="1:13" x14ac:dyDescent="0.3">
      <c r="A71983" t="s">
        <v>3144</v>
      </c>
      <c r="B71983">
        <v>1000013</v>
      </c>
      <c r="C71983" t="s">
        <v>14896</v>
      </c>
      <c r="D71983">
        <v>121</v>
      </c>
      <c r="E71983" s="1">
        <v>44578.397777777776</v>
      </c>
      <c r="F71983">
        <v>9</v>
      </c>
      <c r="G71983" t="s">
        <v>15</v>
      </c>
      <c r="H71983" s="1">
        <v>2.569444444444402E-3</v>
      </c>
      <c r="I71983">
        <v>222</v>
      </c>
      <c r="J71983" t="s">
        <v>16</v>
      </c>
      <c r="K71983" t="s">
        <v>17</v>
      </c>
      <c r="L71983" t="s">
        <v>18</v>
      </c>
      <c r="M71983" s="1">
        <v>2.3148148148144365E-4</v>
      </c>
    </row>
    <row r="71984" spans="1:13" x14ac:dyDescent="0.3">
      <c r="A71984" t="s">
        <v>52</v>
      </c>
      <c r="B71984">
        <v>1000016</v>
      </c>
      <c r="C71984" t="s">
        <v>4500</v>
      </c>
      <c r="D71984">
        <v>115</v>
      </c>
      <c r="E71984" s="1">
        <v>44578.397789351853</v>
      </c>
      <c r="F71984">
        <v>9</v>
      </c>
      <c r="G71984" t="s">
        <v>15</v>
      </c>
      <c r="H71984" s="1">
        <v>2.2106481481480866E-3</v>
      </c>
      <c r="I71984">
        <v>191</v>
      </c>
      <c r="J71984" t="s">
        <v>16</v>
      </c>
      <c r="L71984" t="s">
        <v>18</v>
      </c>
      <c r="M71984" s="1">
        <v>4.5138888888884843E-4</v>
      </c>
    </row>
    <row r="71985" spans="1:13" x14ac:dyDescent="0.3">
      <c r="C71985" t="s">
        <v>6500</v>
      </c>
      <c r="D71985">
        <v>120</v>
      </c>
      <c r="E71985" s="1">
        <v>44578.397824074076</v>
      </c>
      <c r="F71985">
        <v>9</v>
      </c>
      <c r="G71985" t="s">
        <v>15</v>
      </c>
      <c r="H71985" s="1">
        <v>0</v>
      </c>
      <c r="I71985">
        <v>0</v>
      </c>
      <c r="J71985" t="s">
        <v>29</v>
      </c>
      <c r="L71985" t="s">
        <v>18</v>
      </c>
      <c r="M71985" s="1">
        <v>1.9675925925932702E-4</v>
      </c>
    </row>
    <row r="71986" spans="1:13" x14ac:dyDescent="0.3">
      <c r="A71986" t="s">
        <v>13</v>
      </c>
      <c r="B71986">
        <v>1000042</v>
      </c>
      <c r="C71986" t="s">
        <v>6255</v>
      </c>
      <c r="D71986">
        <v>116</v>
      </c>
      <c r="E71986" s="1">
        <v>44578.397847222222</v>
      </c>
      <c r="F71986">
        <v>9</v>
      </c>
      <c r="G71986" t="s">
        <v>15</v>
      </c>
      <c r="H71986" s="1">
        <v>9.8379629629619103E-4</v>
      </c>
      <c r="I71986">
        <v>85</v>
      </c>
      <c r="J71986" t="s">
        <v>16</v>
      </c>
      <c r="K71986" t="s">
        <v>17</v>
      </c>
      <c r="L71986" t="s">
        <v>18</v>
      </c>
      <c r="M71986" s="1">
        <v>1.6203703703698835E-4</v>
      </c>
    </row>
    <row r="71987" spans="1:13" x14ac:dyDescent="0.3">
      <c r="C71987" t="s">
        <v>3009</v>
      </c>
      <c r="D71987">
        <v>8</v>
      </c>
      <c r="E71987" s="1">
        <v>44578.397881944446</v>
      </c>
      <c r="F71987">
        <v>9</v>
      </c>
      <c r="G71987" t="s">
        <v>15</v>
      </c>
      <c r="H71987" s="1">
        <v>0</v>
      </c>
      <c r="I71987">
        <v>0</v>
      </c>
      <c r="J71987" t="s">
        <v>29</v>
      </c>
      <c r="L71987" t="s">
        <v>18</v>
      </c>
      <c r="M71987" s="1">
        <v>1.6203703703698835E-4</v>
      </c>
    </row>
    <row r="71988" spans="1:13" x14ac:dyDescent="0.3">
      <c r="C71988" t="s">
        <v>985</v>
      </c>
      <c r="D71988">
        <v>120</v>
      </c>
      <c r="E71988" s="1">
        <v>44578.397893518515</v>
      </c>
      <c r="F71988">
        <v>9</v>
      </c>
      <c r="G71988" t="s">
        <v>15</v>
      </c>
      <c r="H71988" s="1">
        <v>0</v>
      </c>
      <c r="I71988">
        <v>0</v>
      </c>
      <c r="J71988" t="s">
        <v>29</v>
      </c>
      <c r="L71988" t="s">
        <v>18</v>
      </c>
      <c r="M71988" s="1">
        <v>1.9675925925932702E-4</v>
      </c>
    </row>
    <row r="71989" spans="1:13" x14ac:dyDescent="0.3">
      <c r="C71989" t="s">
        <v>11177</v>
      </c>
      <c r="D71989">
        <v>120</v>
      </c>
      <c r="E71989" s="1">
        <v>44578.397905092592</v>
      </c>
      <c r="F71989">
        <v>9</v>
      </c>
      <c r="G71989" t="s">
        <v>15</v>
      </c>
      <c r="H71989" s="1">
        <v>0</v>
      </c>
      <c r="I71989">
        <v>0</v>
      </c>
      <c r="J71989" t="s">
        <v>29</v>
      </c>
      <c r="L71989" t="s">
        <v>18</v>
      </c>
      <c r="M71989" s="1">
        <v>1.8518518518528815E-4</v>
      </c>
    </row>
    <row r="71990" spans="1:13" x14ac:dyDescent="0.3">
      <c r="C71990" t="s">
        <v>5140</v>
      </c>
      <c r="D71990">
        <v>8</v>
      </c>
      <c r="E71990" s="1">
        <v>44578.397916666669</v>
      </c>
      <c r="F71990">
        <v>9</v>
      </c>
      <c r="G71990" t="s">
        <v>15</v>
      </c>
      <c r="H71990" s="1">
        <v>0</v>
      </c>
      <c r="I71990">
        <v>0</v>
      </c>
      <c r="J71990" t="s">
        <v>29</v>
      </c>
      <c r="L71990" t="s">
        <v>18</v>
      </c>
      <c r="M71990" s="1">
        <v>2.3148148148144365E-4</v>
      </c>
    </row>
    <row r="71991" spans="1:13" x14ac:dyDescent="0.3">
      <c r="C71991" t="s">
        <v>2268</v>
      </c>
      <c r="D71991">
        <v>120</v>
      </c>
      <c r="E71991" s="1">
        <v>44578.397916666669</v>
      </c>
      <c r="F71991">
        <v>9</v>
      </c>
      <c r="G71991" t="s">
        <v>15</v>
      </c>
      <c r="H71991" s="1">
        <v>0</v>
      </c>
      <c r="I71991">
        <v>0</v>
      </c>
      <c r="J71991" t="s">
        <v>29</v>
      </c>
      <c r="L71991" t="s">
        <v>18</v>
      </c>
      <c r="M71991" s="1">
        <v>1.5046296296294948E-4</v>
      </c>
    </row>
    <row r="71992" spans="1:13" x14ac:dyDescent="0.3">
      <c r="C71992" t="s">
        <v>784</v>
      </c>
      <c r="D71992">
        <v>120</v>
      </c>
      <c r="E71992" s="1">
        <v>44578.397928240738</v>
      </c>
      <c r="F71992">
        <v>9</v>
      </c>
      <c r="G71992" t="s">
        <v>15</v>
      </c>
      <c r="H71992" s="1">
        <v>0</v>
      </c>
      <c r="I71992">
        <v>0</v>
      </c>
      <c r="J71992" t="s">
        <v>29</v>
      </c>
      <c r="L71992" t="s">
        <v>18</v>
      </c>
      <c r="M71992" s="1">
        <v>1.5046296296294948E-4</v>
      </c>
    </row>
    <row r="71993" spans="1:13" x14ac:dyDescent="0.3">
      <c r="C71993" t="s">
        <v>15363</v>
      </c>
      <c r="D71993">
        <v>120</v>
      </c>
      <c r="E71993" s="1">
        <v>44578.397928240738</v>
      </c>
      <c r="F71993">
        <v>9</v>
      </c>
      <c r="G71993" t="s">
        <v>15</v>
      </c>
      <c r="H71993" s="1">
        <v>0</v>
      </c>
      <c r="I71993">
        <v>0</v>
      </c>
      <c r="J71993" t="s">
        <v>29</v>
      </c>
      <c r="L71993" t="s">
        <v>18</v>
      </c>
      <c r="M71993" s="1">
        <v>1.9675925925932702E-4</v>
      </c>
    </row>
    <row r="71994" spans="1:13" x14ac:dyDescent="0.3">
      <c r="C71994" t="s">
        <v>3230</v>
      </c>
      <c r="D71994">
        <v>120</v>
      </c>
      <c r="E71994" s="1">
        <v>44578.397974537038</v>
      </c>
      <c r="F71994">
        <v>9</v>
      </c>
      <c r="G71994" t="s">
        <v>15</v>
      </c>
      <c r="H71994" s="1">
        <v>0</v>
      </c>
      <c r="I71994">
        <v>0</v>
      </c>
      <c r="J71994" t="s">
        <v>29</v>
      </c>
      <c r="L71994" t="s">
        <v>18</v>
      </c>
      <c r="M71994" s="1">
        <v>1.6203703703698835E-4</v>
      </c>
    </row>
    <row r="71995" spans="1:13" x14ac:dyDescent="0.3">
      <c r="C71995" t="s">
        <v>12743</v>
      </c>
      <c r="D71995">
        <v>120</v>
      </c>
      <c r="E71995" s="1">
        <v>44578.397974537038</v>
      </c>
      <c r="F71995">
        <v>9</v>
      </c>
      <c r="G71995" t="s">
        <v>15</v>
      </c>
      <c r="H71995" s="1">
        <v>0</v>
      </c>
      <c r="I71995">
        <v>0</v>
      </c>
      <c r="J71995" t="s">
        <v>29</v>
      </c>
      <c r="L71995" t="s">
        <v>18</v>
      </c>
      <c r="M71995" s="1">
        <v>2.6620370370378232E-4</v>
      </c>
    </row>
    <row r="71996" spans="1:13" x14ac:dyDescent="0.3">
      <c r="C71996" t="s">
        <v>3205</v>
      </c>
      <c r="D71996">
        <v>120</v>
      </c>
      <c r="E71996" s="1">
        <v>44578.397986111115</v>
      </c>
      <c r="F71996">
        <v>9</v>
      </c>
      <c r="G71996" t="s">
        <v>15</v>
      </c>
      <c r="H71996" s="1">
        <v>0</v>
      </c>
      <c r="I71996">
        <v>0</v>
      </c>
      <c r="J71996" t="s">
        <v>29</v>
      </c>
      <c r="L71996" t="s">
        <v>18</v>
      </c>
      <c r="M71996" s="1">
        <v>1.5046296296294948E-4</v>
      </c>
    </row>
    <row r="71997" spans="1:13" x14ac:dyDescent="0.3">
      <c r="C71997" t="s">
        <v>15137</v>
      </c>
      <c r="D71997">
        <v>120</v>
      </c>
      <c r="E71997" s="1">
        <v>44578.397986111115</v>
      </c>
      <c r="F71997">
        <v>9</v>
      </c>
      <c r="G71997" t="s">
        <v>15</v>
      </c>
      <c r="H71997" s="1">
        <v>0</v>
      </c>
      <c r="I71997">
        <v>0</v>
      </c>
      <c r="J71997" t="s">
        <v>29</v>
      </c>
      <c r="L71997" t="s">
        <v>18</v>
      </c>
      <c r="M71997" s="1">
        <v>1.6203703703698835E-4</v>
      </c>
    </row>
    <row r="71998" spans="1:13" x14ac:dyDescent="0.3">
      <c r="C71998" t="s">
        <v>7515</v>
      </c>
      <c r="D71998">
        <v>120</v>
      </c>
      <c r="E71998" s="1">
        <v>44578.397997685184</v>
      </c>
      <c r="F71998">
        <v>9</v>
      </c>
      <c r="G71998" t="s">
        <v>15</v>
      </c>
      <c r="H71998" s="1">
        <v>0</v>
      </c>
      <c r="I71998">
        <v>0</v>
      </c>
      <c r="J71998" t="s">
        <v>29</v>
      </c>
      <c r="L71998" t="s">
        <v>18</v>
      </c>
      <c r="M71998" s="1">
        <v>2.777777777778212E-4</v>
      </c>
    </row>
    <row r="71999" spans="1:13" x14ac:dyDescent="0.3">
      <c r="C71999" t="s">
        <v>4597</v>
      </c>
      <c r="D71999">
        <v>120</v>
      </c>
      <c r="E71999" s="1">
        <v>44578.398009259261</v>
      </c>
      <c r="F71999">
        <v>9</v>
      </c>
      <c r="G71999" t="s">
        <v>15</v>
      </c>
      <c r="H71999" s="1">
        <v>0</v>
      </c>
      <c r="I71999">
        <v>0</v>
      </c>
      <c r="J71999" t="s">
        <v>29</v>
      </c>
      <c r="L71999" t="s">
        <v>18</v>
      </c>
      <c r="M71999" s="1">
        <v>4.629629629628873E-4</v>
      </c>
    </row>
    <row r="72000" spans="1:13" x14ac:dyDescent="0.3">
      <c r="C72000" t="s">
        <v>9437</v>
      </c>
      <c r="D72000">
        <v>120</v>
      </c>
      <c r="E72000" s="1">
        <v>44578.398020833331</v>
      </c>
      <c r="F72000">
        <v>9</v>
      </c>
      <c r="G72000" t="s">
        <v>15</v>
      </c>
      <c r="H72000" s="1">
        <v>0</v>
      </c>
      <c r="I72000">
        <v>0</v>
      </c>
      <c r="J72000" t="s">
        <v>29</v>
      </c>
      <c r="L72000" t="s">
        <v>18</v>
      </c>
      <c r="M72000" s="1">
        <v>1.9675925925932702E-4</v>
      </c>
    </row>
    <row r="72001" spans="3:13" x14ac:dyDescent="0.3">
      <c r="C72001" t="s">
        <v>7193</v>
      </c>
      <c r="D72001">
        <v>120</v>
      </c>
      <c r="E72001" s="1">
        <v>44578.398020833331</v>
      </c>
      <c r="F72001">
        <v>9</v>
      </c>
      <c r="G72001" t="s">
        <v>15</v>
      </c>
      <c r="H72001" s="1">
        <v>0</v>
      </c>
      <c r="I72001">
        <v>0</v>
      </c>
      <c r="J72001" t="s">
        <v>29</v>
      </c>
      <c r="L72001" t="s">
        <v>18</v>
      </c>
      <c r="M72001" s="1">
        <v>2.546296296295214E-4</v>
      </c>
    </row>
    <row r="72002" spans="3:13" x14ac:dyDescent="0.3">
      <c r="C72002" t="s">
        <v>8853</v>
      </c>
      <c r="D72002">
        <v>120</v>
      </c>
      <c r="E72002" s="1">
        <v>44578.398043981484</v>
      </c>
      <c r="F72002">
        <v>9</v>
      </c>
      <c r="G72002" t="s">
        <v>15</v>
      </c>
      <c r="H72002" s="1">
        <v>0</v>
      </c>
      <c r="I72002">
        <v>0</v>
      </c>
      <c r="J72002" t="s">
        <v>29</v>
      </c>
      <c r="L72002" t="s">
        <v>18</v>
      </c>
      <c r="M72002" s="1">
        <v>1.6203703703698835E-4</v>
      </c>
    </row>
    <row r="72003" spans="3:13" x14ac:dyDescent="0.3">
      <c r="C72003" t="s">
        <v>15357</v>
      </c>
      <c r="D72003">
        <v>84</v>
      </c>
      <c r="E72003" s="1">
        <v>44578.398055555554</v>
      </c>
      <c r="F72003">
        <v>9</v>
      </c>
      <c r="G72003" t="s">
        <v>15</v>
      </c>
      <c r="H72003" s="1">
        <v>0</v>
      </c>
      <c r="I72003">
        <v>0</v>
      </c>
      <c r="J72003" t="s">
        <v>29</v>
      </c>
      <c r="L72003" t="s">
        <v>18</v>
      </c>
      <c r="M72003" s="1">
        <v>1.7361111111102723E-4</v>
      </c>
    </row>
    <row r="72004" spans="3:13" x14ac:dyDescent="0.3">
      <c r="C72004" t="s">
        <v>3573</v>
      </c>
      <c r="D72004">
        <v>120</v>
      </c>
      <c r="E72004" s="1">
        <v>44578.39806712963</v>
      </c>
      <c r="F72004">
        <v>9</v>
      </c>
      <c r="G72004" t="s">
        <v>15</v>
      </c>
      <c r="H72004" s="1">
        <v>0</v>
      </c>
      <c r="I72004">
        <v>0</v>
      </c>
      <c r="J72004" t="s">
        <v>29</v>
      </c>
      <c r="L72004" t="s">
        <v>18</v>
      </c>
      <c r="M72004" s="1">
        <v>5.7870370370372015E-4</v>
      </c>
    </row>
    <row r="72005" spans="3:13" x14ac:dyDescent="0.3">
      <c r="C72005" t="s">
        <v>12274</v>
      </c>
      <c r="D72005">
        <v>120</v>
      </c>
      <c r="E72005" s="1">
        <v>44578.39806712963</v>
      </c>
      <c r="F72005">
        <v>9</v>
      </c>
      <c r="G72005" t="s">
        <v>15</v>
      </c>
      <c r="H72005" s="1">
        <v>0</v>
      </c>
      <c r="I72005">
        <v>0</v>
      </c>
      <c r="J72005" t="s">
        <v>29</v>
      </c>
      <c r="L72005" t="s">
        <v>18</v>
      </c>
      <c r="M72005" s="1">
        <v>4.629629629628873E-4</v>
      </c>
    </row>
    <row r="72006" spans="3:13" x14ac:dyDescent="0.3">
      <c r="C72006" t="s">
        <v>14278</v>
      </c>
      <c r="D72006">
        <v>120</v>
      </c>
      <c r="E72006" s="1">
        <v>44578.39806712963</v>
      </c>
      <c r="F72006">
        <v>9</v>
      </c>
      <c r="G72006" t="s">
        <v>15</v>
      </c>
      <c r="H72006" s="1">
        <v>0</v>
      </c>
      <c r="I72006">
        <v>0</v>
      </c>
      <c r="J72006" t="s">
        <v>29</v>
      </c>
      <c r="L72006" t="s">
        <v>18</v>
      </c>
      <c r="M72006" s="1">
        <v>2.8935185185186008E-4</v>
      </c>
    </row>
    <row r="72007" spans="3:13" x14ac:dyDescent="0.3">
      <c r="C72007" t="s">
        <v>9675</v>
      </c>
      <c r="D72007">
        <v>120</v>
      </c>
      <c r="E72007" s="1">
        <v>44578.398078703707</v>
      </c>
      <c r="F72007">
        <v>9</v>
      </c>
      <c r="G72007" t="s">
        <v>15</v>
      </c>
      <c r="H72007" s="1">
        <v>0</v>
      </c>
      <c r="I72007">
        <v>0</v>
      </c>
      <c r="J72007" t="s">
        <v>29</v>
      </c>
      <c r="L72007" t="s">
        <v>18</v>
      </c>
      <c r="M72007" s="1">
        <v>2.4305555555548253E-4</v>
      </c>
    </row>
    <row r="72008" spans="3:13" x14ac:dyDescent="0.3">
      <c r="C72008" t="s">
        <v>286</v>
      </c>
      <c r="D72008">
        <v>120</v>
      </c>
      <c r="E72008" s="1">
        <v>44578.398078703707</v>
      </c>
      <c r="F72008">
        <v>9</v>
      </c>
      <c r="G72008" t="s">
        <v>15</v>
      </c>
      <c r="H72008" s="1">
        <v>0</v>
      </c>
      <c r="I72008">
        <v>0</v>
      </c>
      <c r="J72008" t="s">
        <v>29</v>
      </c>
      <c r="L72008" t="s">
        <v>18</v>
      </c>
      <c r="M72008" s="1">
        <v>1.7361111111102723E-4</v>
      </c>
    </row>
    <row r="72009" spans="3:13" x14ac:dyDescent="0.3">
      <c r="C72009" t="s">
        <v>2666</v>
      </c>
      <c r="D72009">
        <v>46</v>
      </c>
      <c r="E72009" s="1">
        <v>44578.398090277777</v>
      </c>
      <c r="F72009">
        <v>9</v>
      </c>
      <c r="G72009" t="s">
        <v>15</v>
      </c>
      <c r="H72009" s="1">
        <v>0</v>
      </c>
      <c r="I72009">
        <v>0</v>
      </c>
      <c r="J72009" t="s">
        <v>29</v>
      </c>
      <c r="L72009" t="s">
        <v>18</v>
      </c>
      <c r="M72009" s="1">
        <v>2.1990740740740478E-4</v>
      </c>
    </row>
    <row r="72010" spans="3:13" x14ac:dyDescent="0.3">
      <c r="C72010" t="s">
        <v>6895</v>
      </c>
      <c r="D72010">
        <v>64</v>
      </c>
      <c r="E72010" s="1">
        <v>44578.398090277777</v>
      </c>
      <c r="F72010">
        <v>9</v>
      </c>
      <c r="G72010" t="s">
        <v>15</v>
      </c>
      <c r="H72010" s="1">
        <v>0</v>
      </c>
      <c r="I72010">
        <v>0</v>
      </c>
      <c r="J72010" t="s">
        <v>29</v>
      </c>
      <c r="L72010" t="s">
        <v>18</v>
      </c>
      <c r="M72010" s="1">
        <v>4.5138888888884843E-4</v>
      </c>
    </row>
    <row r="72011" spans="3:13" x14ac:dyDescent="0.3">
      <c r="C72011" t="s">
        <v>9277</v>
      </c>
      <c r="D72011">
        <v>120</v>
      </c>
      <c r="E72011" s="1">
        <v>44578.398101851853</v>
      </c>
      <c r="F72011">
        <v>9</v>
      </c>
      <c r="G72011" t="s">
        <v>15</v>
      </c>
      <c r="H72011" s="1">
        <v>0</v>
      </c>
      <c r="I72011">
        <v>0</v>
      </c>
      <c r="J72011" t="s">
        <v>29</v>
      </c>
      <c r="L72011" t="s">
        <v>18</v>
      </c>
      <c r="M72011" s="1">
        <v>1.9675925925932702E-4</v>
      </c>
    </row>
    <row r="72012" spans="3:13" x14ac:dyDescent="0.3">
      <c r="C72012" t="s">
        <v>7860</v>
      </c>
      <c r="D72012">
        <v>120</v>
      </c>
      <c r="E72012" s="1">
        <v>44578.398125</v>
      </c>
      <c r="F72012">
        <v>9</v>
      </c>
      <c r="G72012" t="s">
        <v>15</v>
      </c>
      <c r="H72012" s="1">
        <v>0</v>
      </c>
      <c r="I72012">
        <v>0</v>
      </c>
      <c r="J72012" t="s">
        <v>29</v>
      </c>
      <c r="L72012" t="s">
        <v>18</v>
      </c>
      <c r="M72012" s="1">
        <v>4.7453703703692618E-4</v>
      </c>
    </row>
    <row r="72013" spans="3:13" x14ac:dyDescent="0.3">
      <c r="C72013" t="s">
        <v>2737</v>
      </c>
      <c r="D72013">
        <v>120</v>
      </c>
      <c r="E72013" s="1">
        <v>44578.398194444446</v>
      </c>
      <c r="F72013">
        <v>9</v>
      </c>
      <c r="G72013" t="s">
        <v>15</v>
      </c>
      <c r="H72013" s="1">
        <v>0</v>
      </c>
      <c r="I72013">
        <v>0</v>
      </c>
      <c r="J72013" t="s">
        <v>29</v>
      </c>
      <c r="L72013" t="s">
        <v>18</v>
      </c>
      <c r="M72013" s="1">
        <v>1.7361111111102723E-4</v>
      </c>
    </row>
    <row r="72014" spans="3:13" x14ac:dyDescent="0.3">
      <c r="C72014" t="s">
        <v>13287</v>
      </c>
      <c r="D72014">
        <v>8</v>
      </c>
      <c r="E72014" s="1">
        <v>44578.398206018515</v>
      </c>
      <c r="F72014">
        <v>9</v>
      </c>
      <c r="G72014" t="s">
        <v>15</v>
      </c>
      <c r="H72014" s="1">
        <v>0</v>
      </c>
      <c r="I72014">
        <v>0</v>
      </c>
      <c r="J72014" t="s">
        <v>29</v>
      </c>
      <c r="L72014" t="s">
        <v>18</v>
      </c>
      <c r="M72014" s="1">
        <v>1.6203703703698835E-4</v>
      </c>
    </row>
    <row r="72015" spans="3:13" x14ac:dyDescent="0.3">
      <c r="C72015" t="s">
        <v>1292</v>
      </c>
      <c r="D72015">
        <v>99</v>
      </c>
      <c r="E72015" s="1">
        <v>44578.398206018515</v>
      </c>
      <c r="F72015">
        <v>9</v>
      </c>
      <c r="G72015" t="s">
        <v>15</v>
      </c>
      <c r="H72015" s="1">
        <v>0</v>
      </c>
      <c r="I72015">
        <v>0</v>
      </c>
      <c r="J72015" t="s">
        <v>29</v>
      </c>
      <c r="L72015" t="s">
        <v>18</v>
      </c>
      <c r="M72015" s="1">
        <v>4.5138888888884843E-4</v>
      </c>
    </row>
    <row r="72016" spans="3:13" x14ac:dyDescent="0.3">
      <c r="C72016" t="s">
        <v>1882</v>
      </c>
      <c r="D72016">
        <v>120</v>
      </c>
      <c r="E72016" s="1">
        <v>44578.398217592592</v>
      </c>
      <c r="F72016">
        <v>9</v>
      </c>
      <c r="G72016" t="s">
        <v>15</v>
      </c>
      <c r="H72016" s="1">
        <v>0</v>
      </c>
      <c r="I72016">
        <v>0</v>
      </c>
      <c r="J72016" t="s">
        <v>29</v>
      </c>
      <c r="L72016" t="s">
        <v>18</v>
      </c>
      <c r="M72016" s="1">
        <v>1.5046296296294948E-4</v>
      </c>
    </row>
    <row r="72017" spans="3:13" x14ac:dyDescent="0.3">
      <c r="C72017" t="s">
        <v>13031</v>
      </c>
      <c r="D72017">
        <v>120</v>
      </c>
      <c r="E72017" s="1">
        <v>44578.398229166669</v>
      </c>
      <c r="F72017">
        <v>9</v>
      </c>
      <c r="G72017" t="s">
        <v>15</v>
      </c>
      <c r="H72017" s="1">
        <v>0</v>
      </c>
      <c r="I72017">
        <v>0</v>
      </c>
      <c r="J72017" t="s">
        <v>29</v>
      </c>
      <c r="L72017" t="s">
        <v>18</v>
      </c>
      <c r="M72017" s="1">
        <v>3.0092592592589895E-4</v>
      </c>
    </row>
    <row r="72018" spans="3:13" x14ac:dyDescent="0.3">
      <c r="C72018" t="s">
        <v>2692</v>
      </c>
      <c r="D72018">
        <v>120</v>
      </c>
      <c r="E72018" s="1">
        <v>44578.398252314815</v>
      </c>
      <c r="F72018">
        <v>9</v>
      </c>
      <c r="G72018" t="s">
        <v>15</v>
      </c>
      <c r="H72018" s="1">
        <v>0</v>
      </c>
      <c r="I72018">
        <v>0</v>
      </c>
      <c r="J72018" t="s">
        <v>29</v>
      </c>
      <c r="L72018" t="s">
        <v>18</v>
      </c>
      <c r="M72018" s="1">
        <v>2.1990740740740478E-4</v>
      </c>
    </row>
    <row r="72019" spans="3:13" x14ac:dyDescent="0.3">
      <c r="C72019" t="s">
        <v>673</v>
      </c>
      <c r="D72019">
        <v>120</v>
      </c>
      <c r="E72019" s="1">
        <v>44578.398263888892</v>
      </c>
      <c r="F72019">
        <v>9</v>
      </c>
      <c r="G72019" t="s">
        <v>15</v>
      </c>
      <c r="H72019" s="1">
        <v>0</v>
      </c>
      <c r="I72019">
        <v>0</v>
      </c>
      <c r="J72019" t="s">
        <v>29</v>
      </c>
      <c r="L72019" t="s">
        <v>18</v>
      </c>
      <c r="M72019" s="1">
        <v>4.7453703703692618E-4</v>
      </c>
    </row>
    <row r="72020" spans="3:13" x14ac:dyDescent="0.3">
      <c r="C72020" t="s">
        <v>7914</v>
      </c>
      <c r="D72020">
        <v>120</v>
      </c>
      <c r="E72020" s="1">
        <v>44578.398275462961</v>
      </c>
      <c r="F72020">
        <v>9</v>
      </c>
      <c r="G72020" t="s">
        <v>15</v>
      </c>
      <c r="H72020" s="1">
        <v>0</v>
      </c>
      <c r="I72020">
        <v>0</v>
      </c>
      <c r="J72020" t="s">
        <v>29</v>
      </c>
      <c r="L72020" t="s">
        <v>18</v>
      </c>
      <c r="M72020" s="1">
        <v>1.8518518518528815E-4</v>
      </c>
    </row>
    <row r="72021" spans="3:13" x14ac:dyDescent="0.3">
      <c r="C72021" t="s">
        <v>4659</v>
      </c>
      <c r="D72021">
        <v>120</v>
      </c>
      <c r="E72021" s="1">
        <v>44578.398287037038</v>
      </c>
      <c r="F72021">
        <v>9</v>
      </c>
      <c r="G72021" t="s">
        <v>15</v>
      </c>
      <c r="H72021" s="1">
        <v>0</v>
      </c>
      <c r="I72021">
        <v>0</v>
      </c>
      <c r="J72021" t="s">
        <v>29</v>
      </c>
      <c r="L72021" t="s">
        <v>18</v>
      </c>
      <c r="M72021" s="1">
        <v>1.6203703703698835E-4</v>
      </c>
    </row>
    <row r="72022" spans="3:13" x14ac:dyDescent="0.3">
      <c r="C72022" t="s">
        <v>6212</v>
      </c>
      <c r="D72022">
        <v>70</v>
      </c>
      <c r="E72022" s="1">
        <v>44578.398310185185</v>
      </c>
      <c r="F72022">
        <v>9</v>
      </c>
      <c r="G72022" t="s">
        <v>15</v>
      </c>
      <c r="H72022" s="1">
        <v>0</v>
      </c>
      <c r="I72022">
        <v>0</v>
      </c>
      <c r="J72022" t="s">
        <v>29</v>
      </c>
      <c r="L72022" t="s">
        <v>18</v>
      </c>
      <c r="M72022" s="1">
        <v>1.6203703703698835E-4</v>
      </c>
    </row>
    <row r="72023" spans="3:13" x14ac:dyDescent="0.3">
      <c r="C72023" t="s">
        <v>6162</v>
      </c>
      <c r="D72023">
        <v>120</v>
      </c>
      <c r="E72023" s="1">
        <v>44578.398321759261</v>
      </c>
      <c r="F72023">
        <v>9</v>
      </c>
      <c r="G72023" t="s">
        <v>15</v>
      </c>
      <c r="H72023" s="1">
        <v>0</v>
      </c>
      <c r="I72023">
        <v>0</v>
      </c>
      <c r="J72023" t="s">
        <v>29</v>
      </c>
      <c r="L72023" t="s">
        <v>18</v>
      </c>
      <c r="M72023" s="1">
        <v>1.7361111111102723E-4</v>
      </c>
    </row>
    <row r="72024" spans="3:13" x14ac:dyDescent="0.3">
      <c r="C72024" t="s">
        <v>3121</v>
      </c>
      <c r="D72024">
        <v>120</v>
      </c>
      <c r="E72024" s="1">
        <v>44578.398321759261</v>
      </c>
      <c r="F72024">
        <v>9</v>
      </c>
      <c r="G72024" t="s">
        <v>15</v>
      </c>
      <c r="H72024" s="1">
        <v>0</v>
      </c>
      <c r="I72024">
        <v>0</v>
      </c>
      <c r="J72024" t="s">
        <v>29</v>
      </c>
      <c r="L72024" t="s">
        <v>18</v>
      </c>
      <c r="M72024" s="1">
        <v>2.3148148148144365E-4</v>
      </c>
    </row>
    <row r="72025" spans="3:13" x14ac:dyDescent="0.3">
      <c r="C72025" t="s">
        <v>15364</v>
      </c>
      <c r="D72025">
        <v>49</v>
      </c>
      <c r="E72025" s="1">
        <v>44578.398333333331</v>
      </c>
      <c r="F72025">
        <v>9</v>
      </c>
      <c r="G72025" t="s">
        <v>15</v>
      </c>
      <c r="H72025" s="1">
        <v>0</v>
      </c>
      <c r="I72025">
        <v>0</v>
      </c>
      <c r="J72025" t="s">
        <v>29</v>
      </c>
      <c r="L72025" t="s">
        <v>18</v>
      </c>
      <c r="M72025" s="1">
        <v>3.0092592592589895E-4</v>
      </c>
    </row>
    <row r="72026" spans="3:13" x14ac:dyDescent="0.3">
      <c r="C72026" t="s">
        <v>5366</v>
      </c>
      <c r="D72026">
        <v>120</v>
      </c>
      <c r="E72026" s="1">
        <v>44578.398333333331</v>
      </c>
      <c r="F72026">
        <v>9</v>
      </c>
      <c r="G72026" t="s">
        <v>15</v>
      </c>
      <c r="H72026" s="1">
        <v>0</v>
      </c>
      <c r="I72026">
        <v>0</v>
      </c>
      <c r="J72026" t="s">
        <v>29</v>
      </c>
      <c r="L72026" t="s">
        <v>18</v>
      </c>
      <c r="M72026" s="1">
        <v>2.777777777778212E-4</v>
      </c>
    </row>
    <row r="72027" spans="3:13" x14ac:dyDescent="0.3">
      <c r="C72027" t="s">
        <v>13820</v>
      </c>
      <c r="D72027">
        <v>72</v>
      </c>
      <c r="E72027" s="1">
        <v>44578.398344907408</v>
      </c>
      <c r="F72027">
        <v>9</v>
      </c>
      <c r="G72027" t="s">
        <v>15</v>
      </c>
      <c r="H72027" s="1">
        <v>0</v>
      </c>
      <c r="I72027">
        <v>0</v>
      </c>
      <c r="J72027" t="s">
        <v>29</v>
      </c>
      <c r="L72027" t="s">
        <v>18</v>
      </c>
      <c r="M72027" s="1">
        <v>2.8935185185186008E-4</v>
      </c>
    </row>
    <row r="72028" spans="3:13" x14ac:dyDescent="0.3">
      <c r="C72028" t="s">
        <v>3942</v>
      </c>
      <c r="D72028">
        <v>72</v>
      </c>
      <c r="E72028" s="1">
        <v>44578.398356481484</v>
      </c>
      <c r="F72028">
        <v>9</v>
      </c>
      <c r="G72028" t="s">
        <v>15</v>
      </c>
      <c r="H72028" s="1">
        <v>0</v>
      </c>
      <c r="I72028">
        <v>0</v>
      </c>
      <c r="J72028" t="s">
        <v>29</v>
      </c>
      <c r="L72028" t="s">
        <v>18</v>
      </c>
      <c r="M72028" s="1">
        <v>2.1990740740740478E-4</v>
      </c>
    </row>
    <row r="72029" spans="3:13" x14ac:dyDescent="0.3">
      <c r="C72029" t="s">
        <v>968</v>
      </c>
      <c r="D72029">
        <v>120</v>
      </c>
      <c r="E72029" s="1">
        <v>44578.398356481484</v>
      </c>
      <c r="F72029">
        <v>9</v>
      </c>
      <c r="G72029" t="s">
        <v>15</v>
      </c>
      <c r="H72029" s="1">
        <v>0</v>
      </c>
      <c r="I72029">
        <v>0</v>
      </c>
      <c r="J72029" t="s">
        <v>29</v>
      </c>
      <c r="L72029" t="s">
        <v>18</v>
      </c>
      <c r="M72029" s="1">
        <v>4.629629629628873E-4</v>
      </c>
    </row>
    <row r="72030" spans="3:13" x14ac:dyDescent="0.3">
      <c r="C72030" t="s">
        <v>15365</v>
      </c>
      <c r="D72030">
        <v>117</v>
      </c>
      <c r="E72030" s="1">
        <v>44578.3983912037</v>
      </c>
      <c r="F72030">
        <v>9</v>
      </c>
      <c r="G72030" t="s">
        <v>15</v>
      </c>
      <c r="H72030" s="1">
        <v>0</v>
      </c>
      <c r="I72030">
        <v>0</v>
      </c>
      <c r="J72030" t="s">
        <v>29</v>
      </c>
      <c r="L72030" t="s">
        <v>18</v>
      </c>
      <c r="M72030" s="1">
        <v>2.083333333333659E-4</v>
      </c>
    </row>
    <row r="72031" spans="3:13" x14ac:dyDescent="0.3">
      <c r="C72031" t="s">
        <v>5137</v>
      </c>
      <c r="D72031">
        <v>86</v>
      </c>
      <c r="E72031" s="1">
        <v>44578.398414351854</v>
      </c>
      <c r="F72031">
        <v>9</v>
      </c>
      <c r="G72031" t="s">
        <v>15</v>
      </c>
      <c r="H72031" s="1">
        <v>0</v>
      </c>
      <c r="I72031">
        <v>0</v>
      </c>
      <c r="J72031" t="s">
        <v>29</v>
      </c>
      <c r="L72031" t="s">
        <v>18</v>
      </c>
      <c r="M72031" s="1">
        <v>1.5046296296294948E-4</v>
      </c>
    </row>
    <row r="72032" spans="3:13" x14ac:dyDescent="0.3">
      <c r="C72032" t="s">
        <v>15172</v>
      </c>
      <c r="D72032">
        <v>120</v>
      </c>
      <c r="E72032" s="1">
        <v>44578.398425925923</v>
      </c>
      <c r="F72032">
        <v>9</v>
      </c>
      <c r="G72032" t="s">
        <v>15</v>
      </c>
      <c r="H72032" s="1">
        <v>0</v>
      </c>
      <c r="I72032">
        <v>0</v>
      </c>
      <c r="J72032" t="s">
        <v>29</v>
      </c>
      <c r="L72032" t="s">
        <v>18</v>
      </c>
      <c r="M72032" s="1">
        <v>4.5138888888884843E-4</v>
      </c>
    </row>
    <row r="72033" spans="1:13" x14ac:dyDescent="0.3">
      <c r="C72033" t="s">
        <v>3290</v>
      </c>
      <c r="D72033">
        <v>120</v>
      </c>
      <c r="E72033" s="1">
        <v>44578.3984375</v>
      </c>
      <c r="F72033">
        <v>9</v>
      </c>
      <c r="G72033" t="s">
        <v>15</v>
      </c>
      <c r="H72033" s="1">
        <v>0</v>
      </c>
      <c r="I72033">
        <v>0</v>
      </c>
      <c r="J72033" t="s">
        <v>29</v>
      </c>
      <c r="L72033" t="s">
        <v>18</v>
      </c>
      <c r="M72033" s="1">
        <v>1.8518518518528815E-4</v>
      </c>
    </row>
    <row r="72034" spans="1:13" x14ac:dyDescent="0.3">
      <c r="C72034" t="s">
        <v>4640</v>
      </c>
      <c r="D72034">
        <v>120</v>
      </c>
      <c r="E72034" s="1">
        <v>44578.3984375</v>
      </c>
      <c r="F72034">
        <v>9</v>
      </c>
      <c r="G72034" t="s">
        <v>15</v>
      </c>
      <c r="H72034" s="1">
        <v>0</v>
      </c>
      <c r="I72034">
        <v>0</v>
      </c>
      <c r="J72034" t="s">
        <v>29</v>
      </c>
      <c r="L72034" t="s">
        <v>18</v>
      </c>
      <c r="M72034" s="1">
        <v>2.1990740740740478E-4</v>
      </c>
    </row>
    <row r="72035" spans="1:13" x14ac:dyDescent="0.3">
      <c r="C72035" t="s">
        <v>12902</v>
      </c>
      <c r="D72035">
        <v>82</v>
      </c>
      <c r="E72035" s="1">
        <v>44578.398449074077</v>
      </c>
      <c r="F72035">
        <v>9</v>
      </c>
      <c r="G72035" t="s">
        <v>15</v>
      </c>
      <c r="H72035" s="1">
        <v>0</v>
      </c>
      <c r="I72035">
        <v>0</v>
      </c>
      <c r="J72035" t="s">
        <v>29</v>
      </c>
      <c r="L72035" t="s">
        <v>18</v>
      </c>
      <c r="M72035" s="1">
        <v>1.7361111111102723E-4</v>
      </c>
    </row>
    <row r="72036" spans="1:13" x14ac:dyDescent="0.3">
      <c r="C72036" t="s">
        <v>5265</v>
      </c>
      <c r="D72036">
        <v>120</v>
      </c>
      <c r="E72036" s="1">
        <v>44578.398449074077</v>
      </c>
      <c r="F72036">
        <v>9</v>
      </c>
      <c r="G72036" t="s">
        <v>15</v>
      </c>
      <c r="H72036" s="1">
        <v>0</v>
      </c>
      <c r="I72036">
        <v>0</v>
      </c>
      <c r="J72036" t="s">
        <v>29</v>
      </c>
      <c r="L72036" t="s">
        <v>18</v>
      </c>
      <c r="M72036" s="1">
        <v>1.6203703703698835E-4</v>
      </c>
    </row>
    <row r="72037" spans="1:13" x14ac:dyDescent="0.3">
      <c r="C72037" t="s">
        <v>15366</v>
      </c>
      <c r="D72037">
        <v>120</v>
      </c>
      <c r="E72037" s="1">
        <v>44578.398460648146</v>
      </c>
      <c r="F72037">
        <v>9</v>
      </c>
      <c r="G72037" t="s">
        <v>15</v>
      </c>
      <c r="H72037" s="1">
        <v>0</v>
      </c>
      <c r="I72037">
        <v>0</v>
      </c>
      <c r="J72037" t="s">
        <v>29</v>
      </c>
      <c r="L72037" t="s">
        <v>18</v>
      </c>
      <c r="M72037" s="1">
        <v>1.6203703703698835E-4</v>
      </c>
    </row>
    <row r="72038" spans="1:13" x14ac:dyDescent="0.3">
      <c r="C72038" t="s">
        <v>2643</v>
      </c>
      <c r="D72038">
        <v>120</v>
      </c>
      <c r="E72038" s="1">
        <v>44578.398460648146</v>
      </c>
      <c r="F72038">
        <v>9</v>
      </c>
      <c r="G72038" t="s">
        <v>15</v>
      </c>
      <c r="H72038" s="1">
        <v>0</v>
      </c>
      <c r="I72038">
        <v>0</v>
      </c>
      <c r="J72038" t="s">
        <v>29</v>
      </c>
      <c r="L72038" t="s">
        <v>18</v>
      </c>
      <c r="M72038" s="1">
        <v>2.3148148148144365E-4</v>
      </c>
    </row>
    <row r="72039" spans="1:13" x14ac:dyDescent="0.3">
      <c r="C72039" t="s">
        <v>13728</v>
      </c>
      <c r="D72039">
        <v>120</v>
      </c>
      <c r="E72039" s="1">
        <v>44578.398506944446</v>
      </c>
      <c r="F72039">
        <v>9</v>
      </c>
      <c r="G72039" t="s">
        <v>15</v>
      </c>
      <c r="H72039" s="1">
        <v>0</v>
      </c>
      <c r="I72039">
        <v>0</v>
      </c>
      <c r="J72039" t="s">
        <v>29</v>
      </c>
      <c r="L72039" t="s">
        <v>18</v>
      </c>
      <c r="M72039" s="1">
        <v>1.8518518518528815E-4</v>
      </c>
    </row>
    <row r="72040" spans="1:13" x14ac:dyDescent="0.3">
      <c r="C72040" t="s">
        <v>4188</v>
      </c>
      <c r="D72040">
        <v>120</v>
      </c>
      <c r="E72040" s="1">
        <v>44578.398506944446</v>
      </c>
      <c r="F72040">
        <v>9</v>
      </c>
      <c r="G72040" t="s">
        <v>15</v>
      </c>
      <c r="H72040" s="1">
        <v>0</v>
      </c>
      <c r="I72040">
        <v>0</v>
      </c>
      <c r="J72040" t="s">
        <v>29</v>
      </c>
      <c r="L72040" t="s">
        <v>18</v>
      </c>
      <c r="M72040" s="1">
        <v>3.0092592592589895E-4</v>
      </c>
    </row>
    <row r="72041" spans="1:13" x14ac:dyDescent="0.3">
      <c r="C72041" t="s">
        <v>9896</v>
      </c>
      <c r="D72041">
        <v>120</v>
      </c>
      <c r="E72041" s="1">
        <v>44578.398530092592</v>
      </c>
      <c r="F72041">
        <v>9</v>
      </c>
      <c r="G72041" t="s">
        <v>15</v>
      </c>
      <c r="H72041" s="1">
        <v>0</v>
      </c>
      <c r="I72041">
        <v>0</v>
      </c>
      <c r="J72041" t="s">
        <v>29</v>
      </c>
      <c r="L72041" t="s">
        <v>18</v>
      </c>
      <c r="M72041" s="1">
        <v>4.5138888888884843E-4</v>
      </c>
    </row>
    <row r="72042" spans="1:13" x14ac:dyDescent="0.3">
      <c r="A72042" t="s">
        <v>4751</v>
      </c>
      <c r="B72042">
        <v>1000012</v>
      </c>
      <c r="C72042" t="s">
        <v>2099</v>
      </c>
      <c r="D72042">
        <v>121</v>
      </c>
      <c r="E72042" s="1">
        <v>44578.398587962962</v>
      </c>
      <c r="F72042">
        <v>9</v>
      </c>
      <c r="G72042" t="s">
        <v>15</v>
      </c>
      <c r="H72042" s="1">
        <v>1.6666666666667052E-3</v>
      </c>
      <c r="I72042">
        <v>144</v>
      </c>
      <c r="J72042" t="s">
        <v>16</v>
      </c>
      <c r="L72042" t="s">
        <v>18</v>
      </c>
      <c r="M72042" s="1">
        <v>1.6203703703698835E-4</v>
      </c>
    </row>
    <row r="72043" spans="1:13" x14ac:dyDescent="0.3">
      <c r="A72043" t="s">
        <v>26</v>
      </c>
      <c r="B72043">
        <v>1000021</v>
      </c>
      <c r="C72043" t="s">
        <v>913</v>
      </c>
      <c r="D72043">
        <v>120</v>
      </c>
      <c r="E72043" s="1">
        <v>44578.398599537039</v>
      </c>
      <c r="F72043">
        <v>9</v>
      </c>
      <c r="G72043" t="s">
        <v>15</v>
      </c>
      <c r="H72043" s="1">
        <v>1.1805555555555181E-3</v>
      </c>
      <c r="I72043">
        <v>102</v>
      </c>
      <c r="J72043" t="s">
        <v>16</v>
      </c>
      <c r="K72043" t="s">
        <v>17</v>
      </c>
      <c r="L72043" t="s">
        <v>18</v>
      </c>
      <c r="M72043" s="1">
        <v>2.1990740740740478E-4</v>
      </c>
    </row>
    <row r="72044" spans="1:13" x14ac:dyDescent="0.3">
      <c r="C72044" t="s">
        <v>8975</v>
      </c>
      <c r="D72044">
        <v>120</v>
      </c>
      <c r="E72044" s="1">
        <v>44578.398599537039</v>
      </c>
      <c r="F72044">
        <v>9</v>
      </c>
      <c r="G72044" t="s">
        <v>15</v>
      </c>
      <c r="H72044" s="1">
        <v>0</v>
      </c>
      <c r="I72044">
        <v>0</v>
      </c>
      <c r="J72044" t="s">
        <v>29</v>
      </c>
      <c r="L72044" t="s">
        <v>18</v>
      </c>
      <c r="M72044" s="1">
        <v>1.6203703703698835E-4</v>
      </c>
    </row>
    <row r="72045" spans="1:13" x14ac:dyDescent="0.3">
      <c r="A72045" t="s">
        <v>72</v>
      </c>
      <c r="B72045">
        <v>1000060</v>
      </c>
      <c r="C72045" t="s">
        <v>5594</v>
      </c>
      <c r="D72045">
        <v>120</v>
      </c>
      <c r="E72045" s="1">
        <v>44578.398599537039</v>
      </c>
      <c r="F72045">
        <v>9</v>
      </c>
      <c r="G72045" t="s">
        <v>15</v>
      </c>
      <c r="H72045" s="1">
        <v>1.3773148148148451E-3</v>
      </c>
      <c r="I72045">
        <v>119</v>
      </c>
      <c r="J72045" t="s">
        <v>16</v>
      </c>
      <c r="L72045" t="s">
        <v>18</v>
      </c>
      <c r="M72045" s="1">
        <v>2.1990740740740478E-4</v>
      </c>
    </row>
    <row r="72046" spans="1:13" x14ac:dyDescent="0.3">
      <c r="A72046" t="s">
        <v>21</v>
      </c>
      <c r="B72046">
        <v>1000065</v>
      </c>
      <c r="C72046" t="s">
        <v>6962</v>
      </c>
      <c r="D72046">
        <v>121</v>
      </c>
      <c r="E72046" s="1">
        <v>44578.398611111108</v>
      </c>
      <c r="F72046">
        <v>9</v>
      </c>
      <c r="G72046" t="s">
        <v>15</v>
      </c>
      <c r="H72046" s="1">
        <v>1.1574074074074403E-3</v>
      </c>
      <c r="I72046">
        <v>100</v>
      </c>
      <c r="J72046" t="s">
        <v>16</v>
      </c>
      <c r="L72046" t="s">
        <v>18</v>
      </c>
      <c r="M72046" s="1">
        <v>1.8518518518528815E-4</v>
      </c>
    </row>
    <row r="72047" spans="1:13" x14ac:dyDescent="0.3">
      <c r="C72047" t="s">
        <v>9211</v>
      </c>
      <c r="D72047">
        <v>120</v>
      </c>
      <c r="E72047" s="1">
        <v>44578.398611111108</v>
      </c>
      <c r="F72047">
        <v>9</v>
      </c>
      <c r="G72047" t="s">
        <v>15</v>
      </c>
      <c r="H72047" s="1">
        <v>0</v>
      </c>
      <c r="I72047">
        <v>0</v>
      </c>
      <c r="J72047" t="s">
        <v>29</v>
      </c>
      <c r="L72047" t="s">
        <v>18</v>
      </c>
      <c r="M72047" s="1">
        <v>1.5046296296294948E-4</v>
      </c>
    </row>
    <row r="72048" spans="1:13" x14ac:dyDescent="0.3">
      <c r="A72048" t="s">
        <v>115</v>
      </c>
      <c r="B72048">
        <v>1000051</v>
      </c>
      <c r="C72048" t="s">
        <v>12322</v>
      </c>
      <c r="D72048">
        <v>117</v>
      </c>
      <c r="E72048" s="1">
        <v>44578.398634259262</v>
      </c>
      <c r="F72048">
        <v>9</v>
      </c>
      <c r="G72048" t="s">
        <v>15</v>
      </c>
      <c r="H72048" s="1">
        <v>1.5740740740741721E-3</v>
      </c>
      <c r="I72048">
        <v>136</v>
      </c>
      <c r="J72048" t="s">
        <v>16</v>
      </c>
      <c r="L72048" t="s">
        <v>18</v>
      </c>
      <c r="M72048" s="1">
        <v>2.6620370370378232E-4</v>
      </c>
    </row>
    <row r="72049" spans="1:13" x14ac:dyDescent="0.3">
      <c r="A72049" t="s">
        <v>84</v>
      </c>
      <c r="B72049">
        <v>1000006</v>
      </c>
      <c r="C72049" t="s">
        <v>5962</v>
      </c>
      <c r="D72049">
        <v>116</v>
      </c>
      <c r="E72049" s="1">
        <v>44578.398680555554</v>
      </c>
      <c r="F72049">
        <v>9</v>
      </c>
      <c r="G72049" t="s">
        <v>15</v>
      </c>
      <c r="H72049" s="1">
        <v>2.4652777777778301E-3</v>
      </c>
      <c r="I72049">
        <v>213</v>
      </c>
      <c r="J72049" t="s">
        <v>16</v>
      </c>
      <c r="K72049" t="s">
        <v>17</v>
      </c>
      <c r="L72049" t="s">
        <v>18</v>
      </c>
      <c r="M72049" s="1">
        <v>5.6712962962968128E-4</v>
      </c>
    </row>
    <row r="72050" spans="1:13" x14ac:dyDescent="0.3">
      <c r="C72050" t="s">
        <v>1181</v>
      </c>
      <c r="D72050">
        <v>120</v>
      </c>
      <c r="E72050" s="1">
        <v>44578.398692129631</v>
      </c>
      <c r="F72050">
        <v>9</v>
      </c>
      <c r="G72050" t="s">
        <v>15</v>
      </c>
      <c r="H72050" s="1">
        <v>0</v>
      </c>
      <c r="I72050">
        <v>0</v>
      </c>
      <c r="J72050" t="s">
        <v>29</v>
      </c>
      <c r="L72050" t="s">
        <v>18</v>
      </c>
      <c r="M72050" s="1">
        <v>3.0092592592589895E-4</v>
      </c>
    </row>
    <row r="72051" spans="1:13" x14ac:dyDescent="0.3">
      <c r="A72051" t="s">
        <v>242</v>
      </c>
      <c r="B72051">
        <v>1000041</v>
      </c>
      <c r="C72051" t="s">
        <v>1384</v>
      </c>
      <c r="D72051">
        <v>118</v>
      </c>
      <c r="E72051" s="1">
        <v>44578.3987037037</v>
      </c>
      <c r="F72051">
        <v>9</v>
      </c>
      <c r="G72051" t="s">
        <v>15</v>
      </c>
      <c r="H72051" s="1">
        <v>2.9050925925926396E-3</v>
      </c>
      <c r="I72051">
        <v>251</v>
      </c>
      <c r="J72051" t="s">
        <v>16</v>
      </c>
      <c r="L72051" t="s">
        <v>18</v>
      </c>
      <c r="M72051" s="1">
        <v>1.5046296296294948E-4</v>
      </c>
    </row>
    <row r="72052" spans="1:13" x14ac:dyDescent="0.3">
      <c r="C72052" t="s">
        <v>3649</v>
      </c>
      <c r="D72052">
        <v>112</v>
      </c>
      <c r="E72052" s="1">
        <v>44578.398715277777</v>
      </c>
      <c r="F72052">
        <v>9</v>
      </c>
      <c r="G72052" t="s">
        <v>15</v>
      </c>
      <c r="H72052" s="1">
        <v>0</v>
      </c>
      <c r="I72052">
        <v>0</v>
      </c>
      <c r="J72052" t="s">
        <v>29</v>
      </c>
      <c r="L72052" t="s">
        <v>18</v>
      </c>
      <c r="M72052" s="1">
        <v>1.5046296296294948E-4</v>
      </c>
    </row>
    <row r="72053" spans="1:13" x14ac:dyDescent="0.3">
      <c r="C72053" t="s">
        <v>5137</v>
      </c>
      <c r="D72053">
        <v>7</v>
      </c>
      <c r="E72053" s="1">
        <v>44578.398738425924</v>
      </c>
      <c r="F72053">
        <v>9</v>
      </c>
      <c r="G72053" t="s">
        <v>15</v>
      </c>
      <c r="H72053" s="1">
        <v>0</v>
      </c>
      <c r="I72053">
        <v>0</v>
      </c>
      <c r="J72053" t="s">
        <v>29</v>
      </c>
      <c r="L72053" t="s">
        <v>18</v>
      </c>
      <c r="M72053" s="1">
        <v>1.7361111111102723E-4</v>
      </c>
    </row>
    <row r="72054" spans="1:13" x14ac:dyDescent="0.3">
      <c r="C72054" t="s">
        <v>8769</v>
      </c>
      <c r="D72054">
        <v>120</v>
      </c>
      <c r="E72054" s="1">
        <v>44578.39875</v>
      </c>
      <c r="F72054">
        <v>9</v>
      </c>
      <c r="G72054" t="s">
        <v>15</v>
      </c>
      <c r="H72054" s="1">
        <v>0</v>
      </c>
      <c r="I72054">
        <v>0</v>
      </c>
      <c r="J72054" t="s">
        <v>29</v>
      </c>
      <c r="L72054" t="s">
        <v>18</v>
      </c>
      <c r="M72054" s="1">
        <v>7.0601851851859188E-4</v>
      </c>
    </row>
    <row r="72055" spans="1:13" x14ac:dyDescent="0.3">
      <c r="A72055" t="s">
        <v>3196</v>
      </c>
      <c r="B72055">
        <v>1000029</v>
      </c>
      <c r="C72055" t="s">
        <v>1600</v>
      </c>
      <c r="D72055">
        <v>119</v>
      </c>
      <c r="E72055" s="1">
        <v>44578.398796296293</v>
      </c>
      <c r="F72055">
        <v>9</v>
      </c>
      <c r="G72055" t="s">
        <v>15</v>
      </c>
      <c r="H72055" s="1">
        <v>1.5509259259258723E-3</v>
      </c>
      <c r="I72055">
        <v>134</v>
      </c>
      <c r="J72055" t="s">
        <v>16</v>
      </c>
      <c r="K72055" t="s">
        <v>17</v>
      </c>
      <c r="L72055" t="s">
        <v>18</v>
      </c>
      <c r="M72055" s="1">
        <v>1.5046296296294948E-4</v>
      </c>
    </row>
    <row r="72056" spans="1:13" x14ac:dyDescent="0.3">
      <c r="C72056" t="s">
        <v>3818</v>
      </c>
      <c r="D72056">
        <v>120</v>
      </c>
      <c r="E72056" s="1">
        <v>44578.39880787037</v>
      </c>
      <c r="F72056">
        <v>9</v>
      </c>
      <c r="G72056" t="s">
        <v>15</v>
      </c>
      <c r="H72056" s="1">
        <v>0</v>
      </c>
      <c r="I72056">
        <v>0</v>
      </c>
      <c r="J72056" t="s">
        <v>29</v>
      </c>
      <c r="L72056" t="s">
        <v>18</v>
      </c>
      <c r="M72056" s="1">
        <v>1.5046296296294948E-4</v>
      </c>
    </row>
    <row r="72057" spans="1:13" x14ac:dyDescent="0.3">
      <c r="C72057" t="s">
        <v>15137</v>
      </c>
      <c r="D72057">
        <v>51</v>
      </c>
      <c r="E72057" s="1">
        <v>44578.398819444446</v>
      </c>
      <c r="F72057">
        <v>9</v>
      </c>
      <c r="G72057" t="s">
        <v>15</v>
      </c>
      <c r="H72057" s="1">
        <v>0</v>
      </c>
      <c r="I72057">
        <v>0</v>
      </c>
      <c r="J72057" t="s">
        <v>29</v>
      </c>
      <c r="L72057" t="s">
        <v>18</v>
      </c>
      <c r="M72057" s="1">
        <v>1.388888888889106E-4</v>
      </c>
    </row>
    <row r="72058" spans="1:13" x14ac:dyDescent="0.3">
      <c r="C72058" t="s">
        <v>13209</v>
      </c>
      <c r="D72058">
        <v>120</v>
      </c>
      <c r="E72058" s="1">
        <v>44578.398819444446</v>
      </c>
      <c r="F72058">
        <v>9</v>
      </c>
      <c r="G72058" t="s">
        <v>15</v>
      </c>
      <c r="H72058" s="1">
        <v>0</v>
      </c>
      <c r="I72058">
        <v>0</v>
      </c>
      <c r="J72058" t="s">
        <v>29</v>
      </c>
      <c r="L72058" t="s">
        <v>18</v>
      </c>
      <c r="M72058" s="1">
        <v>1.6203703703698835E-4</v>
      </c>
    </row>
    <row r="72059" spans="1:13" x14ac:dyDescent="0.3">
      <c r="C72059" t="s">
        <v>15367</v>
      </c>
      <c r="D72059">
        <v>100</v>
      </c>
      <c r="E72059" s="1">
        <v>44578.398854166669</v>
      </c>
      <c r="F72059">
        <v>9</v>
      </c>
      <c r="G72059" t="s">
        <v>15</v>
      </c>
      <c r="H72059" s="1">
        <v>0</v>
      </c>
      <c r="I72059">
        <v>0</v>
      </c>
      <c r="J72059" t="s">
        <v>29</v>
      </c>
      <c r="L72059" t="s">
        <v>18</v>
      </c>
      <c r="M72059" s="1">
        <v>1.6203703703698835E-4</v>
      </c>
    </row>
    <row r="72060" spans="1:13" x14ac:dyDescent="0.3">
      <c r="C72060" t="s">
        <v>1084</v>
      </c>
      <c r="D72060">
        <v>19</v>
      </c>
      <c r="E72060" s="1">
        <v>44578.398854166669</v>
      </c>
      <c r="F72060">
        <v>9</v>
      </c>
      <c r="G72060" t="s">
        <v>15</v>
      </c>
      <c r="H72060" s="1">
        <v>0</v>
      </c>
      <c r="I72060">
        <v>0</v>
      </c>
      <c r="J72060" t="s">
        <v>29</v>
      </c>
      <c r="L72060" t="s">
        <v>18</v>
      </c>
      <c r="M72060" s="1">
        <v>1.9675925925932702E-4</v>
      </c>
    </row>
    <row r="72061" spans="1:13" x14ac:dyDescent="0.3">
      <c r="C72061" t="s">
        <v>12313</v>
      </c>
      <c r="D72061">
        <v>120</v>
      </c>
      <c r="E72061" s="1">
        <v>44578.398865740739</v>
      </c>
      <c r="F72061">
        <v>9</v>
      </c>
      <c r="G72061" t="s">
        <v>15</v>
      </c>
      <c r="H72061" s="1">
        <v>0</v>
      </c>
      <c r="I72061">
        <v>0</v>
      </c>
      <c r="J72061" t="s">
        <v>29</v>
      </c>
      <c r="L72061" t="s">
        <v>18</v>
      </c>
      <c r="M72061" s="1">
        <v>4.7453703703692618E-4</v>
      </c>
    </row>
    <row r="72062" spans="1:13" x14ac:dyDescent="0.3">
      <c r="C72062" t="s">
        <v>4312</v>
      </c>
      <c r="D72062">
        <v>38</v>
      </c>
      <c r="E72062" s="1">
        <v>44578.398877314816</v>
      </c>
      <c r="F72062">
        <v>9</v>
      </c>
      <c r="G72062" t="s">
        <v>15</v>
      </c>
      <c r="H72062" s="1">
        <v>0</v>
      </c>
      <c r="I72062">
        <v>0</v>
      </c>
      <c r="J72062" t="s">
        <v>29</v>
      </c>
      <c r="L72062" t="s">
        <v>18</v>
      </c>
      <c r="M72062" s="1">
        <v>2.777777777778212E-4</v>
      </c>
    </row>
    <row r="72063" spans="1:13" x14ac:dyDescent="0.3">
      <c r="C72063" t="s">
        <v>10844</v>
      </c>
      <c r="D72063">
        <v>120</v>
      </c>
      <c r="E72063" s="1">
        <v>44578.398888888885</v>
      </c>
      <c r="F72063">
        <v>9</v>
      </c>
      <c r="G72063" t="s">
        <v>15</v>
      </c>
      <c r="H72063" s="1">
        <v>0</v>
      </c>
      <c r="I72063">
        <v>0</v>
      </c>
      <c r="J72063" t="s">
        <v>29</v>
      </c>
      <c r="L72063" t="s">
        <v>18</v>
      </c>
      <c r="M72063" s="1">
        <v>3.1249999999993783E-4</v>
      </c>
    </row>
    <row r="72064" spans="1:13" x14ac:dyDescent="0.3">
      <c r="C72064" t="s">
        <v>8127</v>
      </c>
      <c r="D72064">
        <v>120</v>
      </c>
      <c r="E72064" s="1">
        <v>44578.398900462962</v>
      </c>
      <c r="F72064">
        <v>9</v>
      </c>
      <c r="G72064" t="s">
        <v>15</v>
      </c>
      <c r="H72064" s="1">
        <v>0</v>
      </c>
      <c r="I72064">
        <v>0</v>
      </c>
      <c r="J72064" t="s">
        <v>29</v>
      </c>
      <c r="L72064" t="s">
        <v>18</v>
      </c>
      <c r="M72064" s="1">
        <v>2.4305555555548253E-4</v>
      </c>
    </row>
    <row r="72065" spans="3:13" x14ac:dyDescent="0.3">
      <c r="C72065" t="s">
        <v>4245</v>
      </c>
      <c r="D72065">
        <v>120</v>
      </c>
      <c r="E72065" s="1">
        <v>44578.398900462962</v>
      </c>
      <c r="F72065">
        <v>9</v>
      </c>
      <c r="G72065" t="s">
        <v>15</v>
      </c>
      <c r="H72065" s="1">
        <v>0</v>
      </c>
      <c r="I72065">
        <v>0</v>
      </c>
      <c r="J72065" t="s">
        <v>29</v>
      </c>
      <c r="L72065" t="s">
        <v>18</v>
      </c>
      <c r="M72065" s="1">
        <v>5.9027777777775903E-4</v>
      </c>
    </row>
    <row r="72066" spans="3:13" x14ac:dyDescent="0.3">
      <c r="C72066" t="s">
        <v>10408</v>
      </c>
      <c r="D72066">
        <v>49</v>
      </c>
      <c r="E72066" s="1">
        <v>44578.398912037039</v>
      </c>
      <c r="F72066">
        <v>9</v>
      </c>
      <c r="G72066" t="s">
        <v>15</v>
      </c>
      <c r="H72066" s="1">
        <v>0</v>
      </c>
      <c r="I72066">
        <v>0</v>
      </c>
      <c r="J72066" t="s">
        <v>29</v>
      </c>
      <c r="L72066" t="s">
        <v>18</v>
      </c>
      <c r="M72066" s="1">
        <v>4.861111111111871E-4</v>
      </c>
    </row>
    <row r="72067" spans="3:13" x14ac:dyDescent="0.3">
      <c r="C72067" t="s">
        <v>6447</v>
      </c>
      <c r="D72067">
        <v>120</v>
      </c>
      <c r="E72067" s="1">
        <v>44578.398912037039</v>
      </c>
      <c r="F72067">
        <v>9</v>
      </c>
      <c r="G72067" t="s">
        <v>15</v>
      </c>
      <c r="H72067" s="1">
        <v>0</v>
      </c>
      <c r="I72067">
        <v>0</v>
      </c>
      <c r="J72067" t="s">
        <v>29</v>
      </c>
      <c r="L72067" t="s">
        <v>18</v>
      </c>
      <c r="M72067" s="1">
        <v>2.8935185185186008E-4</v>
      </c>
    </row>
    <row r="72068" spans="3:13" x14ac:dyDescent="0.3">
      <c r="C72068" t="s">
        <v>11829</v>
      </c>
      <c r="D72068">
        <v>120</v>
      </c>
      <c r="E72068" s="1">
        <v>44578.398912037039</v>
      </c>
      <c r="F72068">
        <v>9</v>
      </c>
      <c r="G72068" t="s">
        <v>15</v>
      </c>
      <c r="H72068" s="1">
        <v>0</v>
      </c>
      <c r="I72068">
        <v>0</v>
      </c>
      <c r="J72068" t="s">
        <v>29</v>
      </c>
      <c r="L72068" t="s">
        <v>18</v>
      </c>
      <c r="M72068" s="1">
        <v>1.9675925925932702E-4</v>
      </c>
    </row>
    <row r="72069" spans="3:13" x14ac:dyDescent="0.3">
      <c r="C72069" t="s">
        <v>7285</v>
      </c>
      <c r="D72069">
        <v>90</v>
      </c>
      <c r="E72069" s="1">
        <v>44578.398923611108</v>
      </c>
      <c r="F72069">
        <v>9</v>
      </c>
      <c r="G72069" t="s">
        <v>15</v>
      </c>
      <c r="H72069" s="1">
        <v>0</v>
      </c>
      <c r="I72069">
        <v>0</v>
      </c>
      <c r="J72069" t="s">
        <v>29</v>
      </c>
      <c r="L72069" t="s">
        <v>18</v>
      </c>
      <c r="M72069" s="1">
        <v>1.6203703703698835E-4</v>
      </c>
    </row>
    <row r="72070" spans="3:13" x14ac:dyDescent="0.3">
      <c r="C72070" t="s">
        <v>11219</v>
      </c>
      <c r="D72070">
        <v>120</v>
      </c>
      <c r="E72070" s="1">
        <v>44578.398935185185</v>
      </c>
      <c r="F72070">
        <v>9</v>
      </c>
      <c r="G72070" t="s">
        <v>15</v>
      </c>
      <c r="H72070" s="1">
        <v>0</v>
      </c>
      <c r="I72070">
        <v>0</v>
      </c>
      <c r="J72070" t="s">
        <v>29</v>
      </c>
      <c r="L72070" t="s">
        <v>18</v>
      </c>
      <c r="M72070" s="1">
        <v>1.6203703703698835E-4</v>
      </c>
    </row>
    <row r="72071" spans="3:13" x14ac:dyDescent="0.3">
      <c r="C72071" t="s">
        <v>15368</v>
      </c>
      <c r="D72071">
        <v>120</v>
      </c>
      <c r="E72071" s="1">
        <v>44578.398946759262</v>
      </c>
      <c r="F72071">
        <v>9</v>
      </c>
      <c r="G72071" t="s">
        <v>15</v>
      </c>
      <c r="H72071" s="1">
        <v>0</v>
      </c>
      <c r="I72071">
        <v>0</v>
      </c>
      <c r="J72071" t="s">
        <v>29</v>
      </c>
      <c r="L72071" t="s">
        <v>18</v>
      </c>
      <c r="M72071" s="1">
        <v>3.0092592592589895E-4</v>
      </c>
    </row>
    <row r="72072" spans="3:13" x14ac:dyDescent="0.3">
      <c r="C72072" t="s">
        <v>3106</v>
      </c>
      <c r="D72072">
        <v>120</v>
      </c>
      <c r="E72072" s="1">
        <v>44578.398958333331</v>
      </c>
      <c r="F72072">
        <v>9</v>
      </c>
      <c r="G72072" t="s">
        <v>15</v>
      </c>
      <c r="H72072" s="1">
        <v>0</v>
      </c>
      <c r="I72072">
        <v>0</v>
      </c>
      <c r="J72072" t="s">
        <v>29</v>
      </c>
      <c r="L72072" t="s">
        <v>18</v>
      </c>
      <c r="M72072" s="1">
        <v>3.0092592592589895E-4</v>
      </c>
    </row>
    <row r="72073" spans="3:13" x14ac:dyDescent="0.3">
      <c r="C72073" t="s">
        <v>2283</v>
      </c>
      <c r="D72073">
        <v>120</v>
      </c>
      <c r="E72073" s="1">
        <v>44578.398969907408</v>
      </c>
      <c r="F72073">
        <v>9</v>
      </c>
      <c r="G72073" t="s">
        <v>15</v>
      </c>
      <c r="H72073" s="1">
        <v>0</v>
      </c>
      <c r="I72073">
        <v>0</v>
      </c>
      <c r="J72073" t="s">
        <v>29</v>
      </c>
      <c r="L72073" t="s">
        <v>18</v>
      </c>
      <c r="M72073" s="1">
        <v>5.7870370370372015E-4</v>
      </c>
    </row>
    <row r="72074" spans="3:13" x14ac:dyDescent="0.3">
      <c r="C72074" t="s">
        <v>3350</v>
      </c>
      <c r="D72074">
        <v>120</v>
      </c>
      <c r="E72074" s="1">
        <v>44578.398981481485</v>
      </c>
      <c r="F72074">
        <v>9</v>
      </c>
      <c r="G72074" t="s">
        <v>15</v>
      </c>
      <c r="H72074" s="1">
        <v>0</v>
      </c>
      <c r="I72074">
        <v>0</v>
      </c>
      <c r="J72074" t="s">
        <v>29</v>
      </c>
      <c r="L72074" t="s">
        <v>18</v>
      </c>
      <c r="M72074" s="1">
        <v>1.8518518518528815E-4</v>
      </c>
    </row>
    <row r="72075" spans="3:13" x14ac:dyDescent="0.3">
      <c r="C72075" t="s">
        <v>7914</v>
      </c>
      <c r="D72075">
        <v>16</v>
      </c>
      <c r="E72075" s="1">
        <v>44578.398993055554</v>
      </c>
      <c r="F72075">
        <v>9</v>
      </c>
      <c r="G72075" t="s">
        <v>15</v>
      </c>
      <c r="H72075" s="1">
        <v>0</v>
      </c>
      <c r="I72075">
        <v>0</v>
      </c>
      <c r="J72075" t="s">
        <v>29</v>
      </c>
      <c r="L72075" t="s">
        <v>18</v>
      </c>
      <c r="M72075" s="1">
        <v>1.9675925925932702E-4</v>
      </c>
    </row>
    <row r="72076" spans="3:13" x14ac:dyDescent="0.3">
      <c r="C72076" t="s">
        <v>10177</v>
      </c>
      <c r="D72076">
        <v>120</v>
      </c>
      <c r="E72076" s="1">
        <v>44578.399004629631</v>
      </c>
      <c r="F72076">
        <v>9</v>
      </c>
      <c r="G72076" t="s">
        <v>15</v>
      </c>
      <c r="H72076" s="1">
        <v>0</v>
      </c>
      <c r="I72076">
        <v>0</v>
      </c>
      <c r="J72076" t="s">
        <v>29</v>
      </c>
      <c r="L72076" t="s">
        <v>18</v>
      </c>
      <c r="M72076" s="1">
        <v>1.388888888889106E-4</v>
      </c>
    </row>
    <row r="72077" spans="3:13" x14ac:dyDescent="0.3">
      <c r="C72077" t="s">
        <v>1822</v>
      </c>
      <c r="D72077">
        <v>25</v>
      </c>
      <c r="E72077" s="1">
        <v>44578.399027777778</v>
      </c>
      <c r="F72077">
        <v>9</v>
      </c>
      <c r="G72077" t="s">
        <v>15</v>
      </c>
      <c r="H72077" s="1">
        <v>0</v>
      </c>
      <c r="I72077">
        <v>0</v>
      </c>
      <c r="J72077" t="s">
        <v>29</v>
      </c>
      <c r="L72077" t="s">
        <v>18</v>
      </c>
      <c r="M72077" s="1">
        <v>2.6620370370378232E-4</v>
      </c>
    </row>
    <row r="72078" spans="3:13" x14ac:dyDescent="0.3">
      <c r="C72078" t="s">
        <v>15362</v>
      </c>
      <c r="D72078">
        <v>120</v>
      </c>
      <c r="E72078" s="1">
        <v>44578.399027777778</v>
      </c>
      <c r="F72078">
        <v>9</v>
      </c>
      <c r="G72078" t="s">
        <v>15</v>
      </c>
      <c r="H72078" s="1">
        <v>0</v>
      </c>
      <c r="I72078">
        <v>0</v>
      </c>
      <c r="J72078" t="s">
        <v>29</v>
      </c>
      <c r="L72078" t="s">
        <v>18</v>
      </c>
      <c r="M72078" s="1">
        <v>2.777777777778212E-4</v>
      </c>
    </row>
    <row r="72079" spans="3:13" x14ac:dyDescent="0.3">
      <c r="C72079" t="s">
        <v>5860</v>
      </c>
      <c r="D72079">
        <v>120</v>
      </c>
      <c r="E72079" s="1">
        <v>44578.399039351854</v>
      </c>
      <c r="F72079">
        <v>9</v>
      </c>
      <c r="G72079" t="s">
        <v>15</v>
      </c>
      <c r="H72079" s="1">
        <v>0</v>
      </c>
      <c r="I72079">
        <v>0</v>
      </c>
      <c r="J72079" t="s">
        <v>29</v>
      </c>
      <c r="L72079" t="s">
        <v>18</v>
      </c>
      <c r="M72079" s="1">
        <v>4.3981481481480955E-4</v>
      </c>
    </row>
    <row r="72080" spans="3:13" x14ac:dyDescent="0.3">
      <c r="C72080" t="s">
        <v>3864</v>
      </c>
      <c r="D72080">
        <v>120</v>
      </c>
      <c r="E72080" s="1">
        <v>44578.399039351854</v>
      </c>
      <c r="F72080">
        <v>9</v>
      </c>
      <c r="G72080" t="s">
        <v>15</v>
      </c>
      <c r="H72080" s="1">
        <v>0</v>
      </c>
      <c r="I72080">
        <v>0</v>
      </c>
      <c r="J72080" t="s">
        <v>29</v>
      </c>
      <c r="L72080" t="s">
        <v>18</v>
      </c>
      <c r="M72080" s="1">
        <v>1.5046296296294948E-4</v>
      </c>
    </row>
    <row r="72081" spans="1:13" x14ac:dyDescent="0.3">
      <c r="C72081" t="s">
        <v>2683</v>
      </c>
      <c r="D72081">
        <v>120</v>
      </c>
      <c r="E72081" s="1">
        <v>44578.399039351854</v>
      </c>
      <c r="F72081">
        <v>9</v>
      </c>
      <c r="G72081" t="s">
        <v>15</v>
      </c>
      <c r="H72081" s="1">
        <v>0</v>
      </c>
      <c r="I72081">
        <v>0</v>
      </c>
      <c r="J72081" t="s">
        <v>29</v>
      </c>
      <c r="L72081" t="s">
        <v>18</v>
      </c>
      <c r="M72081" s="1">
        <v>2.4305555555548253E-4</v>
      </c>
    </row>
    <row r="72082" spans="1:13" x14ac:dyDescent="0.3">
      <c r="C72082" t="s">
        <v>9741</v>
      </c>
      <c r="D72082">
        <v>120</v>
      </c>
      <c r="E72082" s="1">
        <v>44578.399085648147</v>
      </c>
      <c r="F72082">
        <v>9</v>
      </c>
      <c r="G72082" t="s">
        <v>15</v>
      </c>
      <c r="H72082" s="1">
        <v>0</v>
      </c>
      <c r="I72082">
        <v>0</v>
      </c>
      <c r="J72082" t="s">
        <v>29</v>
      </c>
      <c r="L72082" t="s">
        <v>18</v>
      </c>
      <c r="M72082" s="1">
        <v>1.6203703703698835E-4</v>
      </c>
    </row>
    <row r="72083" spans="1:13" x14ac:dyDescent="0.3">
      <c r="C72083" t="s">
        <v>276</v>
      </c>
      <c r="D72083">
        <v>120</v>
      </c>
      <c r="E72083" s="1">
        <v>44578.399085648147</v>
      </c>
      <c r="F72083">
        <v>9</v>
      </c>
      <c r="G72083" t="s">
        <v>15</v>
      </c>
      <c r="H72083" s="1">
        <v>0</v>
      </c>
      <c r="I72083">
        <v>0</v>
      </c>
      <c r="J72083" t="s">
        <v>29</v>
      </c>
      <c r="L72083" t="s">
        <v>18</v>
      </c>
      <c r="M72083" s="1">
        <v>1.6203703703698835E-4</v>
      </c>
    </row>
    <row r="72084" spans="1:13" x14ac:dyDescent="0.3">
      <c r="C72084" t="s">
        <v>1350</v>
      </c>
      <c r="D72084">
        <v>104</v>
      </c>
      <c r="E72084" s="1">
        <v>44578.399108796293</v>
      </c>
      <c r="F72084">
        <v>9</v>
      </c>
      <c r="G72084" t="s">
        <v>15</v>
      </c>
      <c r="H72084" s="1">
        <v>0</v>
      </c>
      <c r="I72084">
        <v>0</v>
      </c>
      <c r="J72084" t="s">
        <v>29</v>
      </c>
      <c r="L72084" t="s">
        <v>18</v>
      </c>
      <c r="M72084" s="1">
        <v>4.629629629628873E-4</v>
      </c>
    </row>
    <row r="72085" spans="1:13" x14ac:dyDescent="0.3">
      <c r="C72085" t="s">
        <v>13043</v>
      </c>
      <c r="D72085">
        <v>120</v>
      </c>
      <c r="E72085" s="1">
        <v>44578.399108796293</v>
      </c>
      <c r="F72085">
        <v>9</v>
      </c>
      <c r="G72085" t="s">
        <v>15</v>
      </c>
      <c r="H72085" s="1">
        <v>0</v>
      </c>
      <c r="I72085">
        <v>0</v>
      </c>
      <c r="J72085" t="s">
        <v>29</v>
      </c>
      <c r="L72085" t="s">
        <v>18</v>
      </c>
      <c r="M72085" s="1">
        <v>3.0092592592589895E-4</v>
      </c>
    </row>
    <row r="72086" spans="1:13" x14ac:dyDescent="0.3">
      <c r="C72086" t="s">
        <v>14852</v>
      </c>
      <c r="D72086">
        <v>120</v>
      </c>
      <c r="E72086" s="1">
        <v>44578.399108796293</v>
      </c>
      <c r="F72086">
        <v>9</v>
      </c>
      <c r="G72086" t="s">
        <v>15</v>
      </c>
      <c r="H72086" s="1">
        <v>0</v>
      </c>
      <c r="I72086">
        <v>0</v>
      </c>
      <c r="J72086" t="s">
        <v>29</v>
      </c>
      <c r="L72086" t="s">
        <v>18</v>
      </c>
      <c r="M72086" s="1">
        <v>2.3148148148144365E-4</v>
      </c>
    </row>
    <row r="72087" spans="1:13" x14ac:dyDescent="0.3">
      <c r="C72087" t="s">
        <v>11740</v>
      </c>
      <c r="D72087">
        <v>120</v>
      </c>
      <c r="E72087" s="1">
        <v>44578.39912037037</v>
      </c>
      <c r="F72087">
        <v>9</v>
      </c>
      <c r="G72087" t="s">
        <v>15</v>
      </c>
      <c r="H72087" s="1">
        <v>0</v>
      </c>
      <c r="I72087">
        <v>0</v>
      </c>
      <c r="J72087" t="s">
        <v>29</v>
      </c>
      <c r="L72087" t="s">
        <v>18</v>
      </c>
      <c r="M72087" s="1">
        <v>3.1249999999993783E-4</v>
      </c>
    </row>
    <row r="72088" spans="1:13" x14ac:dyDescent="0.3">
      <c r="C72088" t="s">
        <v>9315</v>
      </c>
      <c r="D72088">
        <v>120</v>
      </c>
      <c r="E72088" s="1">
        <v>44578.399143518516</v>
      </c>
      <c r="F72088">
        <v>9</v>
      </c>
      <c r="G72088" t="s">
        <v>15</v>
      </c>
      <c r="H72088" s="1">
        <v>0</v>
      </c>
      <c r="I72088">
        <v>0</v>
      </c>
      <c r="J72088" t="s">
        <v>29</v>
      </c>
      <c r="L72088" t="s">
        <v>18</v>
      </c>
      <c r="M72088" s="1">
        <v>4.9768518518522598E-4</v>
      </c>
    </row>
    <row r="72089" spans="1:13" x14ac:dyDescent="0.3">
      <c r="C72089" t="s">
        <v>1341</v>
      </c>
      <c r="D72089">
        <v>120</v>
      </c>
      <c r="E72089" s="1">
        <v>44578.399143518516</v>
      </c>
      <c r="F72089">
        <v>9</v>
      </c>
      <c r="G72089" t="s">
        <v>15</v>
      </c>
      <c r="H72089" s="1">
        <v>0</v>
      </c>
      <c r="I72089">
        <v>0</v>
      </c>
      <c r="J72089" t="s">
        <v>29</v>
      </c>
      <c r="L72089" t="s">
        <v>18</v>
      </c>
      <c r="M72089" s="1">
        <v>2.4305555555548253E-4</v>
      </c>
    </row>
    <row r="72090" spans="1:13" x14ac:dyDescent="0.3">
      <c r="C72090" t="s">
        <v>9594</v>
      </c>
      <c r="D72090">
        <v>45</v>
      </c>
      <c r="E72090" s="1">
        <v>44578.39916666667</v>
      </c>
      <c r="F72090">
        <v>9</v>
      </c>
      <c r="G72090" t="s">
        <v>15</v>
      </c>
      <c r="H72090" s="1">
        <v>0</v>
      </c>
      <c r="I72090">
        <v>0</v>
      </c>
      <c r="J72090" t="s">
        <v>29</v>
      </c>
      <c r="L72090" t="s">
        <v>18</v>
      </c>
      <c r="M72090" s="1">
        <v>1.5046296296294948E-4</v>
      </c>
    </row>
    <row r="72091" spans="1:13" x14ac:dyDescent="0.3">
      <c r="C72091" t="s">
        <v>14415</v>
      </c>
      <c r="D72091">
        <v>120</v>
      </c>
      <c r="E72091" s="1">
        <v>44578.39916666667</v>
      </c>
      <c r="F72091">
        <v>9</v>
      </c>
      <c r="G72091" t="s">
        <v>15</v>
      </c>
      <c r="H72091" s="1">
        <v>0</v>
      </c>
      <c r="I72091">
        <v>0</v>
      </c>
      <c r="J72091" t="s">
        <v>29</v>
      </c>
      <c r="L72091" t="s">
        <v>18</v>
      </c>
      <c r="M72091" s="1">
        <v>4.5138888888884843E-4</v>
      </c>
    </row>
    <row r="72092" spans="1:13" x14ac:dyDescent="0.3">
      <c r="C72092" t="s">
        <v>279</v>
      </c>
      <c r="D72092">
        <v>120</v>
      </c>
      <c r="E72092" s="1">
        <v>44578.39916666667</v>
      </c>
      <c r="F72092">
        <v>9</v>
      </c>
      <c r="G72092" t="s">
        <v>15</v>
      </c>
      <c r="H72092" s="1">
        <v>0</v>
      </c>
      <c r="I72092">
        <v>0</v>
      </c>
      <c r="J72092" t="s">
        <v>29</v>
      </c>
      <c r="L72092" t="s">
        <v>18</v>
      </c>
      <c r="M72092" s="1">
        <v>2.8935185185186008E-4</v>
      </c>
    </row>
    <row r="72093" spans="1:13" x14ac:dyDescent="0.3">
      <c r="C72093" t="s">
        <v>7914</v>
      </c>
      <c r="D72093">
        <v>120</v>
      </c>
      <c r="E72093" s="1">
        <v>44578.399201388886</v>
      </c>
      <c r="F72093">
        <v>9</v>
      </c>
      <c r="G72093" t="s">
        <v>15</v>
      </c>
      <c r="H72093" s="1">
        <v>0</v>
      </c>
      <c r="I72093">
        <v>0</v>
      </c>
      <c r="J72093" t="s">
        <v>29</v>
      </c>
      <c r="L72093" t="s">
        <v>18</v>
      </c>
      <c r="M72093" s="1">
        <v>1.5046296296294948E-4</v>
      </c>
    </row>
    <row r="72094" spans="1:13" x14ac:dyDescent="0.3">
      <c r="A72094" t="s">
        <v>3145</v>
      </c>
      <c r="B72094">
        <v>1000062</v>
      </c>
      <c r="C72094" t="s">
        <v>3270</v>
      </c>
      <c r="D72094">
        <v>10</v>
      </c>
      <c r="E72094" s="1">
        <v>44578.399236111109</v>
      </c>
      <c r="F72094">
        <v>9</v>
      </c>
      <c r="G72094" t="s">
        <v>15</v>
      </c>
      <c r="H72094" s="1">
        <v>7.5231481481474738E-4</v>
      </c>
      <c r="I72094">
        <v>65</v>
      </c>
      <c r="J72094" t="s">
        <v>16</v>
      </c>
      <c r="K72094" t="s">
        <v>17</v>
      </c>
      <c r="L72094" t="s">
        <v>18</v>
      </c>
      <c r="M72094" s="1">
        <v>5.7870370370372015E-4</v>
      </c>
    </row>
    <row r="72095" spans="1:13" x14ac:dyDescent="0.3">
      <c r="C72095" t="s">
        <v>5129</v>
      </c>
      <c r="D72095">
        <v>120</v>
      </c>
      <c r="E72095" s="1">
        <v>44578.399259259262</v>
      </c>
      <c r="F72095">
        <v>9</v>
      </c>
      <c r="G72095" t="s">
        <v>15</v>
      </c>
      <c r="H72095" s="1">
        <v>0</v>
      </c>
      <c r="I72095">
        <v>0</v>
      </c>
      <c r="J72095" t="s">
        <v>29</v>
      </c>
      <c r="L72095" t="s">
        <v>18</v>
      </c>
      <c r="M72095" s="1">
        <v>4.861111111111871E-4</v>
      </c>
    </row>
    <row r="72096" spans="1:13" x14ac:dyDescent="0.3">
      <c r="C72096" t="s">
        <v>15369</v>
      </c>
      <c r="D72096">
        <v>41</v>
      </c>
      <c r="E72096" s="1">
        <v>44578.399270833332</v>
      </c>
      <c r="F72096">
        <v>9</v>
      </c>
      <c r="G72096" t="s">
        <v>15</v>
      </c>
      <c r="H72096" s="1">
        <v>0</v>
      </c>
      <c r="I72096">
        <v>0</v>
      </c>
      <c r="J72096" t="s">
        <v>29</v>
      </c>
      <c r="L72096" t="s">
        <v>18</v>
      </c>
      <c r="M72096" s="1">
        <v>4.629629629628873E-4</v>
      </c>
    </row>
    <row r="72097" spans="1:13" x14ac:dyDescent="0.3">
      <c r="C72097" t="s">
        <v>9927</v>
      </c>
      <c r="D72097">
        <v>120</v>
      </c>
      <c r="E72097" s="1">
        <v>44578.399270833332</v>
      </c>
      <c r="F72097">
        <v>9</v>
      </c>
      <c r="G72097" t="s">
        <v>15</v>
      </c>
      <c r="H72097" s="1">
        <v>0</v>
      </c>
      <c r="I72097">
        <v>0</v>
      </c>
      <c r="J72097" t="s">
        <v>29</v>
      </c>
      <c r="L72097" t="s">
        <v>18</v>
      </c>
      <c r="M72097" s="1">
        <v>1.7361111111102723E-4</v>
      </c>
    </row>
    <row r="72098" spans="1:13" x14ac:dyDescent="0.3">
      <c r="C72098" t="s">
        <v>5610</v>
      </c>
      <c r="D72098">
        <v>120</v>
      </c>
      <c r="E72098" s="1">
        <v>44578.399282407408</v>
      </c>
      <c r="F72098">
        <v>9</v>
      </c>
      <c r="G72098" t="s">
        <v>15</v>
      </c>
      <c r="H72098" s="1">
        <v>0</v>
      </c>
      <c r="I72098">
        <v>0</v>
      </c>
      <c r="J72098" t="s">
        <v>29</v>
      </c>
      <c r="L72098" t="s">
        <v>18</v>
      </c>
      <c r="M72098" s="1">
        <v>2.3148148148144365E-4</v>
      </c>
    </row>
    <row r="72099" spans="1:13" x14ac:dyDescent="0.3">
      <c r="C72099" t="s">
        <v>4243</v>
      </c>
      <c r="D72099">
        <v>101</v>
      </c>
      <c r="E72099" s="1">
        <v>44578.399317129632</v>
      </c>
      <c r="F72099">
        <v>9</v>
      </c>
      <c r="G72099" t="s">
        <v>15</v>
      </c>
      <c r="H72099" s="1">
        <v>0</v>
      </c>
      <c r="I72099">
        <v>0</v>
      </c>
      <c r="J72099" t="s">
        <v>29</v>
      </c>
      <c r="L72099" t="s">
        <v>18</v>
      </c>
      <c r="M72099" s="1">
        <v>1.6203703703698835E-4</v>
      </c>
    </row>
    <row r="72100" spans="1:13" x14ac:dyDescent="0.3">
      <c r="C72100" t="s">
        <v>5921</v>
      </c>
      <c r="D72100">
        <v>42</v>
      </c>
      <c r="E72100" s="1">
        <v>44578.399328703701</v>
      </c>
      <c r="F72100">
        <v>9</v>
      </c>
      <c r="G72100" t="s">
        <v>15</v>
      </c>
      <c r="H72100" s="1">
        <v>0</v>
      </c>
      <c r="I72100">
        <v>0</v>
      </c>
      <c r="J72100" t="s">
        <v>29</v>
      </c>
      <c r="L72100" t="s">
        <v>18</v>
      </c>
      <c r="M72100" s="1">
        <v>5.0925925925926485E-4</v>
      </c>
    </row>
    <row r="72101" spans="1:13" x14ac:dyDescent="0.3">
      <c r="C72101" t="s">
        <v>9847</v>
      </c>
      <c r="D72101">
        <v>120</v>
      </c>
      <c r="E72101" s="1">
        <v>44578.399328703701</v>
      </c>
      <c r="F72101">
        <v>9</v>
      </c>
      <c r="G72101" t="s">
        <v>15</v>
      </c>
      <c r="H72101" s="1">
        <v>0</v>
      </c>
      <c r="I72101">
        <v>0</v>
      </c>
      <c r="J72101" t="s">
        <v>29</v>
      </c>
      <c r="L72101" t="s">
        <v>18</v>
      </c>
      <c r="M72101" s="1">
        <v>1.6203703703698835E-4</v>
      </c>
    </row>
    <row r="72102" spans="1:13" x14ac:dyDescent="0.3">
      <c r="C72102" t="s">
        <v>3460</v>
      </c>
      <c r="D72102">
        <v>120</v>
      </c>
      <c r="E72102" s="1">
        <v>44578.399340277778</v>
      </c>
      <c r="F72102">
        <v>9</v>
      </c>
      <c r="G72102" t="s">
        <v>15</v>
      </c>
      <c r="H72102" s="1">
        <v>0</v>
      </c>
      <c r="I72102">
        <v>0</v>
      </c>
      <c r="J72102" t="s">
        <v>29</v>
      </c>
      <c r="L72102" t="s">
        <v>18</v>
      </c>
      <c r="M72102" s="1">
        <v>4.861111111111871E-4</v>
      </c>
    </row>
    <row r="72103" spans="1:13" x14ac:dyDescent="0.3">
      <c r="C72103" t="s">
        <v>1430</v>
      </c>
      <c r="D72103">
        <v>120</v>
      </c>
      <c r="E72103" s="1">
        <v>44578.399351851855</v>
      </c>
      <c r="F72103">
        <v>9</v>
      </c>
      <c r="G72103" t="s">
        <v>15</v>
      </c>
      <c r="H72103" s="1">
        <v>0</v>
      </c>
      <c r="I72103">
        <v>0</v>
      </c>
      <c r="J72103" t="s">
        <v>29</v>
      </c>
      <c r="L72103" t="s">
        <v>18</v>
      </c>
      <c r="M72103" s="1">
        <v>2.083333333333659E-4</v>
      </c>
    </row>
    <row r="72104" spans="1:13" x14ac:dyDescent="0.3">
      <c r="C72104" t="s">
        <v>4500</v>
      </c>
      <c r="D72104">
        <v>120</v>
      </c>
      <c r="E72104" s="1">
        <v>44578.399363425924</v>
      </c>
      <c r="F72104">
        <v>9</v>
      </c>
      <c r="G72104" t="s">
        <v>15</v>
      </c>
      <c r="H72104" s="1">
        <v>0</v>
      </c>
      <c r="I72104">
        <v>0</v>
      </c>
      <c r="J72104" t="s">
        <v>29</v>
      </c>
      <c r="L72104" t="s">
        <v>18</v>
      </c>
      <c r="M72104" s="1">
        <v>1.6203703703698835E-4</v>
      </c>
    </row>
    <row r="72105" spans="1:13" x14ac:dyDescent="0.3">
      <c r="C72105" t="s">
        <v>11215</v>
      </c>
      <c r="D72105">
        <v>120</v>
      </c>
      <c r="E72105" s="1">
        <v>44578.399375000001</v>
      </c>
      <c r="F72105">
        <v>9</v>
      </c>
      <c r="G72105" t="s">
        <v>15</v>
      </c>
      <c r="H72105" s="1">
        <v>0</v>
      </c>
      <c r="I72105">
        <v>0</v>
      </c>
      <c r="J72105" t="s">
        <v>29</v>
      </c>
      <c r="L72105" t="s">
        <v>18</v>
      </c>
      <c r="M72105" s="1">
        <v>1.6203703703698835E-4</v>
      </c>
    </row>
    <row r="72106" spans="1:13" x14ac:dyDescent="0.3">
      <c r="C72106" t="s">
        <v>7352</v>
      </c>
      <c r="D72106">
        <v>120</v>
      </c>
      <c r="E72106" s="1">
        <v>44578.399398148147</v>
      </c>
      <c r="F72106">
        <v>9</v>
      </c>
      <c r="G72106" t="s">
        <v>15</v>
      </c>
      <c r="H72106" s="1">
        <v>0</v>
      </c>
      <c r="I72106">
        <v>0</v>
      </c>
      <c r="J72106" t="s">
        <v>29</v>
      </c>
      <c r="L72106" t="s">
        <v>18</v>
      </c>
      <c r="M72106" s="1">
        <v>2.083333333333659E-4</v>
      </c>
    </row>
    <row r="72107" spans="1:13" x14ac:dyDescent="0.3">
      <c r="C72107" t="s">
        <v>15370</v>
      </c>
      <c r="D72107">
        <v>120</v>
      </c>
      <c r="E72107" s="1">
        <v>44578.399398148147</v>
      </c>
      <c r="F72107">
        <v>9</v>
      </c>
      <c r="G72107" t="s">
        <v>15</v>
      </c>
      <c r="H72107" s="1">
        <v>0</v>
      </c>
      <c r="I72107">
        <v>0</v>
      </c>
      <c r="J72107" t="s">
        <v>29</v>
      </c>
      <c r="L72107" t="s">
        <v>18</v>
      </c>
      <c r="M72107" s="1">
        <v>2.3148148148144365E-4</v>
      </c>
    </row>
    <row r="72108" spans="1:13" x14ac:dyDescent="0.3">
      <c r="C72108" t="s">
        <v>2344</v>
      </c>
      <c r="D72108">
        <v>120</v>
      </c>
      <c r="E72108" s="1">
        <v>44578.399409722224</v>
      </c>
      <c r="F72108">
        <v>9</v>
      </c>
      <c r="G72108" t="s">
        <v>15</v>
      </c>
      <c r="H72108" s="1">
        <v>0</v>
      </c>
      <c r="I72108">
        <v>0</v>
      </c>
      <c r="J72108" t="s">
        <v>29</v>
      </c>
      <c r="L72108" t="s">
        <v>18</v>
      </c>
      <c r="M72108" s="1">
        <v>1.5046296296294948E-4</v>
      </c>
    </row>
    <row r="72109" spans="1:13" x14ac:dyDescent="0.3">
      <c r="C72109" t="s">
        <v>6703</v>
      </c>
      <c r="D72109">
        <v>120</v>
      </c>
      <c r="E72109" s="1">
        <v>44578.399421296293</v>
      </c>
      <c r="F72109">
        <v>9</v>
      </c>
      <c r="G72109" t="s">
        <v>15</v>
      </c>
      <c r="H72109" s="1">
        <v>0</v>
      </c>
      <c r="I72109">
        <v>0</v>
      </c>
      <c r="J72109" t="s">
        <v>29</v>
      </c>
      <c r="L72109" t="s">
        <v>18</v>
      </c>
      <c r="M72109" s="1">
        <v>1.9675925925932702E-4</v>
      </c>
    </row>
    <row r="72110" spans="1:13" x14ac:dyDescent="0.3">
      <c r="C72110" t="s">
        <v>11799</v>
      </c>
      <c r="D72110">
        <v>12</v>
      </c>
      <c r="E72110" s="1">
        <v>44578.39949074074</v>
      </c>
      <c r="F72110">
        <v>9</v>
      </c>
      <c r="G72110" t="s">
        <v>15</v>
      </c>
      <c r="H72110" s="1">
        <v>0</v>
      </c>
      <c r="I72110">
        <v>0</v>
      </c>
      <c r="J72110" t="s">
        <v>29</v>
      </c>
      <c r="L72110" t="s">
        <v>18</v>
      </c>
      <c r="M72110" s="1">
        <v>1.7361111111102723E-4</v>
      </c>
    </row>
    <row r="72111" spans="1:13" x14ac:dyDescent="0.3">
      <c r="C72111" t="s">
        <v>2692</v>
      </c>
      <c r="D72111">
        <v>74</v>
      </c>
      <c r="E72111" s="1">
        <v>44578.399513888886</v>
      </c>
      <c r="F72111">
        <v>9</v>
      </c>
      <c r="G72111" t="s">
        <v>15</v>
      </c>
      <c r="H72111" s="1">
        <v>0</v>
      </c>
      <c r="I72111">
        <v>0</v>
      </c>
      <c r="J72111" t="s">
        <v>29</v>
      </c>
      <c r="L72111" t="s">
        <v>18</v>
      </c>
      <c r="M72111" s="1">
        <v>1.9675925925932702E-4</v>
      </c>
    </row>
    <row r="72112" spans="1:13" x14ac:dyDescent="0.3">
      <c r="A72112" t="s">
        <v>3172</v>
      </c>
      <c r="B72112">
        <v>1000025</v>
      </c>
      <c r="C72112" t="s">
        <v>7118</v>
      </c>
      <c r="D72112">
        <v>115</v>
      </c>
      <c r="E72112" s="1">
        <v>44578.399525462963</v>
      </c>
      <c r="F72112">
        <v>9</v>
      </c>
      <c r="G72112" t="s">
        <v>15</v>
      </c>
      <c r="H72112" s="1">
        <v>2.4537037037037912E-3</v>
      </c>
      <c r="I72112">
        <v>212</v>
      </c>
      <c r="J72112" t="s">
        <v>16</v>
      </c>
      <c r="K72112" t="s">
        <v>17</v>
      </c>
      <c r="L72112" t="s">
        <v>18</v>
      </c>
      <c r="M72112" s="1">
        <v>4.7453703703692618E-4</v>
      </c>
    </row>
    <row r="72113" spans="1:13" x14ac:dyDescent="0.3">
      <c r="A72113" t="s">
        <v>13</v>
      </c>
      <c r="B72113">
        <v>1000042</v>
      </c>
      <c r="C72113" t="s">
        <v>3438</v>
      </c>
      <c r="D72113">
        <v>114</v>
      </c>
      <c r="E72113" s="1">
        <v>44578.399537037039</v>
      </c>
      <c r="F72113">
        <v>9</v>
      </c>
      <c r="G72113" t="s">
        <v>15</v>
      </c>
      <c r="H72113" s="1">
        <v>3.5532407407408151E-3</v>
      </c>
      <c r="I72113">
        <v>307</v>
      </c>
      <c r="J72113" t="s">
        <v>16</v>
      </c>
      <c r="K72113" t="s">
        <v>23</v>
      </c>
      <c r="L72113" t="s">
        <v>18</v>
      </c>
      <c r="M72113" s="1">
        <v>1.8518518518528815E-4</v>
      </c>
    </row>
    <row r="72114" spans="1:13" x14ac:dyDescent="0.3">
      <c r="C72114" t="s">
        <v>14969</v>
      </c>
      <c r="D72114">
        <v>82</v>
      </c>
      <c r="E72114" s="1">
        <v>44578.399537037039</v>
      </c>
      <c r="F72114">
        <v>9</v>
      </c>
      <c r="G72114" t="s">
        <v>15</v>
      </c>
      <c r="H72114" s="1">
        <v>0</v>
      </c>
      <c r="I72114">
        <v>0</v>
      </c>
      <c r="J72114" t="s">
        <v>29</v>
      </c>
      <c r="L72114" t="s">
        <v>18</v>
      </c>
      <c r="M72114" s="1">
        <v>1.6203703703698835E-4</v>
      </c>
    </row>
    <row r="72115" spans="1:13" x14ac:dyDescent="0.3">
      <c r="C72115" t="s">
        <v>7211</v>
      </c>
      <c r="D72115">
        <v>60</v>
      </c>
      <c r="E72115" s="1">
        <v>44578.399560185186</v>
      </c>
      <c r="F72115">
        <v>9</v>
      </c>
      <c r="G72115" t="s">
        <v>15</v>
      </c>
      <c r="H72115" s="1">
        <v>0</v>
      </c>
      <c r="I72115">
        <v>0</v>
      </c>
      <c r="J72115" t="s">
        <v>29</v>
      </c>
      <c r="L72115" t="s">
        <v>18</v>
      </c>
      <c r="M72115" s="1">
        <v>4.629629629628873E-4</v>
      </c>
    </row>
    <row r="72116" spans="1:13" x14ac:dyDescent="0.3">
      <c r="C72116" t="s">
        <v>13125</v>
      </c>
      <c r="D72116">
        <v>120</v>
      </c>
      <c r="E72116" s="1">
        <v>44578.399583333332</v>
      </c>
      <c r="F72116">
        <v>9</v>
      </c>
      <c r="G72116" t="s">
        <v>15</v>
      </c>
      <c r="H72116" s="1">
        <v>0</v>
      </c>
      <c r="I72116">
        <v>0</v>
      </c>
      <c r="J72116" t="s">
        <v>29</v>
      </c>
      <c r="L72116" t="s">
        <v>18</v>
      </c>
      <c r="M72116" s="1">
        <v>1.7361111111102723E-4</v>
      </c>
    </row>
    <row r="72117" spans="1:13" x14ac:dyDescent="0.3">
      <c r="C72117" t="s">
        <v>8551</v>
      </c>
      <c r="D72117">
        <v>120</v>
      </c>
      <c r="E72117" s="1">
        <v>44578.399606481478</v>
      </c>
      <c r="F72117">
        <v>9</v>
      </c>
      <c r="G72117" t="s">
        <v>15</v>
      </c>
      <c r="H72117" s="1">
        <v>0</v>
      </c>
      <c r="I72117">
        <v>0</v>
      </c>
      <c r="J72117" t="s">
        <v>29</v>
      </c>
      <c r="L72117" t="s">
        <v>18</v>
      </c>
      <c r="M72117" s="1">
        <v>3.0092592592589895E-4</v>
      </c>
    </row>
    <row r="72118" spans="1:13" x14ac:dyDescent="0.3">
      <c r="C72118" t="s">
        <v>279</v>
      </c>
      <c r="D72118">
        <v>8</v>
      </c>
      <c r="E72118" s="1">
        <v>44578.399618055555</v>
      </c>
      <c r="F72118">
        <v>9</v>
      </c>
      <c r="G72118" t="s">
        <v>15</v>
      </c>
      <c r="H72118" s="1">
        <v>0</v>
      </c>
      <c r="I72118">
        <v>0</v>
      </c>
      <c r="J72118" t="s">
        <v>29</v>
      </c>
      <c r="L72118" t="s">
        <v>18</v>
      </c>
      <c r="M72118" s="1">
        <v>2.1990740740740478E-4</v>
      </c>
    </row>
    <row r="72119" spans="1:13" x14ac:dyDescent="0.3">
      <c r="C72119" t="s">
        <v>9851</v>
      </c>
      <c r="D72119">
        <v>120</v>
      </c>
      <c r="E72119" s="1">
        <v>44578.399618055555</v>
      </c>
      <c r="F72119">
        <v>9</v>
      </c>
      <c r="G72119" t="s">
        <v>15</v>
      </c>
      <c r="H72119" s="1">
        <v>0</v>
      </c>
      <c r="I72119">
        <v>0</v>
      </c>
      <c r="J72119" t="s">
        <v>29</v>
      </c>
      <c r="L72119" t="s">
        <v>18</v>
      </c>
      <c r="M72119" s="1">
        <v>2.8935185185186008E-4</v>
      </c>
    </row>
    <row r="72120" spans="1:13" x14ac:dyDescent="0.3">
      <c r="C72120" t="s">
        <v>11414</v>
      </c>
      <c r="D72120">
        <v>120</v>
      </c>
      <c r="E72120" s="1">
        <v>44578.399629629632</v>
      </c>
      <c r="F72120">
        <v>9</v>
      </c>
      <c r="G72120" t="s">
        <v>15</v>
      </c>
      <c r="H72120" s="1">
        <v>0</v>
      </c>
      <c r="I72120">
        <v>0</v>
      </c>
      <c r="J72120" t="s">
        <v>29</v>
      </c>
      <c r="L72120" t="s">
        <v>18</v>
      </c>
      <c r="M72120" s="1">
        <v>4.0509259259269292E-4</v>
      </c>
    </row>
    <row r="72121" spans="1:13" x14ac:dyDescent="0.3">
      <c r="C72121" t="s">
        <v>3230</v>
      </c>
      <c r="D72121">
        <v>120</v>
      </c>
      <c r="E72121" s="1">
        <v>44578.399641203701</v>
      </c>
      <c r="F72121">
        <v>9</v>
      </c>
      <c r="G72121" t="s">
        <v>15</v>
      </c>
      <c r="H72121" s="1">
        <v>0</v>
      </c>
      <c r="I72121">
        <v>0</v>
      </c>
      <c r="J72121" t="s">
        <v>29</v>
      </c>
      <c r="L72121" t="s">
        <v>18</v>
      </c>
      <c r="M72121" s="1">
        <v>1.8518518518528815E-4</v>
      </c>
    </row>
    <row r="72122" spans="1:13" x14ac:dyDescent="0.3">
      <c r="C72122" t="s">
        <v>12743</v>
      </c>
      <c r="D72122">
        <v>120</v>
      </c>
      <c r="E72122" s="1">
        <v>44578.399652777778</v>
      </c>
      <c r="F72122">
        <v>9</v>
      </c>
      <c r="G72122" t="s">
        <v>15</v>
      </c>
      <c r="H72122" s="1">
        <v>0</v>
      </c>
      <c r="I72122">
        <v>0</v>
      </c>
      <c r="J72122" t="s">
        <v>29</v>
      </c>
      <c r="L72122" t="s">
        <v>18</v>
      </c>
      <c r="M72122" s="1">
        <v>1.7361111111102723E-4</v>
      </c>
    </row>
    <row r="72123" spans="1:13" x14ac:dyDescent="0.3">
      <c r="C72123" t="s">
        <v>10804</v>
      </c>
      <c r="D72123">
        <v>120</v>
      </c>
      <c r="E72123" s="1">
        <v>44578.399652777778</v>
      </c>
      <c r="F72123">
        <v>9</v>
      </c>
      <c r="G72123" t="s">
        <v>15</v>
      </c>
      <c r="H72123" s="1">
        <v>0</v>
      </c>
      <c r="I72123">
        <v>0</v>
      </c>
      <c r="J72123" t="s">
        <v>29</v>
      </c>
      <c r="L72123" t="s">
        <v>18</v>
      </c>
      <c r="M72123" s="1">
        <v>1.7361111111102723E-4</v>
      </c>
    </row>
    <row r="72124" spans="1:13" x14ac:dyDescent="0.3">
      <c r="C72124" t="s">
        <v>14619</v>
      </c>
      <c r="D72124">
        <v>120</v>
      </c>
      <c r="E72124" s="1">
        <v>44578.399675925924</v>
      </c>
      <c r="F72124">
        <v>9</v>
      </c>
      <c r="G72124" t="s">
        <v>15</v>
      </c>
      <c r="H72124" s="1">
        <v>0</v>
      </c>
      <c r="I72124">
        <v>0</v>
      </c>
      <c r="J72124" t="s">
        <v>29</v>
      </c>
      <c r="L72124" t="s">
        <v>18</v>
      </c>
      <c r="M72124" s="1">
        <v>3.0092592592589895E-4</v>
      </c>
    </row>
    <row r="72125" spans="1:13" x14ac:dyDescent="0.3">
      <c r="C72125" t="s">
        <v>12274</v>
      </c>
      <c r="D72125">
        <v>120</v>
      </c>
      <c r="E72125" s="1">
        <v>44578.399687500001</v>
      </c>
      <c r="F72125">
        <v>9</v>
      </c>
      <c r="G72125" t="s">
        <v>15</v>
      </c>
      <c r="H72125" s="1">
        <v>0</v>
      </c>
      <c r="I72125">
        <v>0</v>
      </c>
      <c r="J72125" t="s">
        <v>29</v>
      </c>
      <c r="L72125" t="s">
        <v>18</v>
      </c>
      <c r="M72125" s="1">
        <v>1.388888888889106E-4</v>
      </c>
    </row>
    <row r="72126" spans="1:13" x14ac:dyDescent="0.3">
      <c r="C72126" t="s">
        <v>3626</v>
      </c>
      <c r="D72126">
        <v>120</v>
      </c>
      <c r="E72126" s="1">
        <v>44578.399687500001</v>
      </c>
      <c r="F72126">
        <v>9</v>
      </c>
      <c r="G72126" t="s">
        <v>15</v>
      </c>
      <c r="H72126" s="1">
        <v>0</v>
      </c>
      <c r="I72126">
        <v>0</v>
      </c>
      <c r="J72126" t="s">
        <v>29</v>
      </c>
      <c r="L72126" t="s">
        <v>18</v>
      </c>
      <c r="M72126" s="1">
        <v>2.8935185185186008E-4</v>
      </c>
    </row>
    <row r="72127" spans="1:13" x14ac:dyDescent="0.3">
      <c r="C72127" t="s">
        <v>6887</v>
      </c>
      <c r="D72127">
        <v>120</v>
      </c>
      <c r="E72127" s="1">
        <v>44578.399699074071</v>
      </c>
      <c r="F72127">
        <v>9</v>
      </c>
      <c r="G72127" t="s">
        <v>15</v>
      </c>
      <c r="H72127" s="1">
        <v>0</v>
      </c>
      <c r="I72127">
        <v>0</v>
      </c>
      <c r="J72127" t="s">
        <v>29</v>
      </c>
      <c r="L72127" t="s">
        <v>18</v>
      </c>
      <c r="M72127" s="1">
        <v>2.4305555555548253E-4</v>
      </c>
    </row>
    <row r="72128" spans="1:13" x14ac:dyDescent="0.3">
      <c r="C72128" t="s">
        <v>5137</v>
      </c>
      <c r="D72128">
        <v>66</v>
      </c>
      <c r="E72128" s="1">
        <v>44578.399710648147</v>
      </c>
      <c r="F72128">
        <v>9</v>
      </c>
      <c r="G72128" t="s">
        <v>15</v>
      </c>
      <c r="H72128" s="1">
        <v>0</v>
      </c>
      <c r="I72128">
        <v>0</v>
      </c>
      <c r="J72128" t="s">
        <v>29</v>
      </c>
      <c r="L72128" t="s">
        <v>18</v>
      </c>
      <c r="M72128" s="1">
        <v>1.5046296296294948E-4</v>
      </c>
    </row>
    <row r="72129" spans="3:13" x14ac:dyDescent="0.3">
      <c r="C72129" t="s">
        <v>6500</v>
      </c>
      <c r="D72129">
        <v>120</v>
      </c>
      <c r="E72129" s="1">
        <v>44578.399710648147</v>
      </c>
      <c r="F72129">
        <v>9</v>
      </c>
      <c r="G72129" t="s">
        <v>15</v>
      </c>
      <c r="H72129" s="1">
        <v>0</v>
      </c>
      <c r="I72129">
        <v>0</v>
      </c>
      <c r="J72129" t="s">
        <v>29</v>
      </c>
      <c r="L72129" t="s">
        <v>18</v>
      </c>
      <c r="M72129" s="1">
        <v>1.6203703703698835E-4</v>
      </c>
    </row>
    <row r="72130" spans="3:13" x14ac:dyDescent="0.3">
      <c r="C72130" t="s">
        <v>9955</v>
      </c>
      <c r="D72130">
        <v>120</v>
      </c>
      <c r="E72130" s="1">
        <v>44578.399722222224</v>
      </c>
      <c r="F72130">
        <v>9</v>
      </c>
      <c r="G72130" t="s">
        <v>15</v>
      </c>
      <c r="H72130" s="1">
        <v>0</v>
      </c>
      <c r="I72130">
        <v>0</v>
      </c>
      <c r="J72130" t="s">
        <v>29</v>
      </c>
      <c r="L72130" t="s">
        <v>18</v>
      </c>
      <c r="M72130" s="1">
        <v>1.7361111111102723E-4</v>
      </c>
    </row>
    <row r="72131" spans="3:13" x14ac:dyDescent="0.3">
      <c r="C72131" t="s">
        <v>4856</v>
      </c>
      <c r="D72131">
        <v>120</v>
      </c>
      <c r="E72131" s="1">
        <v>44578.399722222224</v>
      </c>
      <c r="F72131">
        <v>9</v>
      </c>
      <c r="G72131" t="s">
        <v>15</v>
      </c>
      <c r="H72131" s="1">
        <v>0</v>
      </c>
      <c r="I72131">
        <v>0</v>
      </c>
      <c r="J72131" t="s">
        <v>29</v>
      </c>
      <c r="L72131" t="s">
        <v>18</v>
      </c>
      <c r="M72131" s="1">
        <v>1.6203703703698835E-4</v>
      </c>
    </row>
    <row r="72132" spans="3:13" x14ac:dyDescent="0.3">
      <c r="C72132" t="s">
        <v>3902</v>
      </c>
      <c r="D72132">
        <v>120</v>
      </c>
      <c r="E72132" s="1">
        <v>44578.399733796294</v>
      </c>
      <c r="F72132">
        <v>9</v>
      </c>
      <c r="G72132" t="s">
        <v>15</v>
      </c>
      <c r="H72132" s="1">
        <v>0</v>
      </c>
      <c r="I72132">
        <v>0</v>
      </c>
      <c r="J72132" t="s">
        <v>29</v>
      </c>
      <c r="L72132" t="s">
        <v>18</v>
      </c>
      <c r="M72132" s="1">
        <v>1.7361111111102723E-4</v>
      </c>
    </row>
    <row r="72133" spans="3:13" x14ac:dyDescent="0.3">
      <c r="C72133" t="s">
        <v>3901</v>
      </c>
      <c r="D72133">
        <v>120</v>
      </c>
      <c r="E72133" s="1">
        <v>44578.399733796294</v>
      </c>
      <c r="F72133">
        <v>9</v>
      </c>
      <c r="G72133" t="s">
        <v>15</v>
      </c>
      <c r="H72133" s="1">
        <v>0</v>
      </c>
      <c r="I72133">
        <v>0</v>
      </c>
      <c r="J72133" t="s">
        <v>29</v>
      </c>
      <c r="L72133" t="s">
        <v>18</v>
      </c>
      <c r="M72133" s="1">
        <v>1.8518518518528815E-4</v>
      </c>
    </row>
    <row r="72134" spans="3:13" x14ac:dyDescent="0.3">
      <c r="C72134" t="s">
        <v>286</v>
      </c>
      <c r="D72134">
        <v>120</v>
      </c>
      <c r="E72134" s="1">
        <v>44578.399733796294</v>
      </c>
      <c r="F72134">
        <v>9</v>
      </c>
      <c r="G72134" t="s">
        <v>15</v>
      </c>
      <c r="H72134" s="1">
        <v>0</v>
      </c>
      <c r="I72134">
        <v>0</v>
      </c>
      <c r="J72134" t="s">
        <v>29</v>
      </c>
      <c r="L72134" t="s">
        <v>18</v>
      </c>
      <c r="M72134" s="1">
        <v>1.5046296296294948E-4</v>
      </c>
    </row>
    <row r="72135" spans="3:13" x14ac:dyDescent="0.3">
      <c r="C72135" t="s">
        <v>1133</v>
      </c>
      <c r="D72135">
        <v>68</v>
      </c>
      <c r="E72135" s="1">
        <v>44578.399745370371</v>
      </c>
      <c r="F72135">
        <v>9</v>
      </c>
      <c r="G72135" t="s">
        <v>15</v>
      </c>
      <c r="H72135" s="1">
        <v>0</v>
      </c>
      <c r="I72135">
        <v>0</v>
      </c>
      <c r="J72135" t="s">
        <v>29</v>
      </c>
      <c r="L72135" t="s">
        <v>18</v>
      </c>
      <c r="M72135" s="1">
        <v>2.546296296295214E-4</v>
      </c>
    </row>
    <row r="72136" spans="3:13" x14ac:dyDescent="0.3">
      <c r="C72136" t="s">
        <v>2268</v>
      </c>
      <c r="D72136">
        <v>120</v>
      </c>
      <c r="E72136" s="1">
        <v>44578.399745370371</v>
      </c>
      <c r="F72136">
        <v>9</v>
      </c>
      <c r="G72136" t="s">
        <v>15</v>
      </c>
      <c r="H72136" s="1">
        <v>0</v>
      </c>
      <c r="I72136">
        <v>0</v>
      </c>
      <c r="J72136" t="s">
        <v>29</v>
      </c>
      <c r="L72136" t="s">
        <v>18</v>
      </c>
      <c r="M72136" s="1">
        <v>2.8935185185186008E-4</v>
      </c>
    </row>
    <row r="72137" spans="3:13" x14ac:dyDescent="0.3">
      <c r="C72137" t="s">
        <v>15361</v>
      </c>
      <c r="D72137">
        <v>120</v>
      </c>
      <c r="E72137" s="1">
        <v>44578.399780092594</v>
      </c>
      <c r="F72137">
        <v>9</v>
      </c>
      <c r="G72137" t="s">
        <v>15</v>
      </c>
      <c r="H72137" s="1">
        <v>0</v>
      </c>
      <c r="I72137">
        <v>0</v>
      </c>
      <c r="J72137" t="s">
        <v>29</v>
      </c>
      <c r="L72137" t="s">
        <v>18</v>
      </c>
      <c r="M72137" s="1">
        <v>7.8703703703708605E-4</v>
      </c>
    </row>
    <row r="72138" spans="3:13" x14ac:dyDescent="0.3">
      <c r="C72138" t="s">
        <v>847</v>
      </c>
      <c r="D72138">
        <v>120</v>
      </c>
      <c r="E72138" s="1">
        <v>44578.399791666663</v>
      </c>
      <c r="F72138">
        <v>9</v>
      </c>
      <c r="G72138" t="s">
        <v>15</v>
      </c>
      <c r="H72138" s="1">
        <v>0</v>
      </c>
      <c r="I72138">
        <v>0</v>
      </c>
      <c r="J72138" t="s">
        <v>29</v>
      </c>
      <c r="L72138" t="s">
        <v>18</v>
      </c>
      <c r="M72138" s="1">
        <v>2.4305555555548253E-4</v>
      </c>
    </row>
    <row r="72139" spans="3:13" x14ac:dyDescent="0.3">
      <c r="C72139" t="s">
        <v>15078</v>
      </c>
      <c r="D72139">
        <v>120</v>
      </c>
      <c r="E72139" s="1">
        <v>44578.399814814817</v>
      </c>
      <c r="F72139">
        <v>9</v>
      </c>
      <c r="G72139" t="s">
        <v>15</v>
      </c>
      <c r="H72139" s="1">
        <v>0</v>
      </c>
      <c r="I72139">
        <v>0</v>
      </c>
      <c r="J72139" t="s">
        <v>29</v>
      </c>
      <c r="L72139" t="s">
        <v>18</v>
      </c>
      <c r="M72139" s="1">
        <v>1.9675925925932702E-4</v>
      </c>
    </row>
    <row r="72140" spans="3:13" x14ac:dyDescent="0.3">
      <c r="C72140" t="s">
        <v>15219</v>
      </c>
      <c r="D72140">
        <v>120</v>
      </c>
      <c r="E72140" s="1">
        <v>44578.399814814817</v>
      </c>
      <c r="F72140">
        <v>9</v>
      </c>
      <c r="G72140" t="s">
        <v>15</v>
      </c>
      <c r="H72140" s="1">
        <v>0</v>
      </c>
      <c r="I72140">
        <v>0</v>
      </c>
      <c r="J72140" t="s">
        <v>29</v>
      </c>
      <c r="L72140" t="s">
        <v>18</v>
      </c>
      <c r="M72140" s="1">
        <v>1.7361111111102723E-4</v>
      </c>
    </row>
    <row r="72141" spans="3:13" x14ac:dyDescent="0.3">
      <c r="C72141" t="s">
        <v>14878</v>
      </c>
      <c r="D72141">
        <v>120</v>
      </c>
      <c r="E72141" s="1">
        <v>44578.399826388886</v>
      </c>
      <c r="F72141">
        <v>9</v>
      </c>
      <c r="G72141" t="s">
        <v>15</v>
      </c>
      <c r="H72141" s="1">
        <v>0</v>
      </c>
      <c r="I72141">
        <v>0</v>
      </c>
      <c r="J72141" t="s">
        <v>29</v>
      </c>
      <c r="L72141" t="s">
        <v>18</v>
      </c>
      <c r="M72141" s="1">
        <v>1.7361111111102723E-4</v>
      </c>
    </row>
    <row r="72142" spans="3:13" x14ac:dyDescent="0.3">
      <c r="C72142" t="s">
        <v>1430</v>
      </c>
      <c r="D72142">
        <v>11</v>
      </c>
      <c r="E72142" s="1">
        <v>44578.399837962963</v>
      </c>
      <c r="F72142">
        <v>9</v>
      </c>
      <c r="G72142" t="s">
        <v>15</v>
      </c>
      <c r="H72142" s="1">
        <v>0</v>
      </c>
      <c r="I72142">
        <v>0</v>
      </c>
      <c r="J72142" t="s">
        <v>29</v>
      </c>
      <c r="L72142" t="s">
        <v>18</v>
      </c>
      <c r="M72142" s="1">
        <v>1.6203703703698835E-4</v>
      </c>
    </row>
    <row r="72143" spans="3:13" x14ac:dyDescent="0.3">
      <c r="C72143" t="s">
        <v>12442</v>
      </c>
      <c r="D72143">
        <v>120</v>
      </c>
      <c r="E72143" s="1">
        <v>44578.399861111109</v>
      </c>
      <c r="F72143">
        <v>9</v>
      </c>
      <c r="G72143" t="s">
        <v>15</v>
      </c>
      <c r="H72143" s="1">
        <v>0</v>
      </c>
      <c r="I72143">
        <v>0</v>
      </c>
      <c r="J72143" t="s">
        <v>29</v>
      </c>
      <c r="L72143" t="s">
        <v>18</v>
      </c>
      <c r="M72143" s="1">
        <v>1.8518518518528815E-4</v>
      </c>
    </row>
    <row r="72144" spans="3:13" x14ac:dyDescent="0.3">
      <c r="C72144" t="s">
        <v>7193</v>
      </c>
      <c r="D72144">
        <v>120</v>
      </c>
      <c r="E72144" s="1">
        <v>44578.399861111109</v>
      </c>
      <c r="F72144">
        <v>9</v>
      </c>
      <c r="G72144" t="s">
        <v>15</v>
      </c>
      <c r="H72144" s="1">
        <v>0</v>
      </c>
      <c r="I72144">
        <v>0</v>
      </c>
      <c r="J72144" t="s">
        <v>29</v>
      </c>
      <c r="L72144" t="s">
        <v>18</v>
      </c>
      <c r="M72144" s="1">
        <v>1.7361111111102723E-4</v>
      </c>
    </row>
    <row r="72145" spans="3:13" x14ac:dyDescent="0.3">
      <c r="C72145" t="s">
        <v>6312</v>
      </c>
      <c r="D72145">
        <v>120</v>
      </c>
      <c r="E72145" s="1">
        <v>44578.399872685186</v>
      </c>
      <c r="F72145">
        <v>9</v>
      </c>
      <c r="G72145" t="s">
        <v>15</v>
      </c>
      <c r="H72145" s="1">
        <v>0</v>
      </c>
      <c r="I72145">
        <v>0</v>
      </c>
      <c r="J72145" t="s">
        <v>29</v>
      </c>
      <c r="L72145" t="s">
        <v>18</v>
      </c>
      <c r="M72145" s="1">
        <v>1.9675925925932702E-4</v>
      </c>
    </row>
    <row r="72146" spans="3:13" x14ac:dyDescent="0.3">
      <c r="C72146" t="s">
        <v>13287</v>
      </c>
      <c r="D72146">
        <v>120</v>
      </c>
      <c r="E72146" s="1">
        <v>44578.399872685186</v>
      </c>
      <c r="F72146">
        <v>9</v>
      </c>
      <c r="G72146" t="s">
        <v>15</v>
      </c>
      <c r="H72146" s="1">
        <v>0</v>
      </c>
      <c r="I72146">
        <v>0</v>
      </c>
      <c r="J72146" t="s">
        <v>29</v>
      </c>
      <c r="L72146" t="s">
        <v>18</v>
      </c>
      <c r="M72146" s="1">
        <v>2.1990740740740478E-4</v>
      </c>
    </row>
    <row r="72147" spans="3:13" x14ac:dyDescent="0.3">
      <c r="C72147" t="s">
        <v>1318</v>
      </c>
      <c r="D72147">
        <v>120</v>
      </c>
      <c r="E72147" s="1">
        <v>44578.399884259263</v>
      </c>
      <c r="F72147">
        <v>9</v>
      </c>
      <c r="G72147" t="s">
        <v>15</v>
      </c>
      <c r="H72147" s="1">
        <v>0</v>
      </c>
      <c r="I72147">
        <v>0</v>
      </c>
      <c r="J72147" t="s">
        <v>29</v>
      </c>
      <c r="L72147" t="s">
        <v>18</v>
      </c>
      <c r="M72147" s="1">
        <v>2.6620370370378232E-4</v>
      </c>
    </row>
    <row r="72148" spans="3:13" x14ac:dyDescent="0.3">
      <c r="C72148" t="s">
        <v>3931</v>
      </c>
      <c r="D72148">
        <v>39</v>
      </c>
      <c r="E72148" s="1">
        <v>44578.399895833332</v>
      </c>
      <c r="F72148">
        <v>9</v>
      </c>
      <c r="G72148" t="s">
        <v>15</v>
      </c>
      <c r="H72148" s="1">
        <v>0</v>
      </c>
      <c r="I72148">
        <v>0</v>
      </c>
      <c r="J72148" t="s">
        <v>29</v>
      </c>
      <c r="L72148" t="s">
        <v>18</v>
      </c>
      <c r="M72148" s="1">
        <v>4.629629629628873E-4</v>
      </c>
    </row>
    <row r="72149" spans="3:13" x14ac:dyDescent="0.3">
      <c r="C72149" t="s">
        <v>2737</v>
      </c>
      <c r="D72149">
        <v>120</v>
      </c>
      <c r="E72149" s="1">
        <v>44578.399907407409</v>
      </c>
      <c r="F72149">
        <v>9</v>
      </c>
      <c r="G72149" t="s">
        <v>15</v>
      </c>
      <c r="H72149" s="1">
        <v>0</v>
      </c>
      <c r="I72149">
        <v>0</v>
      </c>
      <c r="J72149" t="s">
        <v>29</v>
      </c>
      <c r="L72149" t="s">
        <v>18</v>
      </c>
      <c r="M72149" s="1">
        <v>1.8518518518528815E-4</v>
      </c>
    </row>
    <row r="72150" spans="3:13" x14ac:dyDescent="0.3">
      <c r="C72150" t="s">
        <v>13209</v>
      </c>
      <c r="D72150">
        <v>74</v>
      </c>
      <c r="E72150" s="1">
        <v>44578.399918981479</v>
      </c>
      <c r="F72150">
        <v>9</v>
      </c>
      <c r="G72150" t="s">
        <v>15</v>
      </c>
      <c r="H72150" s="1">
        <v>0</v>
      </c>
      <c r="I72150">
        <v>0</v>
      </c>
      <c r="J72150" t="s">
        <v>29</v>
      </c>
      <c r="L72150" t="s">
        <v>18</v>
      </c>
      <c r="M72150" s="1">
        <v>1.6203703703698835E-4</v>
      </c>
    </row>
    <row r="72151" spans="3:13" x14ac:dyDescent="0.3">
      <c r="C72151" t="s">
        <v>12358</v>
      </c>
      <c r="D72151">
        <v>120</v>
      </c>
      <c r="E72151" s="1">
        <v>44578.399918981479</v>
      </c>
      <c r="F72151">
        <v>9</v>
      </c>
      <c r="G72151" t="s">
        <v>15</v>
      </c>
      <c r="H72151" s="1">
        <v>0</v>
      </c>
      <c r="I72151">
        <v>0</v>
      </c>
      <c r="J72151" t="s">
        <v>29</v>
      </c>
      <c r="L72151" t="s">
        <v>18</v>
      </c>
      <c r="M72151" s="1">
        <v>2.4305555555548253E-4</v>
      </c>
    </row>
    <row r="72152" spans="3:13" x14ac:dyDescent="0.3">
      <c r="C72152" t="s">
        <v>11425</v>
      </c>
      <c r="D72152">
        <v>120</v>
      </c>
      <c r="E72152" s="1">
        <v>44578.399918981479</v>
      </c>
      <c r="F72152">
        <v>9</v>
      </c>
      <c r="G72152" t="s">
        <v>15</v>
      </c>
      <c r="H72152" s="1">
        <v>0</v>
      </c>
      <c r="I72152">
        <v>0</v>
      </c>
      <c r="J72152" t="s">
        <v>29</v>
      </c>
      <c r="L72152" t="s">
        <v>18</v>
      </c>
      <c r="M72152" s="1">
        <v>2.6620370370378232E-4</v>
      </c>
    </row>
    <row r="72153" spans="3:13" x14ac:dyDescent="0.3">
      <c r="C72153" t="s">
        <v>3188</v>
      </c>
      <c r="D72153">
        <v>120</v>
      </c>
      <c r="E72153" s="1">
        <v>44578.399976851855</v>
      </c>
      <c r="F72153">
        <v>9</v>
      </c>
      <c r="G72153" t="s">
        <v>15</v>
      </c>
      <c r="H72153" s="1">
        <v>0</v>
      </c>
      <c r="I72153">
        <v>0</v>
      </c>
      <c r="J72153" t="s">
        <v>29</v>
      </c>
      <c r="L72153" t="s">
        <v>18</v>
      </c>
      <c r="M72153" s="1">
        <v>2.1990740740740478E-4</v>
      </c>
    </row>
    <row r="72154" spans="3:13" x14ac:dyDescent="0.3">
      <c r="C72154" t="s">
        <v>7860</v>
      </c>
      <c r="D72154">
        <v>44</v>
      </c>
      <c r="E72154" s="1">
        <v>44578.399988425925</v>
      </c>
      <c r="F72154">
        <v>9</v>
      </c>
      <c r="G72154" t="s">
        <v>15</v>
      </c>
      <c r="H72154" s="1">
        <v>0</v>
      </c>
      <c r="I72154">
        <v>0</v>
      </c>
      <c r="J72154" t="s">
        <v>29</v>
      </c>
      <c r="L72154" t="s">
        <v>18</v>
      </c>
      <c r="M72154" s="1">
        <v>2.546296296295214E-4</v>
      </c>
    </row>
    <row r="72155" spans="3:13" x14ac:dyDescent="0.3">
      <c r="C72155" t="s">
        <v>6920</v>
      </c>
      <c r="D72155">
        <v>120</v>
      </c>
      <c r="E72155" s="1">
        <v>44578.400011574071</v>
      </c>
      <c r="F72155">
        <v>9</v>
      </c>
      <c r="G72155" t="s">
        <v>15</v>
      </c>
      <c r="H72155" s="1">
        <v>0</v>
      </c>
      <c r="I72155">
        <v>0</v>
      </c>
      <c r="J72155" t="s">
        <v>29</v>
      </c>
      <c r="L72155" t="s">
        <v>18</v>
      </c>
      <c r="M72155" s="1">
        <v>1.7361111111102723E-4</v>
      </c>
    </row>
    <row r="72156" spans="3:13" x14ac:dyDescent="0.3">
      <c r="C72156" t="s">
        <v>13031</v>
      </c>
      <c r="D72156">
        <v>120</v>
      </c>
      <c r="E72156" s="1">
        <v>44578.400023148148</v>
      </c>
      <c r="F72156">
        <v>9</v>
      </c>
      <c r="G72156" t="s">
        <v>15</v>
      </c>
      <c r="H72156" s="1">
        <v>0</v>
      </c>
      <c r="I72156">
        <v>0</v>
      </c>
      <c r="J72156" t="s">
        <v>29</v>
      </c>
      <c r="L72156" t="s">
        <v>18</v>
      </c>
      <c r="M72156" s="1">
        <v>2.3148148148144365E-4</v>
      </c>
    </row>
    <row r="72157" spans="3:13" x14ac:dyDescent="0.3">
      <c r="C72157" t="s">
        <v>4392</v>
      </c>
      <c r="D72157">
        <v>37</v>
      </c>
      <c r="E72157" s="1">
        <v>44578.400034722225</v>
      </c>
      <c r="F72157">
        <v>9</v>
      </c>
      <c r="G72157" t="s">
        <v>15</v>
      </c>
      <c r="H72157" s="1">
        <v>0</v>
      </c>
      <c r="I72157">
        <v>0</v>
      </c>
      <c r="J72157" t="s">
        <v>29</v>
      </c>
      <c r="L72157" t="s">
        <v>18</v>
      </c>
      <c r="M72157" s="1">
        <v>4.629629629628873E-4</v>
      </c>
    </row>
    <row r="72158" spans="3:13" x14ac:dyDescent="0.3">
      <c r="C72158" t="s">
        <v>11815</v>
      </c>
      <c r="D72158">
        <v>120</v>
      </c>
      <c r="E72158" s="1">
        <v>44578.400034722225</v>
      </c>
      <c r="F72158">
        <v>9</v>
      </c>
      <c r="G72158" t="s">
        <v>15</v>
      </c>
      <c r="H72158" s="1">
        <v>0</v>
      </c>
      <c r="I72158">
        <v>0</v>
      </c>
      <c r="J72158" t="s">
        <v>29</v>
      </c>
      <c r="L72158" t="s">
        <v>18</v>
      </c>
      <c r="M72158" s="1">
        <v>4.5138888888884843E-4</v>
      </c>
    </row>
    <row r="72159" spans="3:13" x14ac:dyDescent="0.3">
      <c r="C72159" t="s">
        <v>673</v>
      </c>
      <c r="D72159">
        <v>120</v>
      </c>
      <c r="E72159" s="1">
        <v>44578.400069444448</v>
      </c>
      <c r="F72159">
        <v>9</v>
      </c>
      <c r="G72159" t="s">
        <v>15</v>
      </c>
      <c r="H72159" s="1">
        <v>0</v>
      </c>
      <c r="I72159">
        <v>0</v>
      </c>
      <c r="J72159" t="s">
        <v>29</v>
      </c>
      <c r="L72159" t="s">
        <v>18</v>
      </c>
      <c r="M72159" s="1">
        <v>2.6620370370378232E-4</v>
      </c>
    </row>
    <row r="72160" spans="3:13" x14ac:dyDescent="0.3">
      <c r="C72160" t="s">
        <v>295</v>
      </c>
      <c r="D72160">
        <v>120</v>
      </c>
      <c r="E72160" s="1">
        <v>44578.400092592594</v>
      </c>
      <c r="F72160">
        <v>9</v>
      </c>
      <c r="G72160" t="s">
        <v>15</v>
      </c>
      <c r="H72160" s="1">
        <v>0</v>
      </c>
      <c r="I72160">
        <v>0</v>
      </c>
      <c r="J72160" t="s">
        <v>29</v>
      </c>
      <c r="L72160" t="s">
        <v>18</v>
      </c>
      <c r="M72160" s="1">
        <v>2.546296296295214E-4</v>
      </c>
    </row>
    <row r="72161" spans="3:13" x14ac:dyDescent="0.3">
      <c r="C72161" t="s">
        <v>2643</v>
      </c>
      <c r="D72161">
        <v>120</v>
      </c>
      <c r="E72161" s="1">
        <v>44578.400127314817</v>
      </c>
      <c r="F72161">
        <v>9</v>
      </c>
      <c r="G72161" t="s">
        <v>15</v>
      </c>
      <c r="H72161" s="1">
        <v>0</v>
      </c>
      <c r="I72161">
        <v>0</v>
      </c>
      <c r="J72161" t="s">
        <v>29</v>
      </c>
      <c r="L72161" t="s">
        <v>18</v>
      </c>
      <c r="M72161" s="1">
        <v>1.8518518518528815E-4</v>
      </c>
    </row>
    <row r="72162" spans="3:13" x14ac:dyDescent="0.3">
      <c r="C72162" t="s">
        <v>4873</v>
      </c>
      <c r="D72162">
        <v>120</v>
      </c>
      <c r="E72162" s="1">
        <v>44578.400127314817</v>
      </c>
      <c r="F72162">
        <v>9</v>
      </c>
      <c r="G72162" t="s">
        <v>15</v>
      </c>
      <c r="H72162" s="1">
        <v>0</v>
      </c>
      <c r="I72162">
        <v>0</v>
      </c>
      <c r="J72162" t="s">
        <v>29</v>
      </c>
      <c r="L72162" t="s">
        <v>18</v>
      </c>
      <c r="M72162" s="1">
        <v>1.6203703703698835E-4</v>
      </c>
    </row>
    <row r="72163" spans="3:13" x14ac:dyDescent="0.3">
      <c r="C72163" t="s">
        <v>11571</v>
      </c>
      <c r="D72163">
        <v>120</v>
      </c>
      <c r="E72163" s="1">
        <v>44578.400127314817</v>
      </c>
      <c r="F72163">
        <v>9</v>
      </c>
      <c r="G72163" t="s">
        <v>15</v>
      </c>
      <c r="H72163" s="1">
        <v>0</v>
      </c>
      <c r="I72163">
        <v>0</v>
      </c>
      <c r="J72163" t="s">
        <v>29</v>
      </c>
      <c r="L72163" t="s">
        <v>18</v>
      </c>
      <c r="M72163" s="1">
        <v>2.546296296295214E-4</v>
      </c>
    </row>
    <row r="72164" spans="3:13" x14ac:dyDescent="0.3">
      <c r="C72164" t="s">
        <v>679</v>
      </c>
      <c r="D72164">
        <v>120</v>
      </c>
      <c r="E72164" s="1">
        <v>44578.400150462963</v>
      </c>
      <c r="F72164">
        <v>9</v>
      </c>
      <c r="G72164" t="s">
        <v>15</v>
      </c>
      <c r="H72164" s="1">
        <v>0</v>
      </c>
      <c r="I72164">
        <v>0</v>
      </c>
      <c r="J72164" t="s">
        <v>29</v>
      </c>
      <c r="L72164" t="s">
        <v>18</v>
      </c>
      <c r="M72164" s="1">
        <v>1.5046296296294948E-4</v>
      </c>
    </row>
    <row r="72165" spans="3:13" x14ac:dyDescent="0.3">
      <c r="C72165" t="s">
        <v>2762</v>
      </c>
      <c r="D72165">
        <v>120</v>
      </c>
      <c r="E72165" s="1">
        <v>44578.40016203704</v>
      </c>
      <c r="F72165">
        <v>9</v>
      </c>
      <c r="G72165" t="s">
        <v>15</v>
      </c>
      <c r="H72165" s="1">
        <v>0</v>
      </c>
      <c r="I72165">
        <v>0</v>
      </c>
      <c r="J72165" t="s">
        <v>29</v>
      </c>
      <c r="L72165" t="s">
        <v>18</v>
      </c>
      <c r="M72165" s="1">
        <v>1.6203703703698835E-4</v>
      </c>
    </row>
    <row r="72166" spans="3:13" x14ac:dyDescent="0.3">
      <c r="C72166" t="s">
        <v>7204</v>
      </c>
      <c r="D72166">
        <v>120</v>
      </c>
      <c r="E72166" s="1">
        <v>44578.40016203704</v>
      </c>
      <c r="F72166">
        <v>9</v>
      </c>
      <c r="G72166" t="s">
        <v>15</v>
      </c>
      <c r="H72166" s="1">
        <v>0</v>
      </c>
      <c r="I72166">
        <v>0</v>
      </c>
      <c r="J72166" t="s">
        <v>29</v>
      </c>
      <c r="L72166" t="s">
        <v>18</v>
      </c>
      <c r="M72166" s="1">
        <v>5.7870370370372015E-4</v>
      </c>
    </row>
    <row r="72167" spans="3:13" x14ac:dyDescent="0.3">
      <c r="C72167" t="s">
        <v>15172</v>
      </c>
      <c r="D72167">
        <v>120</v>
      </c>
      <c r="E72167" s="1">
        <v>44578.400185185186</v>
      </c>
      <c r="F72167">
        <v>9</v>
      </c>
      <c r="G72167" t="s">
        <v>15</v>
      </c>
      <c r="H72167" s="1">
        <v>0</v>
      </c>
      <c r="I72167">
        <v>0</v>
      </c>
      <c r="J72167" t="s">
        <v>29</v>
      </c>
      <c r="L72167" t="s">
        <v>18</v>
      </c>
      <c r="M72167" s="1">
        <v>1.6203703703698835E-4</v>
      </c>
    </row>
    <row r="72168" spans="3:13" x14ac:dyDescent="0.3">
      <c r="C72168" t="s">
        <v>9956</v>
      </c>
      <c r="D72168">
        <v>120</v>
      </c>
      <c r="E72168" s="1">
        <v>44578.400196759256</v>
      </c>
      <c r="F72168">
        <v>9</v>
      </c>
      <c r="G72168" t="s">
        <v>15</v>
      </c>
      <c r="H72168" s="1">
        <v>0</v>
      </c>
      <c r="I72168">
        <v>0</v>
      </c>
      <c r="J72168" t="s">
        <v>29</v>
      </c>
      <c r="L72168" t="s">
        <v>18</v>
      </c>
      <c r="M72168" s="1">
        <v>1.7361111111102723E-4</v>
      </c>
    </row>
    <row r="72169" spans="3:13" x14ac:dyDescent="0.3">
      <c r="C72169" t="s">
        <v>10554</v>
      </c>
      <c r="D72169">
        <v>120</v>
      </c>
      <c r="E72169" s="1">
        <v>44578.400208333333</v>
      </c>
      <c r="F72169">
        <v>9</v>
      </c>
      <c r="G72169" t="s">
        <v>15</v>
      </c>
      <c r="H72169" s="1">
        <v>0</v>
      </c>
      <c r="I72169">
        <v>0</v>
      </c>
      <c r="J72169" t="s">
        <v>29</v>
      </c>
      <c r="L72169" t="s">
        <v>18</v>
      </c>
      <c r="M72169" s="1">
        <v>1.8518518518528815E-4</v>
      </c>
    </row>
    <row r="72170" spans="3:13" x14ac:dyDescent="0.3">
      <c r="C72170" t="s">
        <v>1816</v>
      </c>
      <c r="D72170">
        <v>120</v>
      </c>
      <c r="E72170" s="1">
        <v>44578.400219907409</v>
      </c>
      <c r="F72170">
        <v>9</v>
      </c>
      <c r="G72170" t="s">
        <v>15</v>
      </c>
      <c r="H72170" s="1">
        <v>0</v>
      </c>
      <c r="I72170">
        <v>0</v>
      </c>
      <c r="J72170" t="s">
        <v>29</v>
      </c>
      <c r="L72170" t="s">
        <v>18</v>
      </c>
      <c r="M72170" s="1">
        <v>1.5046296296294948E-4</v>
      </c>
    </row>
    <row r="72171" spans="3:13" x14ac:dyDescent="0.3">
      <c r="C72171" t="s">
        <v>10228</v>
      </c>
      <c r="D72171">
        <v>120</v>
      </c>
      <c r="E72171" s="1">
        <v>44578.400219907409</v>
      </c>
      <c r="F72171">
        <v>9</v>
      </c>
      <c r="G72171" t="s">
        <v>15</v>
      </c>
      <c r="H72171" s="1">
        <v>0</v>
      </c>
      <c r="I72171">
        <v>0</v>
      </c>
      <c r="J72171" t="s">
        <v>29</v>
      </c>
      <c r="L72171" t="s">
        <v>18</v>
      </c>
      <c r="M72171" s="1">
        <v>2.3148148148144365E-4</v>
      </c>
    </row>
    <row r="72172" spans="3:13" x14ac:dyDescent="0.3">
      <c r="C72172" t="s">
        <v>4007</v>
      </c>
      <c r="D72172">
        <v>120</v>
      </c>
      <c r="E72172" s="1">
        <v>44578.400219907409</v>
      </c>
      <c r="F72172">
        <v>9</v>
      </c>
      <c r="G72172" t="s">
        <v>15</v>
      </c>
      <c r="H72172" s="1">
        <v>0</v>
      </c>
      <c r="I72172">
        <v>0</v>
      </c>
      <c r="J72172" t="s">
        <v>29</v>
      </c>
      <c r="L72172" t="s">
        <v>18</v>
      </c>
      <c r="M72172" s="1">
        <v>1.6203703703698835E-4</v>
      </c>
    </row>
    <row r="72173" spans="3:13" x14ac:dyDescent="0.3">
      <c r="C72173" t="s">
        <v>9437</v>
      </c>
      <c r="D72173">
        <v>120</v>
      </c>
      <c r="E72173" s="1">
        <v>44578.400254629632</v>
      </c>
      <c r="F72173">
        <v>9</v>
      </c>
      <c r="G72173" t="s">
        <v>15</v>
      </c>
      <c r="H72173" s="1">
        <v>0</v>
      </c>
      <c r="I72173">
        <v>0</v>
      </c>
      <c r="J72173" t="s">
        <v>29</v>
      </c>
      <c r="L72173" t="s">
        <v>18</v>
      </c>
      <c r="M72173" s="1">
        <v>7.5231481481474738E-4</v>
      </c>
    </row>
    <row r="72174" spans="3:13" x14ac:dyDescent="0.3">
      <c r="C72174" t="s">
        <v>4640</v>
      </c>
      <c r="D72174">
        <v>120</v>
      </c>
      <c r="E72174" s="1">
        <v>44578.400266203702</v>
      </c>
      <c r="F72174">
        <v>9</v>
      </c>
      <c r="G72174" t="s">
        <v>15</v>
      </c>
      <c r="H72174" s="1">
        <v>0</v>
      </c>
      <c r="I72174">
        <v>0</v>
      </c>
      <c r="J72174" t="s">
        <v>29</v>
      </c>
      <c r="L72174" t="s">
        <v>18</v>
      </c>
      <c r="M72174" s="1">
        <v>1.7361111111102723E-4</v>
      </c>
    </row>
    <row r="72175" spans="3:13" x14ac:dyDescent="0.3">
      <c r="C72175" t="s">
        <v>4188</v>
      </c>
      <c r="D72175">
        <v>120</v>
      </c>
      <c r="E72175" s="1">
        <v>44578.400277777779</v>
      </c>
      <c r="F72175">
        <v>9</v>
      </c>
      <c r="G72175" t="s">
        <v>15</v>
      </c>
      <c r="H72175" s="1">
        <v>0</v>
      </c>
      <c r="I72175">
        <v>0</v>
      </c>
      <c r="J72175" t="s">
        <v>29</v>
      </c>
      <c r="L72175" t="s">
        <v>18</v>
      </c>
      <c r="M72175" s="1">
        <v>1.5046296296294948E-4</v>
      </c>
    </row>
    <row r="72176" spans="3:13" x14ac:dyDescent="0.3">
      <c r="C72176" t="s">
        <v>15094</v>
      </c>
      <c r="D72176">
        <v>120</v>
      </c>
      <c r="E72176" s="1">
        <v>44578.400312500002</v>
      </c>
      <c r="F72176">
        <v>9</v>
      </c>
      <c r="G72176" t="s">
        <v>15</v>
      </c>
      <c r="H72176" s="1">
        <v>0</v>
      </c>
      <c r="I72176">
        <v>0</v>
      </c>
      <c r="J72176" t="s">
        <v>29</v>
      </c>
      <c r="L72176" t="s">
        <v>18</v>
      </c>
      <c r="M72176" s="1">
        <v>1.6203703703698835E-4</v>
      </c>
    </row>
    <row r="72177" spans="1:13" x14ac:dyDescent="0.3">
      <c r="C72177" t="s">
        <v>10038</v>
      </c>
      <c r="D72177">
        <v>120</v>
      </c>
      <c r="E72177" s="1">
        <v>44578.400324074071</v>
      </c>
      <c r="F72177">
        <v>9</v>
      </c>
      <c r="G72177" t="s">
        <v>15</v>
      </c>
      <c r="H72177" s="1">
        <v>0</v>
      </c>
      <c r="I72177">
        <v>0</v>
      </c>
      <c r="J72177" t="s">
        <v>29</v>
      </c>
      <c r="L72177" t="s">
        <v>18</v>
      </c>
      <c r="M72177" s="1">
        <v>4.9768518518522598E-4</v>
      </c>
    </row>
    <row r="72178" spans="1:13" x14ac:dyDescent="0.3">
      <c r="A72178" t="s">
        <v>26</v>
      </c>
      <c r="B72178">
        <v>1000021</v>
      </c>
      <c r="C72178" t="s">
        <v>2666</v>
      </c>
      <c r="D72178">
        <v>119</v>
      </c>
      <c r="E72178" s="1">
        <v>44578.400324074071</v>
      </c>
      <c r="F72178">
        <v>9</v>
      </c>
      <c r="G72178" t="s">
        <v>15</v>
      </c>
      <c r="H72178" s="1">
        <v>1.8171296296296546E-3</v>
      </c>
      <c r="I72178">
        <v>157</v>
      </c>
      <c r="J72178" t="s">
        <v>16</v>
      </c>
      <c r="K72178" t="s">
        <v>17</v>
      </c>
      <c r="L72178" t="s">
        <v>18</v>
      </c>
      <c r="M72178" s="1">
        <v>1.8518518518528815E-4</v>
      </c>
    </row>
    <row r="72179" spans="1:13" x14ac:dyDescent="0.3">
      <c r="C72179" t="s">
        <v>3020</v>
      </c>
      <c r="D72179">
        <v>120</v>
      </c>
      <c r="E72179" s="1">
        <v>44578.400335648148</v>
      </c>
      <c r="F72179">
        <v>9</v>
      </c>
      <c r="G72179" t="s">
        <v>15</v>
      </c>
      <c r="H72179" s="1">
        <v>0</v>
      </c>
      <c r="I72179">
        <v>0</v>
      </c>
      <c r="J72179" t="s">
        <v>29</v>
      </c>
      <c r="L72179" t="s">
        <v>18</v>
      </c>
      <c r="M72179" s="1">
        <v>2.083333333333659E-4</v>
      </c>
    </row>
    <row r="72180" spans="1:13" x14ac:dyDescent="0.3">
      <c r="C72180" t="s">
        <v>6895</v>
      </c>
      <c r="D72180">
        <v>120</v>
      </c>
      <c r="E72180" s="1">
        <v>44578.400335648148</v>
      </c>
      <c r="F72180">
        <v>9</v>
      </c>
      <c r="G72180" t="s">
        <v>15</v>
      </c>
      <c r="H72180" s="1">
        <v>0</v>
      </c>
      <c r="I72180">
        <v>0</v>
      </c>
      <c r="J72180" t="s">
        <v>29</v>
      </c>
      <c r="L72180" t="s">
        <v>18</v>
      </c>
      <c r="M72180" s="1">
        <v>2.4305555555548253E-4</v>
      </c>
    </row>
    <row r="72181" spans="1:13" x14ac:dyDescent="0.3">
      <c r="C72181" t="s">
        <v>1707</v>
      </c>
      <c r="D72181">
        <v>120</v>
      </c>
      <c r="E72181" s="1">
        <v>44578.400335648148</v>
      </c>
      <c r="F72181">
        <v>9</v>
      </c>
      <c r="G72181" t="s">
        <v>15</v>
      </c>
      <c r="H72181" s="1">
        <v>0</v>
      </c>
      <c r="I72181">
        <v>0</v>
      </c>
      <c r="J72181" t="s">
        <v>29</v>
      </c>
      <c r="L72181" t="s">
        <v>18</v>
      </c>
      <c r="M72181" s="1">
        <v>2.3148148148144365E-4</v>
      </c>
    </row>
    <row r="72182" spans="1:13" x14ac:dyDescent="0.3">
      <c r="C72182" t="s">
        <v>3460</v>
      </c>
      <c r="D72182">
        <v>67</v>
      </c>
      <c r="E72182" s="1">
        <v>44578.400381944448</v>
      </c>
      <c r="F72182">
        <v>9</v>
      </c>
      <c r="G72182" t="s">
        <v>15</v>
      </c>
      <c r="H72182" s="1">
        <v>0</v>
      </c>
      <c r="I72182">
        <v>0</v>
      </c>
      <c r="J72182" t="s">
        <v>29</v>
      </c>
      <c r="L72182" t="s">
        <v>18</v>
      </c>
      <c r="M72182" s="1">
        <v>1.5046296296294948E-4</v>
      </c>
    </row>
    <row r="72183" spans="1:13" x14ac:dyDescent="0.3">
      <c r="C72183" t="s">
        <v>7073</v>
      </c>
      <c r="D72183">
        <v>120</v>
      </c>
      <c r="E72183" s="1">
        <v>44578.400381944448</v>
      </c>
      <c r="F72183">
        <v>9</v>
      </c>
      <c r="G72183" t="s">
        <v>15</v>
      </c>
      <c r="H72183" s="1">
        <v>0</v>
      </c>
      <c r="I72183">
        <v>0</v>
      </c>
      <c r="J72183" t="s">
        <v>29</v>
      </c>
      <c r="L72183" t="s">
        <v>18</v>
      </c>
      <c r="M72183" s="1">
        <v>5.555555555556424E-4</v>
      </c>
    </row>
    <row r="72184" spans="1:13" x14ac:dyDescent="0.3">
      <c r="C72184" t="s">
        <v>8769</v>
      </c>
      <c r="D72184">
        <v>120</v>
      </c>
      <c r="E72184" s="1">
        <v>44578.400416666664</v>
      </c>
      <c r="F72184">
        <v>9</v>
      </c>
      <c r="G72184" t="s">
        <v>15</v>
      </c>
      <c r="H72184" s="1">
        <v>0</v>
      </c>
      <c r="I72184">
        <v>0</v>
      </c>
      <c r="J72184" t="s">
        <v>29</v>
      </c>
      <c r="L72184" t="s">
        <v>18</v>
      </c>
      <c r="M72184" s="1">
        <v>1.7361111111102723E-4</v>
      </c>
    </row>
    <row r="72185" spans="1:13" x14ac:dyDescent="0.3">
      <c r="C72185" t="s">
        <v>15317</v>
      </c>
      <c r="D72185">
        <v>120</v>
      </c>
      <c r="E72185" s="1">
        <v>44578.40042824074</v>
      </c>
      <c r="F72185">
        <v>9</v>
      </c>
      <c r="G72185" t="s">
        <v>15</v>
      </c>
      <c r="H72185" s="1">
        <v>0</v>
      </c>
      <c r="I72185">
        <v>0</v>
      </c>
      <c r="J72185" t="s">
        <v>29</v>
      </c>
      <c r="L72185" t="s">
        <v>18</v>
      </c>
      <c r="M72185" s="1">
        <v>1.8518518518528815E-4</v>
      </c>
    </row>
    <row r="72186" spans="1:13" x14ac:dyDescent="0.3">
      <c r="C72186" t="s">
        <v>10277</v>
      </c>
      <c r="D72186">
        <v>120</v>
      </c>
      <c r="E72186" s="1">
        <v>44578.40042824074</v>
      </c>
      <c r="F72186">
        <v>9</v>
      </c>
      <c r="G72186" t="s">
        <v>15</v>
      </c>
      <c r="H72186" s="1">
        <v>0</v>
      </c>
      <c r="I72186">
        <v>0</v>
      </c>
      <c r="J72186" t="s">
        <v>29</v>
      </c>
      <c r="L72186" t="s">
        <v>18</v>
      </c>
      <c r="M72186" s="1">
        <v>4.629629629628873E-4</v>
      </c>
    </row>
    <row r="72187" spans="1:13" x14ac:dyDescent="0.3">
      <c r="C72187" t="s">
        <v>4754</v>
      </c>
      <c r="D72187">
        <v>120</v>
      </c>
      <c r="E72187" s="1">
        <v>44578.40042824074</v>
      </c>
      <c r="F72187">
        <v>9</v>
      </c>
      <c r="G72187" t="s">
        <v>15</v>
      </c>
      <c r="H72187" s="1">
        <v>0</v>
      </c>
      <c r="I72187">
        <v>0</v>
      </c>
      <c r="J72187" t="s">
        <v>29</v>
      </c>
      <c r="L72187" t="s">
        <v>18</v>
      </c>
      <c r="M72187" s="1">
        <v>2.1990740740740478E-4</v>
      </c>
    </row>
    <row r="72188" spans="1:13" x14ac:dyDescent="0.3">
      <c r="C72188" t="s">
        <v>1081</v>
      </c>
      <c r="D72188">
        <v>120</v>
      </c>
      <c r="E72188" s="1">
        <v>44578.40042824074</v>
      </c>
      <c r="F72188">
        <v>9</v>
      </c>
      <c r="G72188" t="s">
        <v>15</v>
      </c>
      <c r="H72188" s="1">
        <v>0</v>
      </c>
      <c r="I72188">
        <v>0</v>
      </c>
      <c r="J72188" t="s">
        <v>29</v>
      </c>
      <c r="L72188" t="s">
        <v>18</v>
      </c>
      <c r="M72188" s="1">
        <v>1.5046296296294948E-4</v>
      </c>
    </row>
    <row r="72189" spans="1:13" x14ac:dyDescent="0.3">
      <c r="C72189" t="s">
        <v>13728</v>
      </c>
      <c r="D72189">
        <v>120</v>
      </c>
      <c r="E72189" s="1">
        <v>44578.400439814817</v>
      </c>
      <c r="F72189">
        <v>9</v>
      </c>
      <c r="G72189" t="s">
        <v>15</v>
      </c>
      <c r="H72189" s="1">
        <v>0</v>
      </c>
      <c r="I72189">
        <v>0</v>
      </c>
      <c r="J72189" t="s">
        <v>29</v>
      </c>
      <c r="L72189" t="s">
        <v>18</v>
      </c>
      <c r="M72189" s="1">
        <v>1.6203703703698835E-4</v>
      </c>
    </row>
    <row r="72190" spans="1:13" x14ac:dyDescent="0.3">
      <c r="C72190" t="s">
        <v>15358</v>
      </c>
      <c r="D72190">
        <v>120</v>
      </c>
      <c r="E72190" s="1">
        <v>44578.400462962964</v>
      </c>
      <c r="F72190">
        <v>9</v>
      </c>
      <c r="G72190" t="s">
        <v>15</v>
      </c>
      <c r="H72190" s="1">
        <v>0</v>
      </c>
      <c r="I72190">
        <v>0</v>
      </c>
      <c r="J72190" t="s">
        <v>29</v>
      </c>
      <c r="L72190" t="s">
        <v>18</v>
      </c>
      <c r="M72190" s="1">
        <v>2.1990740740740478E-4</v>
      </c>
    </row>
    <row r="72191" spans="1:13" x14ac:dyDescent="0.3">
      <c r="C72191" t="s">
        <v>15369</v>
      </c>
      <c r="D72191">
        <v>27</v>
      </c>
      <c r="E72191" s="1">
        <v>44578.400497685187</v>
      </c>
      <c r="F72191">
        <v>9</v>
      </c>
      <c r="G72191" t="s">
        <v>15</v>
      </c>
      <c r="H72191" s="1">
        <v>0</v>
      </c>
      <c r="I72191">
        <v>0</v>
      </c>
      <c r="J72191" t="s">
        <v>29</v>
      </c>
      <c r="L72191" t="s">
        <v>18</v>
      </c>
      <c r="M72191" s="1">
        <v>4.5138888888884843E-4</v>
      </c>
    </row>
    <row r="72192" spans="1:13" x14ac:dyDescent="0.3">
      <c r="C72192" t="s">
        <v>675</v>
      </c>
      <c r="D72192">
        <v>9</v>
      </c>
      <c r="E72192" s="1">
        <v>44578.400497685187</v>
      </c>
      <c r="F72192">
        <v>9</v>
      </c>
      <c r="G72192" t="s">
        <v>15</v>
      </c>
      <c r="H72192" s="1">
        <v>0</v>
      </c>
      <c r="I72192">
        <v>0</v>
      </c>
      <c r="J72192" t="s">
        <v>29</v>
      </c>
      <c r="L72192" t="s">
        <v>18</v>
      </c>
      <c r="M72192" s="1">
        <v>1.5046296296294948E-4</v>
      </c>
    </row>
    <row r="72193" spans="1:13" x14ac:dyDescent="0.3">
      <c r="C72193" t="s">
        <v>673</v>
      </c>
      <c r="D72193">
        <v>10</v>
      </c>
      <c r="E72193" s="1">
        <v>44578.400509259256</v>
      </c>
      <c r="F72193">
        <v>9</v>
      </c>
      <c r="G72193" t="s">
        <v>15</v>
      </c>
      <c r="H72193" s="1">
        <v>0</v>
      </c>
      <c r="I72193">
        <v>0</v>
      </c>
      <c r="J72193" t="s">
        <v>29</v>
      </c>
      <c r="L72193" t="s">
        <v>18</v>
      </c>
      <c r="M72193" s="1">
        <v>2.4305555555548253E-4</v>
      </c>
    </row>
    <row r="72194" spans="1:13" x14ac:dyDescent="0.3">
      <c r="C72194" t="s">
        <v>1133</v>
      </c>
      <c r="D72194">
        <v>16</v>
      </c>
      <c r="E72194" s="1">
        <v>44578.400509259256</v>
      </c>
      <c r="F72194">
        <v>9</v>
      </c>
      <c r="G72194" t="s">
        <v>15</v>
      </c>
      <c r="H72194" s="1">
        <v>0</v>
      </c>
      <c r="I72194">
        <v>0</v>
      </c>
      <c r="J72194" t="s">
        <v>29</v>
      </c>
      <c r="L72194" t="s">
        <v>18</v>
      </c>
      <c r="M72194" s="1">
        <v>4.9768518518522598E-4</v>
      </c>
    </row>
    <row r="72195" spans="1:13" x14ac:dyDescent="0.3">
      <c r="A72195" t="s">
        <v>4751</v>
      </c>
      <c r="B72195">
        <v>1000012</v>
      </c>
      <c r="C72195" t="s">
        <v>9283</v>
      </c>
      <c r="D72195">
        <v>118</v>
      </c>
      <c r="E72195" s="1">
        <v>44578.40053240741</v>
      </c>
      <c r="F72195">
        <v>9</v>
      </c>
      <c r="G72195" t="s">
        <v>15</v>
      </c>
      <c r="H72195" s="1">
        <v>1.8171296296296546E-3</v>
      </c>
      <c r="I72195">
        <v>157</v>
      </c>
      <c r="J72195" t="s">
        <v>16</v>
      </c>
      <c r="K72195" t="s">
        <v>17</v>
      </c>
      <c r="L72195" t="s">
        <v>18</v>
      </c>
      <c r="M72195" s="1">
        <v>1.9675925925932702E-4</v>
      </c>
    </row>
    <row r="72196" spans="1:13" x14ac:dyDescent="0.3">
      <c r="A72196" t="s">
        <v>21</v>
      </c>
      <c r="B72196">
        <v>1000065</v>
      </c>
      <c r="C72196" t="s">
        <v>13985</v>
      </c>
      <c r="D72196">
        <v>116</v>
      </c>
      <c r="E72196" s="1">
        <v>44578.400543981479</v>
      </c>
      <c r="F72196">
        <v>9</v>
      </c>
      <c r="G72196" t="s">
        <v>15</v>
      </c>
      <c r="H72196" s="1">
        <v>2.8587962962962621E-3</v>
      </c>
      <c r="I72196">
        <v>247</v>
      </c>
      <c r="J72196" t="s">
        <v>16</v>
      </c>
      <c r="K72196" t="s">
        <v>17</v>
      </c>
      <c r="L72196" t="s">
        <v>18</v>
      </c>
      <c r="M72196" s="1">
        <v>2.083333333333659E-4</v>
      </c>
    </row>
    <row r="72197" spans="1:13" x14ac:dyDescent="0.3">
      <c r="A72197" t="s">
        <v>72</v>
      </c>
      <c r="B72197">
        <v>1000060</v>
      </c>
      <c r="C72197" t="s">
        <v>12313</v>
      </c>
      <c r="D72197">
        <v>116</v>
      </c>
      <c r="E72197" s="1">
        <v>44578.400543981479</v>
      </c>
      <c r="F72197">
        <v>9</v>
      </c>
      <c r="G72197" t="s">
        <v>15</v>
      </c>
      <c r="H72197" s="1">
        <v>1.7361111111111605E-3</v>
      </c>
      <c r="I72197">
        <v>150</v>
      </c>
      <c r="J72197" t="s">
        <v>16</v>
      </c>
      <c r="K72197" t="s">
        <v>17</v>
      </c>
      <c r="L72197" t="s">
        <v>18</v>
      </c>
      <c r="M72197" s="1">
        <v>1.7361111111102723E-4</v>
      </c>
    </row>
    <row r="72198" spans="1:13" x14ac:dyDescent="0.3">
      <c r="C72198" t="s">
        <v>6723</v>
      </c>
      <c r="D72198">
        <v>62</v>
      </c>
      <c r="E72198" s="1">
        <v>44578.400543981479</v>
      </c>
      <c r="F72198">
        <v>9</v>
      </c>
      <c r="G72198" t="s">
        <v>15</v>
      </c>
      <c r="H72198" s="1">
        <v>0</v>
      </c>
      <c r="I72198">
        <v>0</v>
      </c>
      <c r="J72198" t="s">
        <v>29</v>
      </c>
      <c r="L72198" t="s">
        <v>18</v>
      </c>
      <c r="M72198" s="1">
        <v>1.7361111111102723E-4</v>
      </c>
    </row>
    <row r="72199" spans="1:13" x14ac:dyDescent="0.3">
      <c r="A72199" t="s">
        <v>3145</v>
      </c>
      <c r="B72199">
        <v>1000062</v>
      </c>
      <c r="C72199" t="s">
        <v>8975</v>
      </c>
      <c r="D72199">
        <v>116</v>
      </c>
      <c r="E72199" s="1">
        <v>44578.400555555556</v>
      </c>
      <c r="F72199">
        <v>9</v>
      </c>
      <c r="G72199" t="s">
        <v>15</v>
      </c>
      <c r="H72199" s="1">
        <v>1.3078703703703898E-3</v>
      </c>
      <c r="I72199">
        <v>113</v>
      </c>
      <c r="J72199" t="s">
        <v>16</v>
      </c>
      <c r="K72199" t="s">
        <v>17</v>
      </c>
      <c r="L72199" t="s">
        <v>18</v>
      </c>
      <c r="M72199" s="1">
        <v>1.6203703703698835E-4</v>
      </c>
    </row>
    <row r="72200" spans="1:13" x14ac:dyDescent="0.3">
      <c r="A72200" t="s">
        <v>19</v>
      </c>
      <c r="B72200">
        <v>1000004</v>
      </c>
      <c r="C72200" t="s">
        <v>13658</v>
      </c>
      <c r="D72200">
        <v>120</v>
      </c>
      <c r="E72200" s="1">
        <v>44578.400567129633</v>
      </c>
      <c r="F72200">
        <v>9</v>
      </c>
      <c r="G72200" t="s">
        <v>15</v>
      </c>
      <c r="H72200" s="1">
        <v>2.1527777777776702E-3</v>
      </c>
      <c r="I72200">
        <v>186</v>
      </c>
      <c r="J72200" t="s">
        <v>16</v>
      </c>
      <c r="L72200" t="s">
        <v>18</v>
      </c>
      <c r="M72200" s="1">
        <v>1.6203703703698835E-4</v>
      </c>
    </row>
    <row r="72201" spans="1:13" x14ac:dyDescent="0.3">
      <c r="A72201" t="s">
        <v>115</v>
      </c>
      <c r="B72201">
        <v>1000051</v>
      </c>
      <c r="C72201" t="s">
        <v>7868</v>
      </c>
      <c r="D72201">
        <v>120</v>
      </c>
      <c r="E72201" s="1">
        <v>44578.400567129633</v>
      </c>
      <c r="F72201">
        <v>9</v>
      </c>
      <c r="G72201" t="s">
        <v>15</v>
      </c>
      <c r="H72201" s="1">
        <v>1.5509259259258723E-3</v>
      </c>
      <c r="I72201">
        <v>134</v>
      </c>
      <c r="J72201" t="s">
        <v>16</v>
      </c>
      <c r="K72201" t="s">
        <v>17</v>
      </c>
      <c r="L72201" t="s">
        <v>18</v>
      </c>
      <c r="M72201" s="1">
        <v>4.861111111111871E-4</v>
      </c>
    </row>
    <row r="72202" spans="1:13" x14ac:dyDescent="0.3">
      <c r="C72202" t="s">
        <v>11829</v>
      </c>
      <c r="D72202">
        <v>34</v>
      </c>
      <c r="E72202" s="1">
        <v>44578.400601851848</v>
      </c>
      <c r="F72202">
        <v>9</v>
      </c>
      <c r="G72202" t="s">
        <v>15</v>
      </c>
      <c r="H72202" s="1">
        <v>0</v>
      </c>
      <c r="I72202">
        <v>0</v>
      </c>
      <c r="J72202" t="s">
        <v>29</v>
      </c>
      <c r="L72202" t="s">
        <v>18</v>
      </c>
      <c r="M72202" s="1">
        <v>1.5046296296294948E-4</v>
      </c>
    </row>
    <row r="72203" spans="1:13" x14ac:dyDescent="0.3">
      <c r="C72203" t="s">
        <v>9991</v>
      </c>
      <c r="D72203">
        <v>120</v>
      </c>
      <c r="E72203" s="1">
        <v>44578.400613425925</v>
      </c>
      <c r="F72203">
        <v>9</v>
      </c>
      <c r="G72203" t="s">
        <v>15</v>
      </c>
      <c r="H72203" s="1">
        <v>0</v>
      </c>
      <c r="I72203">
        <v>0</v>
      </c>
      <c r="J72203" t="s">
        <v>29</v>
      </c>
      <c r="L72203" t="s">
        <v>18</v>
      </c>
      <c r="M72203" s="1">
        <v>1.9675925925932702E-4</v>
      </c>
    </row>
    <row r="72204" spans="1:13" x14ac:dyDescent="0.3">
      <c r="C72204" t="s">
        <v>10844</v>
      </c>
      <c r="D72204">
        <v>120</v>
      </c>
      <c r="E72204" s="1">
        <v>44578.400625000002</v>
      </c>
      <c r="F72204">
        <v>9</v>
      </c>
      <c r="G72204" t="s">
        <v>15</v>
      </c>
      <c r="H72204" s="1">
        <v>0</v>
      </c>
      <c r="I72204">
        <v>0</v>
      </c>
      <c r="J72204" t="s">
        <v>29</v>
      </c>
      <c r="L72204" t="s">
        <v>18</v>
      </c>
      <c r="M72204" s="1">
        <v>1.6203703703698835E-4</v>
      </c>
    </row>
    <row r="72205" spans="1:13" x14ac:dyDescent="0.3">
      <c r="C72205" t="s">
        <v>40</v>
      </c>
      <c r="D72205">
        <v>120</v>
      </c>
      <c r="E72205" s="1">
        <v>44578.400648148148</v>
      </c>
      <c r="F72205">
        <v>9</v>
      </c>
      <c r="G72205" t="s">
        <v>15</v>
      </c>
      <c r="H72205" s="1">
        <v>0</v>
      </c>
      <c r="I72205">
        <v>0</v>
      </c>
      <c r="J72205" t="s">
        <v>29</v>
      </c>
      <c r="L72205" t="s">
        <v>18</v>
      </c>
      <c r="M72205" s="1">
        <v>3.0092592592589895E-4</v>
      </c>
    </row>
    <row r="72206" spans="1:13" x14ac:dyDescent="0.3">
      <c r="C72206" t="s">
        <v>9955</v>
      </c>
      <c r="D72206">
        <v>47</v>
      </c>
      <c r="E72206" s="1">
        <v>44578.400648148148</v>
      </c>
      <c r="F72206">
        <v>9</v>
      </c>
      <c r="G72206" t="s">
        <v>15</v>
      </c>
      <c r="H72206" s="1">
        <v>0</v>
      </c>
      <c r="I72206">
        <v>0</v>
      </c>
      <c r="J72206" t="s">
        <v>29</v>
      </c>
      <c r="L72206" t="s">
        <v>18</v>
      </c>
      <c r="M72206" s="1">
        <v>1.6203703703698835E-4</v>
      </c>
    </row>
    <row r="72207" spans="1:13" x14ac:dyDescent="0.3">
      <c r="C72207" t="s">
        <v>14739</v>
      </c>
      <c r="D72207">
        <v>120</v>
      </c>
      <c r="E72207" s="1">
        <v>44578.400671296295</v>
      </c>
      <c r="F72207">
        <v>9</v>
      </c>
      <c r="G72207" t="s">
        <v>15</v>
      </c>
      <c r="H72207" s="1">
        <v>0</v>
      </c>
      <c r="I72207">
        <v>0</v>
      </c>
      <c r="J72207" t="s">
        <v>29</v>
      </c>
      <c r="L72207" t="s">
        <v>18</v>
      </c>
      <c r="M72207" s="1">
        <v>4.861111111111871E-4</v>
      </c>
    </row>
    <row r="72208" spans="1:13" x14ac:dyDescent="0.3">
      <c r="C72208" t="s">
        <v>3973</v>
      </c>
      <c r="D72208">
        <v>120</v>
      </c>
      <c r="E72208" s="1">
        <v>44578.400694444441</v>
      </c>
      <c r="F72208">
        <v>9</v>
      </c>
      <c r="G72208" t="s">
        <v>15</v>
      </c>
      <c r="H72208" s="1">
        <v>0</v>
      </c>
      <c r="I72208">
        <v>0</v>
      </c>
      <c r="J72208" t="s">
        <v>29</v>
      </c>
      <c r="L72208" t="s">
        <v>18</v>
      </c>
      <c r="M72208" s="1">
        <v>1.7361111111102723E-4</v>
      </c>
    </row>
    <row r="72209" spans="1:13" x14ac:dyDescent="0.3">
      <c r="C72209" t="s">
        <v>7914</v>
      </c>
      <c r="D72209">
        <v>120</v>
      </c>
      <c r="E72209" s="1">
        <v>44578.400706018518</v>
      </c>
      <c r="F72209">
        <v>9</v>
      </c>
      <c r="G72209" t="s">
        <v>15</v>
      </c>
      <c r="H72209" s="1">
        <v>0</v>
      </c>
      <c r="I72209">
        <v>0</v>
      </c>
      <c r="J72209" t="s">
        <v>29</v>
      </c>
      <c r="L72209" t="s">
        <v>18</v>
      </c>
      <c r="M72209" s="1">
        <v>2.6620370370378232E-4</v>
      </c>
    </row>
    <row r="72210" spans="1:13" x14ac:dyDescent="0.3">
      <c r="C72210" t="s">
        <v>1350</v>
      </c>
      <c r="D72210">
        <v>93</v>
      </c>
      <c r="E72210" s="1">
        <v>44578.400717592594</v>
      </c>
      <c r="F72210">
        <v>9</v>
      </c>
      <c r="G72210" t="s">
        <v>15</v>
      </c>
      <c r="H72210" s="1">
        <v>0</v>
      </c>
      <c r="I72210">
        <v>0</v>
      </c>
      <c r="J72210" t="s">
        <v>29</v>
      </c>
      <c r="L72210" t="s">
        <v>18</v>
      </c>
      <c r="M72210" s="1">
        <v>1.8518518518528815E-4</v>
      </c>
    </row>
    <row r="72211" spans="1:13" x14ac:dyDescent="0.3">
      <c r="C72211" t="s">
        <v>15077</v>
      </c>
      <c r="D72211">
        <v>120</v>
      </c>
      <c r="E72211" s="1">
        <v>44578.400740740741</v>
      </c>
      <c r="F72211">
        <v>9</v>
      </c>
      <c r="G72211" t="s">
        <v>15</v>
      </c>
      <c r="H72211" s="1">
        <v>0</v>
      </c>
      <c r="I72211">
        <v>0</v>
      </c>
      <c r="J72211" t="s">
        <v>29</v>
      </c>
      <c r="L72211" t="s">
        <v>18</v>
      </c>
      <c r="M72211" s="1">
        <v>2.3148148148144365E-4</v>
      </c>
    </row>
    <row r="72212" spans="1:13" x14ac:dyDescent="0.3">
      <c r="C72212" t="s">
        <v>978</v>
      </c>
      <c r="D72212">
        <v>120</v>
      </c>
      <c r="E72212" s="1">
        <v>44578.400752314818</v>
      </c>
      <c r="F72212">
        <v>9</v>
      </c>
      <c r="G72212" t="s">
        <v>15</v>
      </c>
      <c r="H72212" s="1">
        <v>0</v>
      </c>
      <c r="I72212">
        <v>0</v>
      </c>
      <c r="J72212" t="s">
        <v>29</v>
      </c>
      <c r="L72212" t="s">
        <v>18</v>
      </c>
      <c r="M72212" s="1">
        <v>1.6203703703698835E-4</v>
      </c>
    </row>
    <row r="72213" spans="1:13" x14ac:dyDescent="0.3">
      <c r="C72213" t="s">
        <v>15368</v>
      </c>
      <c r="D72213">
        <v>120</v>
      </c>
      <c r="E72213" s="1">
        <v>44578.400752314818</v>
      </c>
      <c r="F72213">
        <v>9</v>
      </c>
      <c r="G72213" t="s">
        <v>15</v>
      </c>
      <c r="H72213" s="1">
        <v>0</v>
      </c>
      <c r="I72213">
        <v>0</v>
      </c>
      <c r="J72213" t="s">
        <v>29</v>
      </c>
      <c r="L72213" t="s">
        <v>18</v>
      </c>
      <c r="M72213" s="1">
        <v>2.4305555555548253E-4</v>
      </c>
    </row>
    <row r="72214" spans="1:13" x14ac:dyDescent="0.3">
      <c r="C72214" t="s">
        <v>12218</v>
      </c>
      <c r="D72214">
        <v>120</v>
      </c>
      <c r="E72214" s="1">
        <v>44578.400763888887</v>
      </c>
      <c r="F72214">
        <v>9</v>
      </c>
      <c r="G72214" t="s">
        <v>15</v>
      </c>
      <c r="H72214" s="1">
        <v>0</v>
      </c>
      <c r="I72214">
        <v>0</v>
      </c>
      <c r="J72214" t="s">
        <v>29</v>
      </c>
      <c r="L72214" t="s">
        <v>18</v>
      </c>
      <c r="M72214" s="1">
        <v>2.3148148148144365E-4</v>
      </c>
    </row>
    <row r="72215" spans="1:13" x14ac:dyDescent="0.3">
      <c r="C72215" t="s">
        <v>2047</v>
      </c>
      <c r="D72215">
        <v>120</v>
      </c>
      <c r="E72215" s="1">
        <v>44578.400775462964</v>
      </c>
      <c r="F72215">
        <v>9</v>
      </c>
      <c r="G72215" t="s">
        <v>15</v>
      </c>
      <c r="H72215" s="1">
        <v>0</v>
      </c>
      <c r="I72215">
        <v>0</v>
      </c>
      <c r="J72215" t="s">
        <v>29</v>
      </c>
      <c r="L72215" t="s">
        <v>18</v>
      </c>
      <c r="M72215" s="1">
        <v>4.9768518518522598E-4</v>
      </c>
    </row>
    <row r="72216" spans="1:13" x14ac:dyDescent="0.3">
      <c r="C72216" t="s">
        <v>1834</v>
      </c>
      <c r="D72216">
        <v>120</v>
      </c>
      <c r="E72216" s="1">
        <v>44578.400775462964</v>
      </c>
      <c r="F72216">
        <v>9</v>
      </c>
      <c r="G72216" t="s">
        <v>15</v>
      </c>
      <c r="H72216" s="1">
        <v>0</v>
      </c>
      <c r="I72216">
        <v>0</v>
      </c>
      <c r="J72216" t="s">
        <v>29</v>
      </c>
      <c r="L72216" t="s">
        <v>18</v>
      </c>
      <c r="M72216" s="1">
        <v>4.629629629628873E-4</v>
      </c>
    </row>
    <row r="72217" spans="1:13" x14ac:dyDescent="0.3">
      <c r="C72217" t="s">
        <v>13473</v>
      </c>
      <c r="D72217">
        <v>101</v>
      </c>
      <c r="E72217" s="1">
        <v>44578.400810185187</v>
      </c>
      <c r="F72217">
        <v>9</v>
      </c>
      <c r="G72217" t="s">
        <v>15</v>
      </c>
      <c r="H72217" s="1">
        <v>0</v>
      </c>
      <c r="I72217">
        <v>0</v>
      </c>
      <c r="J72217" t="s">
        <v>29</v>
      </c>
      <c r="L72217" t="s">
        <v>18</v>
      </c>
      <c r="M72217" s="1">
        <v>1.8518518518528815E-4</v>
      </c>
    </row>
    <row r="72218" spans="1:13" x14ac:dyDescent="0.3">
      <c r="C72218" t="s">
        <v>9741</v>
      </c>
      <c r="D72218">
        <v>120</v>
      </c>
      <c r="E72218" s="1">
        <v>44578.400810185187</v>
      </c>
      <c r="F72218">
        <v>9</v>
      </c>
      <c r="G72218" t="s">
        <v>15</v>
      </c>
      <c r="H72218" s="1">
        <v>0</v>
      </c>
      <c r="I72218">
        <v>0</v>
      </c>
      <c r="J72218" t="s">
        <v>29</v>
      </c>
      <c r="L72218" t="s">
        <v>18</v>
      </c>
      <c r="M72218" s="1">
        <v>2.1990740740740478E-4</v>
      </c>
    </row>
    <row r="72219" spans="1:13" x14ac:dyDescent="0.3">
      <c r="C72219" t="s">
        <v>3498</v>
      </c>
      <c r="D72219">
        <v>120</v>
      </c>
      <c r="E72219" s="1">
        <v>44578.40084490741</v>
      </c>
      <c r="F72219">
        <v>9</v>
      </c>
      <c r="G72219" t="s">
        <v>15</v>
      </c>
      <c r="H72219" s="1">
        <v>0</v>
      </c>
      <c r="I72219">
        <v>0</v>
      </c>
      <c r="J72219" t="s">
        <v>29</v>
      </c>
      <c r="L72219" t="s">
        <v>18</v>
      </c>
      <c r="M72219" s="1">
        <v>4.9768518518522598E-4</v>
      </c>
    </row>
    <row r="72220" spans="1:13" x14ac:dyDescent="0.3">
      <c r="C72220" t="s">
        <v>10278</v>
      </c>
      <c r="D72220">
        <v>120</v>
      </c>
      <c r="E72220" s="1">
        <v>44578.400856481479</v>
      </c>
      <c r="F72220">
        <v>9</v>
      </c>
      <c r="G72220" t="s">
        <v>15</v>
      </c>
      <c r="H72220" s="1">
        <v>0</v>
      </c>
      <c r="I72220">
        <v>0</v>
      </c>
      <c r="J72220" t="s">
        <v>29</v>
      </c>
      <c r="L72220" t="s">
        <v>18</v>
      </c>
      <c r="M72220" s="1">
        <v>1.7361111111102723E-4</v>
      </c>
    </row>
    <row r="72221" spans="1:13" x14ac:dyDescent="0.3">
      <c r="A72221" t="s">
        <v>41</v>
      </c>
      <c r="B72221">
        <v>1000049</v>
      </c>
      <c r="C72221" t="s">
        <v>5525</v>
      </c>
      <c r="D72221">
        <v>7</v>
      </c>
      <c r="E72221" s="1">
        <v>44578.400879629633</v>
      </c>
      <c r="F72221">
        <v>9</v>
      </c>
      <c r="G72221" t="s">
        <v>15</v>
      </c>
      <c r="H72221" s="1">
        <v>1.8055555555556158E-3</v>
      </c>
      <c r="I72221">
        <v>156</v>
      </c>
      <c r="J72221" t="s">
        <v>16</v>
      </c>
      <c r="K72221" t="s">
        <v>17</v>
      </c>
      <c r="L72221" t="s">
        <v>18</v>
      </c>
      <c r="M72221" s="1">
        <v>4.2824074074077068E-4</v>
      </c>
    </row>
    <row r="72222" spans="1:13" x14ac:dyDescent="0.3">
      <c r="C72222" t="s">
        <v>15362</v>
      </c>
      <c r="D72222">
        <v>58</v>
      </c>
      <c r="E72222" s="1">
        <v>44578.400902777779</v>
      </c>
      <c r="F72222">
        <v>9</v>
      </c>
      <c r="G72222" t="s">
        <v>15</v>
      </c>
      <c r="H72222" s="1">
        <v>0</v>
      </c>
      <c r="I72222">
        <v>0</v>
      </c>
      <c r="J72222" t="s">
        <v>29</v>
      </c>
      <c r="L72222" t="s">
        <v>18</v>
      </c>
      <c r="M72222" s="1">
        <v>2.777777777778212E-4</v>
      </c>
    </row>
    <row r="72223" spans="1:13" x14ac:dyDescent="0.3">
      <c r="C72223" t="s">
        <v>3573</v>
      </c>
      <c r="D72223">
        <v>120</v>
      </c>
      <c r="E72223" s="1">
        <v>44578.400960648149</v>
      </c>
      <c r="F72223">
        <v>9</v>
      </c>
      <c r="G72223" t="s">
        <v>15</v>
      </c>
      <c r="H72223" s="1">
        <v>0</v>
      </c>
      <c r="I72223">
        <v>0</v>
      </c>
      <c r="J72223" t="s">
        <v>29</v>
      </c>
      <c r="L72223" t="s">
        <v>18</v>
      </c>
      <c r="M72223" s="1">
        <v>2.1990740740740478E-4</v>
      </c>
    </row>
    <row r="72224" spans="1:13" x14ac:dyDescent="0.3">
      <c r="A72224" t="s">
        <v>3144</v>
      </c>
      <c r="B72224">
        <v>1000013</v>
      </c>
      <c r="C72224" t="s">
        <v>1171</v>
      </c>
      <c r="D72224">
        <v>113</v>
      </c>
      <c r="E72224" s="1">
        <v>44578.400983796295</v>
      </c>
      <c r="F72224">
        <v>9</v>
      </c>
      <c r="G72224" t="s">
        <v>15</v>
      </c>
      <c r="H72224" s="1">
        <v>3.2175925925925775E-3</v>
      </c>
      <c r="I72224">
        <v>278</v>
      </c>
      <c r="J72224" t="s">
        <v>16</v>
      </c>
      <c r="K72224" t="s">
        <v>17</v>
      </c>
      <c r="L72224" t="s">
        <v>18</v>
      </c>
      <c r="M72224" s="1">
        <v>1.7361111111102723E-4</v>
      </c>
    </row>
    <row r="72225" spans="1:13" x14ac:dyDescent="0.3">
      <c r="C72225" t="s">
        <v>3437</v>
      </c>
      <c r="D72225">
        <v>120</v>
      </c>
      <c r="E72225" s="1">
        <v>44578.401030092595</v>
      </c>
      <c r="F72225">
        <v>9</v>
      </c>
      <c r="G72225" t="s">
        <v>15</v>
      </c>
      <c r="H72225" s="1">
        <v>0</v>
      </c>
      <c r="I72225">
        <v>0</v>
      </c>
      <c r="J72225" t="s">
        <v>29</v>
      </c>
      <c r="L72225" t="s">
        <v>18</v>
      </c>
      <c r="M72225" s="1">
        <v>4.629629629628873E-4</v>
      </c>
    </row>
    <row r="72226" spans="1:13" x14ac:dyDescent="0.3">
      <c r="C72226" t="s">
        <v>6723</v>
      </c>
      <c r="D72226">
        <v>10</v>
      </c>
      <c r="E72226" s="1">
        <v>44578.401041666664</v>
      </c>
      <c r="F72226">
        <v>9</v>
      </c>
      <c r="G72226" t="s">
        <v>15</v>
      </c>
      <c r="H72226" s="1">
        <v>0</v>
      </c>
      <c r="I72226">
        <v>0</v>
      </c>
      <c r="J72226" t="s">
        <v>29</v>
      </c>
      <c r="L72226" t="s">
        <v>18</v>
      </c>
      <c r="M72226" s="1">
        <v>1.388888888889106E-4</v>
      </c>
    </row>
    <row r="72227" spans="1:13" x14ac:dyDescent="0.3">
      <c r="C72227" t="s">
        <v>14090</v>
      </c>
      <c r="D72227">
        <v>120</v>
      </c>
      <c r="E72227" s="1">
        <v>44578.401064814818</v>
      </c>
      <c r="F72227">
        <v>9</v>
      </c>
      <c r="G72227" t="s">
        <v>15</v>
      </c>
      <c r="H72227" s="1">
        <v>0</v>
      </c>
      <c r="I72227">
        <v>0</v>
      </c>
      <c r="J72227" t="s">
        <v>29</v>
      </c>
      <c r="L72227" t="s">
        <v>18</v>
      </c>
      <c r="M72227" s="1">
        <v>1.6203703703698835E-4</v>
      </c>
    </row>
    <row r="72228" spans="1:13" x14ac:dyDescent="0.3">
      <c r="C72228" t="s">
        <v>9847</v>
      </c>
      <c r="D72228">
        <v>120</v>
      </c>
      <c r="E72228" s="1">
        <v>44578.401064814818</v>
      </c>
      <c r="F72228">
        <v>9</v>
      </c>
      <c r="G72228" t="s">
        <v>15</v>
      </c>
      <c r="H72228" s="1">
        <v>0</v>
      </c>
      <c r="I72228">
        <v>0</v>
      </c>
      <c r="J72228" t="s">
        <v>29</v>
      </c>
      <c r="L72228" t="s">
        <v>18</v>
      </c>
      <c r="M72228" s="1">
        <v>1.7361111111102723E-4</v>
      </c>
    </row>
    <row r="72229" spans="1:13" x14ac:dyDescent="0.3">
      <c r="C72229" t="s">
        <v>8914</v>
      </c>
      <c r="D72229">
        <v>120</v>
      </c>
      <c r="E72229" s="1">
        <v>44578.401064814818</v>
      </c>
      <c r="F72229">
        <v>9</v>
      </c>
      <c r="G72229" t="s">
        <v>15</v>
      </c>
      <c r="H72229" s="1">
        <v>0</v>
      </c>
      <c r="I72229">
        <v>0</v>
      </c>
      <c r="J72229" t="s">
        <v>29</v>
      </c>
      <c r="L72229" t="s">
        <v>18</v>
      </c>
      <c r="M72229" s="1">
        <v>1.7361111111102723E-4</v>
      </c>
    </row>
    <row r="72230" spans="1:13" x14ac:dyDescent="0.3">
      <c r="C72230" t="s">
        <v>15371</v>
      </c>
      <c r="D72230">
        <v>120</v>
      </c>
      <c r="E72230" s="1">
        <v>44578.401064814818</v>
      </c>
      <c r="F72230">
        <v>9</v>
      </c>
      <c r="G72230" t="s">
        <v>15</v>
      </c>
      <c r="H72230" s="1">
        <v>0</v>
      </c>
      <c r="I72230">
        <v>0</v>
      </c>
      <c r="J72230" t="s">
        <v>29</v>
      </c>
      <c r="L72230" t="s">
        <v>18</v>
      </c>
      <c r="M72230" s="1">
        <v>3.0092592592589895E-4</v>
      </c>
    </row>
    <row r="72231" spans="1:13" x14ac:dyDescent="0.3">
      <c r="C72231" t="s">
        <v>1268</v>
      </c>
      <c r="D72231">
        <v>120</v>
      </c>
      <c r="E72231" s="1">
        <v>44578.401064814818</v>
      </c>
      <c r="F72231">
        <v>9</v>
      </c>
      <c r="G72231" t="s">
        <v>15</v>
      </c>
      <c r="H72231" s="1">
        <v>0</v>
      </c>
      <c r="I72231">
        <v>0</v>
      </c>
      <c r="J72231" t="s">
        <v>29</v>
      </c>
      <c r="L72231" t="s">
        <v>18</v>
      </c>
      <c r="M72231" s="1">
        <v>1.8518518518528815E-4</v>
      </c>
    </row>
    <row r="72232" spans="1:13" x14ac:dyDescent="0.3">
      <c r="C72232" t="s">
        <v>793</v>
      </c>
      <c r="D72232">
        <v>120</v>
      </c>
      <c r="E72232" s="1">
        <v>44578.401064814818</v>
      </c>
      <c r="F72232">
        <v>9</v>
      </c>
      <c r="G72232" t="s">
        <v>15</v>
      </c>
      <c r="H72232" s="1">
        <v>0</v>
      </c>
      <c r="I72232">
        <v>0</v>
      </c>
      <c r="J72232" t="s">
        <v>29</v>
      </c>
      <c r="L72232" t="s">
        <v>18</v>
      </c>
      <c r="M72232" s="1">
        <v>2.4305555555548253E-4</v>
      </c>
    </row>
    <row r="72233" spans="1:13" x14ac:dyDescent="0.3">
      <c r="A72233" t="s">
        <v>3196</v>
      </c>
      <c r="B72233">
        <v>1000029</v>
      </c>
      <c r="C72233" t="s">
        <v>4500</v>
      </c>
      <c r="D72233">
        <v>120</v>
      </c>
      <c r="E72233" s="1">
        <v>44578.401064814818</v>
      </c>
      <c r="F72233">
        <v>9</v>
      </c>
      <c r="G72233" t="s">
        <v>15</v>
      </c>
      <c r="H72233" s="1">
        <v>1.8055555555556158E-3</v>
      </c>
      <c r="I72233">
        <v>156</v>
      </c>
      <c r="J72233" t="s">
        <v>16</v>
      </c>
      <c r="L72233" t="s">
        <v>18</v>
      </c>
      <c r="M72233" s="1">
        <v>1.7361111111102723E-4</v>
      </c>
    </row>
    <row r="72234" spans="1:13" x14ac:dyDescent="0.3">
      <c r="C72234" t="s">
        <v>10995</v>
      </c>
      <c r="D72234">
        <v>120</v>
      </c>
      <c r="E72234" s="1">
        <v>44578.40111111111</v>
      </c>
      <c r="F72234">
        <v>9</v>
      </c>
      <c r="G72234" t="s">
        <v>15</v>
      </c>
      <c r="H72234" s="1">
        <v>0</v>
      </c>
      <c r="I72234">
        <v>0</v>
      </c>
      <c r="J72234" t="s">
        <v>29</v>
      </c>
      <c r="L72234" t="s">
        <v>18</v>
      </c>
      <c r="M72234" s="1">
        <v>2.4305555555548253E-4</v>
      </c>
    </row>
    <row r="72235" spans="1:13" x14ac:dyDescent="0.3">
      <c r="C72235" t="s">
        <v>1959</v>
      </c>
      <c r="D72235">
        <v>51</v>
      </c>
      <c r="E72235" s="1">
        <v>44578.40116898148</v>
      </c>
      <c r="F72235">
        <v>9</v>
      </c>
      <c r="G72235" t="s">
        <v>15</v>
      </c>
      <c r="H72235" s="1">
        <v>0</v>
      </c>
      <c r="I72235">
        <v>0</v>
      </c>
      <c r="J72235" t="s">
        <v>29</v>
      </c>
      <c r="L72235" t="s">
        <v>18</v>
      </c>
      <c r="M72235" s="1">
        <v>2.3148148148144365E-4</v>
      </c>
    </row>
    <row r="72236" spans="1:13" x14ac:dyDescent="0.3">
      <c r="C72236" t="s">
        <v>3942</v>
      </c>
      <c r="D72236">
        <v>120</v>
      </c>
      <c r="E72236" s="1">
        <v>44578.401180555556</v>
      </c>
      <c r="F72236">
        <v>9</v>
      </c>
      <c r="G72236" t="s">
        <v>15</v>
      </c>
      <c r="H72236" s="1">
        <v>0</v>
      </c>
      <c r="I72236">
        <v>0</v>
      </c>
      <c r="J72236" t="s">
        <v>29</v>
      </c>
      <c r="L72236" t="s">
        <v>18</v>
      </c>
      <c r="M72236" s="1">
        <v>3.0092592592589895E-4</v>
      </c>
    </row>
    <row r="72237" spans="1:13" x14ac:dyDescent="0.3">
      <c r="C72237" t="s">
        <v>15370</v>
      </c>
      <c r="D72237">
        <v>120</v>
      </c>
      <c r="E72237" s="1">
        <v>44578.401192129626</v>
      </c>
      <c r="F72237">
        <v>9</v>
      </c>
      <c r="G72237" t="s">
        <v>15</v>
      </c>
      <c r="H72237" s="1">
        <v>0</v>
      </c>
      <c r="I72237">
        <v>0</v>
      </c>
      <c r="J72237" t="s">
        <v>29</v>
      </c>
      <c r="L72237" t="s">
        <v>18</v>
      </c>
      <c r="M72237" s="1">
        <v>2.8935185185186008E-4</v>
      </c>
    </row>
    <row r="72238" spans="1:13" x14ac:dyDescent="0.3">
      <c r="C72238" t="s">
        <v>8128</v>
      </c>
      <c r="D72238">
        <v>120</v>
      </c>
      <c r="E72238" s="1">
        <v>44578.401203703703</v>
      </c>
      <c r="F72238">
        <v>9</v>
      </c>
      <c r="G72238" t="s">
        <v>15</v>
      </c>
      <c r="H72238" s="1">
        <v>0</v>
      </c>
      <c r="I72238">
        <v>0</v>
      </c>
      <c r="J72238" t="s">
        <v>29</v>
      </c>
      <c r="L72238" t="s">
        <v>18</v>
      </c>
      <c r="M72238" s="1">
        <v>4.7453703703692618E-4</v>
      </c>
    </row>
    <row r="72239" spans="1:13" x14ac:dyDescent="0.3">
      <c r="C72239" t="s">
        <v>1710</v>
      </c>
      <c r="D72239">
        <v>120</v>
      </c>
      <c r="E72239" s="1">
        <v>44578.40121527778</v>
      </c>
      <c r="F72239">
        <v>9</v>
      </c>
      <c r="G72239" t="s">
        <v>15</v>
      </c>
      <c r="H72239" s="1">
        <v>0</v>
      </c>
      <c r="I72239">
        <v>0</v>
      </c>
      <c r="J72239" t="s">
        <v>29</v>
      </c>
      <c r="L72239" t="s">
        <v>18</v>
      </c>
      <c r="M72239" s="1">
        <v>1.6203703703698835E-4</v>
      </c>
    </row>
    <row r="72240" spans="1:13" x14ac:dyDescent="0.3">
      <c r="C72240" t="s">
        <v>9851</v>
      </c>
      <c r="D72240">
        <v>120</v>
      </c>
      <c r="E72240" s="1">
        <v>44578.401250000003</v>
      </c>
      <c r="F72240">
        <v>9</v>
      </c>
      <c r="G72240" t="s">
        <v>15</v>
      </c>
      <c r="H72240" s="1">
        <v>0</v>
      </c>
      <c r="I72240">
        <v>0</v>
      </c>
      <c r="J72240" t="s">
        <v>29</v>
      </c>
      <c r="L72240" t="s">
        <v>18</v>
      </c>
      <c r="M72240" s="1">
        <v>1.6203703703698835E-4</v>
      </c>
    </row>
    <row r="72241" spans="3:13" x14ac:dyDescent="0.3">
      <c r="C72241" t="s">
        <v>5129</v>
      </c>
      <c r="D72241">
        <v>120</v>
      </c>
      <c r="E72241" s="1">
        <v>44578.401261574072</v>
      </c>
      <c r="F72241">
        <v>9</v>
      </c>
      <c r="G72241" t="s">
        <v>15</v>
      </c>
      <c r="H72241" s="1">
        <v>0</v>
      </c>
      <c r="I72241">
        <v>0</v>
      </c>
      <c r="J72241" t="s">
        <v>29</v>
      </c>
      <c r="L72241" t="s">
        <v>18</v>
      </c>
      <c r="M72241" s="1">
        <v>4.629629629628873E-4</v>
      </c>
    </row>
    <row r="72242" spans="3:13" x14ac:dyDescent="0.3">
      <c r="C72242" t="s">
        <v>1347</v>
      </c>
      <c r="D72242">
        <v>120</v>
      </c>
      <c r="E72242" s="1">
        <v>44578.401261574072</v>
      </c>
      <c r="F72242">
        <v>9</v>
      </c>
      <c r="G72242" t="s">
        <v>15</v>
      </c>
      <c r="H72242" s="1">
        <v>0</v>
      </c>
      <c r="I72242">
        <v>0</v>
      </c>
      <c r="J72242" t="s">
        <v>29</v>
      </c>
      <c r="L72242" t="s">
        <v>18</v>
      </c>
      <c r="M72242" s="1">
        <v>2.1990740740740478E-4</v>
      </c>
    </row>
    <row r="72243" spans="3:13" x14ac:dyDescent="0.3">
      <c r="C72243" t="s">
        <v>9118</v>
      </c>
      <c r="D72243">
        <v>120</v>
      </c>
      <c r="E72243" s="1">
        <v>44578.401284722226</v>
      </c>
      <c r="F72243">
        <v>9</v>
      </c>
      <c r="G72243" t="s">
        <v>15</v>
      </c>
      <c r="H72243" s="1">
        <v>0</v>
      </c>
      <c r="I72243">
        <v>0</v>
      </c>
      <c r="J72243" t="s">
        <v>29</v>
      </c>
      <c r="L72243" t="s">
        <v>18</v>
      </c>
      <c r="M72243" s="1">
        <v>4.7453703703692618E-4</v>
      </c>
    </row>
    <row r="72244" spans="3:13" x14ac:dyDescent="0.3">
      <c r="C72244" t="s">
        <v>3330</v>
      </c>
      <c r="D72244">
        <v>95</v>
      </c>
      <c r="E72244" s="1">
        <v>44578.401307870372</v>
      </c>
      <c r="F72244">
        <v>9</v>
      </c>
      <c r="G72244" t="s">
        <v>15</v>
      </c>
      <c r="H72244" s="1">
        <v>0</v>
      </c>
      <c r="I72244">
        <v>0</v>
      </c>
      <c r="J72244" t="s">
        <v>29</v>
      </c>
      <c r="L72244" t="s">
        <v>18</v>
      </c>
      <c r="M72244" s="1">
        <v>1.7361111111102723E-4</v>
      </c>
    </row>
    <row r="72245" spans="3:13" x14ac:dyDescent="0.3">
      <c r="C72245" t="s">
        <v>7859</v>
      </c>
      <c r="D72245">
        <v>102</v>
      </c>
      <c r="E72245" s="1">
        <v>44578.401354166665</v>
      </c>
      <c r="F72245">
        <v>9</v>
      </c>
      <c r="G72245" t="s">
        <v>15</v>
      </c>
      <c r="H72245" s="1">
        <v>0</v>
      </c>
      <c r="I72245">
        <v>0</v>
      </c>
      <c r="J72245" t="s">
        <v>29</v>
      </c>
      <c r="L72245" t="s">
        <v>18</v>
      </c>
      <c r="M72245" s="1">
        <v>7.5231481481474738E-4</v>
      </c>
    </row>
    <row r="72246" spans="3:13" x14ac:dyDescent="0.3">
      <c r="C72246" t="s">
        <v>2762</v>
      </c>
      <c r="D72246">
        <v>61</v>
      </c>
      <c r="E72246" s="1">
        <v>44578.401354166665</v>
      </c>
      <c r="F72246">
        <v>9</v>
      </c>
      <c r="G72246" t="s">
        <v>15</v>
      </c>
      <c r="H72246" s="1">
        <v>0</v>
      </c>
      <c r="I72246">
        <v>0</v>
      </c>
      <c r="J72246" t="s">
        <v>29</v>
      </c>
      <c r="L72246" t="s">
        <v>18</v>
      </c>
      <c r="M72246" s="1">
        <v>3.0092592592589895E-4</v>
      </c>
    </row>
    <row r="72247" spans="3:13" x14ac:dyDescent="0.3">
      <c r="C72247" t="s">
        <v>1175</v>
      </c>
      <c r="D72247">
        <v>120</v>
      </c>
      <c r="E72247" s="1">
        <v>44578.401354166665</v>
      </c>
      <c r="F72247">
        <v>9</v>
      </c>
      <c r="G72247" t="s">
        <v>15</v>
      </c>
      <c r="H72247" s="1">
        <v>0</v>
      </c>
      <c r="I72247">
        <v>0</v>
      </c>
      <c r="J72247" t="s">
        <v>29</v>
      </c>
      <c r="L72247" t="s">
        <v>18</v>
      </c>
      <c r="M72247" s="1">
        <v>1.6203703703698835E-4</v>
      </c>
    </row>
    <row r="72248" spans="3:13" x14ac:dyDescent="0.3">
      <c r="C72248" t="s">
        <v>2059</v>
      </c>
      <c r="D72248">
        <v>120</v>
      </c>
      <c r="E72248" s="1">
        <v>44578.401400462964</v>
      </c>
      <c r="F72248">
        <v>9</v>
      </c>
      <c r="G72248" t="s">
        <v>15</v>
      </c>
      <c r="H72248" s="1">
        <v>0</v>
      </c>
      <c r="I72248">
        <v>0</v>
      </c>
      <c r="J72248" t="s">
        <v>29</v>
      </c>
      <c r="L72248" t="s">
        <v>18</v>
      </c>
      <c r="M72248" s="1">
        <v>3.0092592592589895E-4</v>
      </c>
    </row>
    <row r="72249" spans="3:13" x14ac:dyDescent="0.3">
      <c r="C72249" t="s">
        <v>3734</v>
      </c>
      <c r="D72249">
        <v>120</v>
      </c>
      <c r="E72249" s="1">
        <v>44578.401412037034</v>
      </c>
      <c r="F72249">
        <v>9</v>
      </c>
      <c r="G72249" t="s">
        <v>15</v>
      </c>
      <c r="H72249" s="1">
        <v>0</v>
      </c>
      <c r="I72249">
        <v>0</v>
      </c>
      <c r="J72249" t="s">
        <v>29</v>
      </c>
      <c r="L72249" t="s">
        <v>18</v>
      </c>
      <c r="M72249" s="1">
        <v>1.6203703703698835E-4</v>
      </c>
    </row>
    <row r="72250" spans="3:13" x14ac:dyDescent="0.3">
      <c r="C72250" t="s">
        <v>13955</v>
      </c>
      <c r="D72250">
        <v>120</v>
      </c>
      <c r="E72250" s="1">
        <v>44578.401446759257</v>
      </c>
      <c r="F72250">
        <v>9</v>
      </c>
      <c r="G72250" t="s">
        <v>15</v>
      </c>
      <c r="H72250" s="1">
        <v>0</v>
      </c>
      <c r="I72250">
        <v>0</v>
      </c>
      <c r="J72250" t="s">
        <v>29</v>
      </c>
      <c r="L72250" t="s">
        <v>18</v>
      </c>
      <c r="M72250" s="1">
        <v>1.8518518518528815E-4</v>
      </c>
    </row>
    <row r="72251" spans="3:13" x14ac:dyDescent="0.3">
      <c r="C72251" t="s">
        <v>5269</v>
      </c>
      <c r="D72251">
        <v>120</v>
      </c>
      <c r="E72251" s="1">
        <v>44578.401458333334</v>
      </c>
      <c r="F72251">
        <v>9</v>
      </c>
      <c r="G72251" t="s">
        <v>15</v>
      </c>
      <c r="H72251" s="1">
        <v>0</v>
      </c>
      <c r="I72251">
        <v>0</v>
      </c>
      <c r="J72251" t="s">
        <v>29</v>
      </c>
      <c r="L72251" t="s">
        <v>18</v>
      </c>
      <c r="M72251" s="1">
        <v>5.2083333333330373E-4</v>
      </c>
    </row>
    <row r="72252" spans="3:13" x14ac:dyDescent="0.3">
      <c r="C72252" t="s">
        <v>7914</v>
      </c>
      <c r="D72252">
        <v>120</v>
      </c>
      <c r="E72252" s="1">
        <v>44578.401458333334</v>
      </c>
      <c r="F72252">
        <v>9</v>
      </c>
      <c r="G72252" t="s">
        <v>15</v>
      </c>
      <c r="H72252" s="1">
        <v>0</v>
      </c>
      <c r="I72252">
        <v>0</v>
      </c>
      <c r="J72252" t="s">
        <v>29</v>
      </c>
      <c r="L72252" t="s">
        <v>18</v>
      </c>
      <c r="M72252" s="1">
        <v>1.5046296296294948E-4</v>
      </c>
    </row>
    <row r="72253" spans="3:13" x14ac:dyDescent="0.3">
      <c r="C72253" t="s">
        <v>4254</v>
      </c>
      <c r="D72253">
        <v>120</v>
      </c>
      <c r="E72253" s="1">
        <v>44578.401458333334</v>
      </c>
      <c r="F72253">
        <v>9</v>
      </c>
      <c r="G72253" t="s">
        <v>15</v>
      </c>
      <c r="H72253" s="1">
        <v>0</v>
      </c>
      <c r="I72253">
        <v>0</v>
      </c>
      <c r="J72253" t="s">
        <v>29</v>
      </c>
      <c r="L72253" t="s">
        <v>18</v>
      </c>
      <c r="M72253" s="1">
        <v>1.9675925925932702E-4</v>
      </c>
    </row>
    <row r="72254" spans="3:13" x14ac:dyDescent="0.3">
      <c r="C72254" t="s">
        <v>1115</v>
      </c>
      <c r="D72254">
        <v>120</v>
      </c>
      <c r="E72254" s="1">
        <v>44578.40148148148</v>
      </c>
      <c r="F72254">
        <v>9</v>
      </c>
      <c r="G72254" t="s">
        <v>15</v>
      </c>
      <c r="H72254" s="1">
        <v>0</v>
      </c>
      <c r="I72254">
        <v>0</v>
      </c>
      <c r="J72254" t="s">
        <v>29</v>
      </c>
      <c r="L72254" t="s">
        <v>18</v>
      </c>
      <c r="M72254" s="1">
        <v>2.8935185185186008E-4</v>
      </c>
    </row>
    <row r="72255" spans="3:13" x14ac:dyDescent="0.3">
      <c r="C72255" t="s">
        <v>1133</v>
      </c>
      <c r="D72255">
        <v>58</v>
      </c>
      <c r="E72255" s="1">
        <v>44578.401493055557</v>
      </c>
      <c r="F72255">
        <v>9</v>
      </c>
      <c r="G72255" t="s">
        <v>15</v>
      </c>
      <c r="H72255" s="1">
        <v>0</v>
      </c>
      <c r="I72255">
        <v>0</v>
      </c>
      <c r="J72255" t="s">
        <v>29</v>
      </c>
      <c r="L72255" t="s">
        <v>18</v>
      </c>
      <c r="M72255" s="1">
        <v>1.7361111111102723E-4</v>
      </c>
    </row>
    <row r="72256" spans="3:13" x14ac:dyDescent="0.3">
      <c r="C72256" t="s">
        <v>12152</v>
      </c>
      <c r="D72256">
        <v>120</v>
      </c>
      <c r="E72256" s="1">
        <v>44578.401493055557</v>
      </c>
      <c r="F72256">
        <v>9</v>
      </c>
      <c r="G72256" t="s">
        <v>15</v>
      </c>
      <c r="H72256" s="1">
        <v>0</v>
      </c>
      <c r="I72256">
        <v>0</v>
      </c>
      <c r="J72256" t="s">
        <v>29</v>
      </c>
      <c r="L72256" t="s">
        <v>18</v>
      </c>
      <c r="M72256" s="1">
        <v>1.5046296296294948E-4</v>
      </c>
    </row>
    <row r="72257" spans="3:13" x14ac:dyDescent="0.3">
      <c r="C72257" t="s">
        <v>4670</v>
      </c>
      <c r="D72257">
        <v>120</v>
      </c>
      <c r="E72257" s="1">
        <v>44578.401516203703</v>
      </c>
      <c r="F72257">
        <v>9</v>
      </c>
      <c r="G72257" t="s">
        <v>15</v>
      </c>
      <c r="H72257" s="1">
        <v>0</v>
      </c>
      <c r="I72257">
        <v>0</v>
      </c>
      <c r="J72257" t="s">
        <v>29</v>
      </c>
      <c r="L72257" t="s">
        <v>18</v>
      </c>
      <c r="M72257" s="1">
        <v>4.7453703703692618E-4</v>
      </c>
    </row>
    <row r="72258" spans="3:13" x14ac:dyDescent="0.3">
      <c r="C72258" t="s">
        <v>9315</v>
      </c>
      <c r="D72258">
        <v>120</v>
      </c>
      <c r="E72258" s="1">
        <v>44578.401539351849</v>
      </c>
      <c r="F72258">
        <v>9</v>
      </c>
      <c r="G72258" t="s">
        <v>15</v>
      </c>
      <c r="H72258" s="1">
        <v>0</v>
      </c>
      <c r="I72258">
        <v>0</v>
      </c>
      <c r="J72258" t="s">
        <v>29</v>
      </c>
      <c r="L72258" t="s">
        <v>18</v>
      </c>
      <c r="M72258" s="1">
        <v>1.6203703703698835E-4</v>
      </c>
    </row>
    <row r="72259" spans="3:13" x14ac:dyDescent="0.3">
      <c r="C72259" t="s">
        <v>2737</v>
      </c>
      <c r="D72259">
        <v>120</v>
      </c>
      <c r="E72259" s="1">
        <v>44578.401562500003</v>
      </c>
      <c r="F72259">
        <v>9</v>
      </c>
      <c r="G72259" t="s">
        <v>15</v>
      </c>
      <c r="H72259" s="1">
        <v>0</v>
      </c>
      <c r="I72259">
        <v>0</v>
      </c>
      <c r="J72259" t="s">
        <v>29</v>
      </c>
      <c r="L72259" t="s">
        <v>18</v>
      </c>
      <c r="M72259" s="1">
        <v>1.5046296296294948E-4</v>
      </c>
    </row>
    <row r="72260" spans="3:13" x14ac:dyDescent="0.3">
      <c r="C72260" t="s">
        <v>1166</v>
      </c>
      <c r="D72260">
        <v>67</v>
      </c>
      <c r="E72260" s="1">
        <v>44578.401574074072</v>
      </c>
      <c r="F72260">
        <v>9</v>
      </c>
      <c r="G72260" t="s">
        <v>15</v>
      </c>
      <c r="H72260" s="1">
        <v>0</v>
      </c>
      <c r="I72260">
        <v>0</v>
      </c>
      <c r="J72260" t="s">
        <v>29</v>
      </c>
      <c r="L72260" t="s">
        <v>18</v>
      </c>
      <c r="M72260" s="1">
        <v>3.0092592592589895E-4</v>
      </c>
    </row>
    <row r="72261" spans="3:13" x14ac:dyDescent="0.3">
      <c r="C72261" t="s">
        <v>14982</v>
      </c>
      <c r="D72261">
        <v>120</v>
      </c>
      <c r="E72261" s="1">
        <v>44578.401574074072</v>
      </c>
      <c r="F72261">
        <v>9</v>
      </c>
      <c r="G72261" t="s">
        <v>15</v>
      </c>
      <c r="H72261" s="1">
        <v>0</v>
      </c>
      <c r="I72261">
        <v>0</v>
      </c>
      <c r="J72261" t="s">
        <v>29</v>
      </c>
      <c r="L72261" t="s">
        <v>18</v>
      </c>
      <c r="M72261" s="1">
        <v>5.9027777777775903E-4</v>
      </c>
    </row>
    <row r="72262" spans="3:13" x14ac:dyDescent="0.3">
      <c r="C72262" t="s">
        <v>13067</v>
      </c>
      <c r="D72262">
        <v>120</v>
      </c>
      <c r="E72262" s="1">
        <v>44578.401585648149</v>
      </c>
      <c r="F72262">
        <v>9</v>
      </c>
      <c r="G72262" t="s">
        <v>15</v>
      </c>
      <c r="H72262" s="1">
        <v>0</v>
      </c>
      <c r="I72262">
        <v>0</v>
      </c>
      <c r="J72262" t="s">
        <v>29</v>
      </c>
      <c r="L72262" t="s">
        <v>18</v>
      </c>
      <c r="M72262" s="1">
        <v>3.0092592592589895E-4</v>
      </c>
    </row>
    <row r="72263" spans="3:13" x14ac:dyDescent="0.3">
      <c r="C72263" t="s">
        <v>1785</v>
      </c>
      <c r="D72263">
        <v>69</v>
      </c>
      <c r="E72263" s="1">
        <v>44578.401597222219</v>
      </c>
      <c r="F72263">
        <v>9</v>
      </c>
      <c r="G72263" t="s">
        <v>15</v>
      </c>
      <c r="H72263" s="1">
        <v>0</v>
      </c>
      <c r="I72263">
        <v>0</v>
      </c>
      <c r="J72263" t="s">
        <v>29</v>
      </c>
      <c r="L72263" t="s">
        <v>18</v>
      </c>
      <c r="M72263" s="1">
        <v>1.9675925925932702E-4</v>
      </c>
    </row>
    <row r="72264" spans="3:13" x14ac:dyDescent="0.3">
      <c r="C72264" t="s">
        <v>3931</v>
      </c>
      <c r="D72264">
        <v>102</v>
      </c>
      <c r="E72264" s="1">
        <v>44578.401620370372</v>
      </c>
      <c r="F72264">
        <v>9</v>
      </c>
      <c r="G72264" t="s">
        <v>15</v>
      </c>
      <c r="H72264" s="1">
        <v>0</v>
      </c>
      <c r="I72264">
        <v>0</v>
      </c>
      <c r="J72264" t="s">
        <v>29</v>
      </c>
      <c r="L72264" t="s">
        <v>18</v>
      </c>
      <c r="M72264" s="1">
        <v>4.629629629628873E-4</v>
      </c>
    </row>
    <row r="72265" spans="3:13" x14ac:dyDescent="0.3">
      <c r="C72265" t="s">
        <v>2128</v>
      </c>
      <c r="D72265">
        <v>120</v>
      </c>
      <c r="E72265" s="1">
        <v>44578.401631944442</v>
      </c>
      <c r="F72265">
        <v>9</v>
      </c>
      <c r="G72265" t="s">
        <v>15</v>
      </c>
      <c r="H72265" s="1">
        <v>0</v>
      </c>
      <c r="I72265">
        <v>0</v>
      </c>
      <c r="J72265" t="s">
        <v>29</v>
      </c>
      <c r="L72265" t="s">
        <v>18</v>
      </c>
      <c r="M72265" s="1">
        <v>1.6203703703698835E-4</v>
      </c>
    </row>
    <row r="72266" spans="3:13" x14ac:dyDescent="0.3">
      <c r="C72266" t="s">
        <v>1347</v>
      </c>
      <c r="D72266">
        <v>12</v>
      </c>
      <c r="E72266" s="1">
        <v>44578.401655092595</v>
      </c>
      <c r="F72266">
        <v>9</v>
      </c>
      <c r="G72266" t="s">
        <v>15</v>
      </c>
      <c r="H72266" s="1">
        <v>0</v>
      </c>
      <c r="I72266">
        <v>0</v>
      </c>
      <c r="J72266" t="s">
        <v>29</v>
      </c>
      <c r="L72266" t="s">
        <v>18</v>
      </c>
      <c r="M72266" s="1">
        <v>1.7361111111102723E-4</v>
      </c>
    </row>
    <row r="72267" spans="3:13" x14ac:dyDescent="0.3">
      <c r="C72267" t="s">
        <v>7147</v>
      </c>
      <c r="D72267">
        <v>17</v>
      </c>
      <c r="E72267" s="1">
        <v>44578.401655092595</v>
      </c>
      <c r="F72267">
        <v>9</v>
      </c>
      <c r="G72267" t="s">
        <v>15</v>
      </c>
      <c r="H72267" s="1">
        <v>0</v>
      </c>
      <c r="I72267">
        <v>0</v>
      </c>
      <c r="J72267" t="s">
        <v>29</v>
      </c>
      <c r="L72267" t="s">
        <v>18</v>
      </c>
      <c r="M72267" s="1">
        <v>1.5046296296294948E-4</v>
      </c>
    </row>
    <row r="72268" spans="3:13" x14ac:dyDescent="0.3">
      <c r="C72268" t="s">
        <v>1167</v>
      </c>
      <c r="D72268">
        <v>120</v>
      </c>
      <c r="E72268" s="1">
        <v>44578.401655092595</v>
      </c>
      <c r="F72268">
        <v>9</v>
      </c>
      <c r="G72268" t="s">
        <v>15</v>
      </c>
      <c r="H72268" s="1">
        <v>0</v>
      </c>
      <c r="I72268">
        <v>0</v>
      </c>
      <c r="J72268" t="s">
        <v>29</v>
      </c>
      <c r="L72268" t="s">
        <v>18</v>
      </c>
      <c r="M72268" s="1">
        <v>1.7361111111102723E-4</v>
      </c>
    </row>
    <row r="72269" spans="3:13" x14ac:dyDescent="0.3">
      <c r="C72269" t="s">
        <v>286</v>
      </c>
      <c r="D72269">
        <v>120</v>
      </c>
      <c r="E72269" s="1">
        <v>44578.401666666665</v>
      </c>
      <c r="F72269">
        <v>9</v>
      </c>
      <c r="G72269" t="s">
        <v>15</v>
      </c>
      <c r="H72269" s="1">
        <v>0</v>
      </c>
      <c r="I72269">
        <v>0</v>
      </c>
      <c r="J72269" t="s">
        <v>29</v>
      </c>
      <c r="L72269" t="s">
        <v>18</v>
      </c>
      <c r="M72269" s="1">
        <v>4.5138888888884843E-4</v>
      </c>
    </row>
    <row r="72270" spans="3:13" x14ac:dyDescent="0.3">
      <c r="C72270" t="s">
        <v>1318</v>
      </c>
      <c r="D72270">
        <v>120</v>
      </c>
      <c r="E72270" s="1">
        <v>44578.401666666665</v>
      </c>
      <c r="F72270">
        <v>9</v>
      </c>
      <c r="G72270" t="s">
        <v>15</v>
      </c>
      <c r="H72270" s="1">
        <v>0</v>
      </c>
      <c r="I72270">
        <v>0</v>
      </c>
      <c r="J72270" t="s">
        <v>29</v>
      </c>
      <c r="L72270" t="s">
        <v>18</v>
      </c>
      <c r="M72270" s="1">
        <v>2.8935185185186008E-4</v>
      </c>
    </row>
    <row r="72271" spans="3:13" x14ac:dyDescent="0.3">
      <c r="C72271" t="s">
        <v>11949</v>
      </c>
      <c r="D72271">
        <v>120</v>
      </c>
      <c r="E72271" s="1">
        <v>44578.401666666665</v>
      </c>
      <c r="F72271">
        <v>9</v>
      </c>
      <c r="G72271" t="s">
        <v>15</v>
      </c>
      <c r="H72271" s="1">
        <v>0</v>
      </c>
      <c r="I72271">
        <v>0</v>
      </c>
      <c r="J72271" t="s">
        <v>29</v>
      </c>
      <c r="L72271" t="s">
        <v>18</v>
      </c>
      <c r="M72271" s="1">
        <v>2.546296296295214E-4</v>
      </c>
    </row>
    <row r="72272" spans="3:13" x14ac:dyDescent="0.3">
      <c r="C72272" t="s">
        <v>14282</v>
      </c>
      <c r="D72272">
        <v>120</v>
      </c>
      <c r="E72272" s="1">
        <v>44578.401678240742</v>
      </c>
      <c r="F72272">
        <v>9</v>
      </c>
      <c r="G72272" t="s">
        <v>15</v>
      </c>
      <c r="H72272" s="1">
        <v>0</v>
      </c>
      <c r="I72272">
        <v>0</v>
      </c>
      <c r="J72272" t="s">
        <v>29</v>
      </c>
      <c r="L72272" t="s">
        <v>18</v>
      </c>
      <c r="M72272" s="1">
        <v>1.9675925925932702E-4</v>
      </c>
    </row>
    <row r="72273" spans="1:13" x14ac:dyDescent="0.3">
      <c r="C72273" t="s">
        <v>2270</v>
      </c>
      <c r="D72273">
        <v>99</v>
      </c>
      <c r="E72273" s="1">
        <v>44578.401689814818</v>
      </c>
      <c r="F72273">
        <v>9</v>
      </c>
      <c r="G72273" t="s">
        <v>15</v>
      </c>
      <c r="H72273" s="1">
        <v>0</v>
      </c>
      <c r="I72273">
        <v>0</v>
      </c>
      <c r="J72273" t="s">
        <v>29</v>
      </c>
      <c r="L72273" t="s">
        <v>18</v>
      </c>
      <c r="M72273" s="1">
        <v>1.5046296296294948E-4</v>
      </c>
    </row>
    <row r="72274" spans="1:13" x14ac:dyDescent="0.3">
      <c r="C72274" t="s">
        <v>6969</v>
      </c>
      <c r="D72274">
        <v>66</v>
      </c>
      <c r="E72274" s="1">
        <v>44578.401701388888</v>
      </c>
      <c r="F72274">
        <v>9</v>
      </c>
      <c r="G72274" t="s">
        <v>15</v>
      </c>
      <c r="H72274" s="1">
        <v>0</v>
      </c>
      <c r="I72274">
        <v>0</v>
      </c>
      <c r="J72274" t="s">
        <v>29</v>
      </c>
      <c r="L72274" t="s">
        <v>18</v>
      </c>
      <c r="M72274" s="1">
        <v>4.629629629628873E-4</v>
      </c>
    </row>
    <row r="72275" spans="1:13" x14ac:dyDescent="0.3">
      <c r="C72275" t="s">
        <v>3619</v>
      </c>
      <c r="D72275">
        <v>120</v>
      </c>
      <c r="E72275" s="1">
        <v>44578.401701388888</v>
      </c>
      <c r="F72275">
        <v>9</v>
      </c>
      <c r="G72275" t="s">
        <v>15</v>
      </c>
      <c r="H72275" s="1">
        <v>0</v>
      </c>
      <c r="I72275">
        <v>0</v>
      </c>
      <c r="J72275" t="s">
        <v>29</v>
      </c>
      <c r="L72275" t="s">
        <v>18</v>
      </c>
      <c r="M72275" s="1">
        <v>1.6203703703698835E-4</v>
      </c>
    </row>
    <row r="72276" spans="1:13" x14ac:dyDescent="0.3">
      <c r="C72276" t="s">
        <v>1210</v>
      </c>
      <c r="D72276">
        <v>120</v>
      </c>
      <c r="E72276" s="1">
        <v>44578.401712962965</v>
      </c>
      <c r="F72276">
        <v>9</v>
      </c>
      <c r="G72276" t="s">
        <v>15</v>
      </c>
      <c r="H72276" s="1">
        <v>0</v>
      </c>
      <c r="I72276">
        <v>0</v>
      </c>
      <c r="J72276" t="s">
        <v>29</v>
      </c>
      <c r="L72276" t="s">
        <v>18</v>
      </c>
      <c r="M72276" s="1">
        <v>1.6203703703698835E-4</v>
      </c>
    </row>
    <row r="72277" spans="1:13" x14ac:dyDescent="0.3">
      <c r="C72277" t="s">
        <v>14974</v>
      </c>
      <c r="D72277">
        <v>120</v>
      </c>
      <c r="E72277" s="1">
        <v>44578.401712962965</v>
      </c>
      <c r="F72277">
        <v>9</v>
      </c>
      <c r="G72277" t="s">
        <v>15</v>
      </c>
      <c r="H72277" s="1">
        <v>0</v>
      </c>
      <c r="I72277">
        <v>0</v>
      </c>
      <c r="J72277" t="s">
        <v>29</v>
      </c>
      <c r="L72277" t="s">
        <v>18</v>
      </c>
      <c r="M72277" s="1">
        <v>2.546296296295214E-4</v>
      </c>
    </row>
    <row r="72278" spans="1:13" x14ac:dyDescent="0.3">
      <c r="C72278" t="s">
        <v>10821</v>
      </c>
      <c r="D72278">
        <v>120</v>
      </c>
      <c r="E72278" s="1">
        <v>44578.401724537034</v>
      </c>
      <c r="F72278">
        <v>9</v>
      </c>
      <c r="G72278" t="s">
        <v>15</v>
      </c>
      <c r="H72278" s="1">
        <v>0</v>
      </c>
      <c r="I72278">
        <v>0</v>
      </c>
      <c r="J72278" t="s">
        <v>29</v>
      </c>
      <c r="L72278" t="s">
        <v>18</v>
      </c>
      <c r="M72278" s="1">
        <v>1.9675925925932702E-4</v>
      </c>
    </row>
    <row r="72279" spans="1:13" x14ac:dyDescent="0.3">
      <c r="C72279" t="s">
        <v>13031</v>
      </c>
      <c r="D72279">
        <v>120</v>
      </c>
      <c r="E72279" s="1">
        <v>44578.401736111111</v>
      </c>
      <c r="F72279">
        <v>9</v>
      </c>
      <c r="G72279" t="s">
        <v>15</v>
      </c>
      <c r="H72279" s="1">
        <v>0</v>
      </c>
      <c r="I72279">
        <v>0</v>
      </c>
      <c r="J72279" t="s">
        <v>29</v>
      </c>
      <c r="L72279" t="s">
        <v>18</v>
      </c>
      <c r="M72279" s="1">
        <v>1.6203703703698835E-4</v>
      </c>
    </row>
    <row r="72280" spans="1:13" x14ac:dyDescent="0.3">
      <c r="C72280" t="s">
        <v>550</v>
      </c>
      <c r="D72280">
        <v>120</v>
      </c>
      <c r="E72280" s="1">
        <v>44578.401747685188</v>
      </c>
      <c r="F72280">
        <v>9</v>
      </c>
      <c r="G72280" t="s">
        <v>15</v>
      </c>
      <c r="H72280" s="1">
        <v>0</v>
      </c>
      <c r="I72280">
        <v>0</v>
      </c>
      <c r="J72280" t="s">
        <v>29</v>
      </c>
      <c r="L72280" t="s">
        <v>18</v>
      </c>
      <c r="M72280" s="1">
        <v>2.1990740740740478E-4</v>
      </c>
    </row>
    <row r="72281" spans="1:13" x14ac:dyDescent="0.3">
      <c r="C72281" t="s">
        <v>12442</v>
      </c>
      <c r="D72281">
        <v>120</v>
      </c>
      <c r="E72281" s="1">
        <v>44578.401747685188</v>
      </c>
      <c r="F72281">
        <v>9</v>
      </c>
      <c r="G72281" t="s">
        <v>15</v>
      </c>
      <c r="H72281" s="1">
        <v>0</v>
      </c>
      <c r="I72281">
        <v>0</v>
      </c>
      <c r="J72281" t="s">
        <v>29</v>
      </c>
      <c r="L72281" t="s">
        <v>18</v>
      </c>
      <c r="M72281" s="1">
        <v>3.0092592592589895E-4</v>
      </c>
    </row>
    <row r="72282" spans="1:13" x14ac:dyDescent="0.3">
      <c r="C72282" t="s">
        <v>8914</v>
      </c>
      <c r="D72282">
        <v>22</v>
      </c>
      <c r="E72282" s="1">
        <v>44578.401770833334</v>
      </c>
      <c r="F72282">
        <v>9</v>
      </c>
      <c r="G72282" t="s">
        <v>15</v>
      </c>
      <c r="H72282" s="1">
        <v>0</v>
      </c>
      <c r="I72282">
        <v>0</v>
      </c>
      <c r="J72282" t="s">
        <v>29</v>
      </c>
      <c r="L72282" t="s">
        <v>18</v>
      </c>
      <c r="M72282" s="1">
        <v>3.1249999999993783E-4</v>
      </c>
    </row>
    <row r="72283" spans="1:13" x14ac:dyDescent="0.3">
      <c r="A72283" t="s">
        <v>84</v>
      </c>
      <c r="B72283">
        <v>1000006</v>
      </c>
      <c r="C72283" t="s">
        <v>1874</v>
      </c>
      <c r="D72283">
        <v>56</v>
      </c>
      <c r="E72283" s="1">
        <v>44578.401770833334</v>
      </c>
      <c r="F72283">
        <v>9</v>
      </c>
      <c r="G72283" t="s">
        <v>15</v>
      </c>
      <c r="H72283" s="1">
        <v>1.9907407407406819E-3</v>
      </c>
      <c r="I72283">
        <v>172</v>
      </c>
      <c r="J72283" t="s">
        <v>16</v>
      </c>
      <c r="K72283" t="s">
        <v>17</v>
      </c>
      <c r="L72283" t="s">
        <v>18</v>
      </c>
      <c r="M72283" s="1">
        <v>2.3148148148144365E-4</v>
      </c>
    </row>
    <row r="72284" spans="1:13" x14ac:dyDescent="0.3">
      <c r="C72284" t="s">
        <v>10033</v>
      </c>
      <c r="D72284">
        <v>120</v>
      </c>
      <c r="E72284" s="1">
        <v>44578.401782407411</v>
      </c>
      <c r="F72284">
        <v>9</v>
      </c>
      <c r="G72284" t="s">
        <v>15</v>
      </c>
      <c r="H72284" s="1">
        <v>0</v>
      </c>
      <c r="I72284">
        <v>0</v>
      </c>
      <c r="J72284" t="s">
        <v>29</v>
      </c>
      <c r="L72284" t="s">
        <v>18</v>
      </c>
      <c r="M72284" s="1">
        <v>2.1990740740740478E-4</v>
      </c>
    </row>
    <row r="72285" spans="1:13" x14ac:dyDescent="0.3">
      <c r="C72285" t="s">
        <v>3263</v>
      </c>
      <c r="D72285">
        <v>120</v>
      </c>
      <c r="E72285" s="1">
        <v>44578.401805555557</v>
      </c>
      <c r="F72285">
        <v>9</v>
      </c>
      <c r="G72285" t="s">
        <v>15</v>
      </c>
      <c r="H72285" s="1">
        <v>0</v>
      </c>
      <c r="I72285">
        <v>0</v>
      </c>
      <c r="J72285" t="s">
        <v>29</v>
      </c>
      <c r="L72285" t="s">
        <v>18</v>
      </c>
      <c r="M72285" s="1">
        <v>1.5046296296294948E-4</v>
      </c>
    </row>
    <row r="72286" spans="1:13" x14ac:dyDescent="0.3">
      <c r="C72286" t="s">
        <v>2283</v>
      </c>
      <c r="D72286">
        <v>120</v>
      </c>
      <c r="E72286" s="1">
        <v>44578.401828703703</v>
      </c>
      <c r="F72286">
        <v>9</v>
      </c>
      <c r="G72286" t="s">
        <v>15</v>
      </c>
      <c r="H72286" s="1">
        <v>0</v>
      </c>
      <c r="I72286">
        <v>0</v>
      </c>
      <c r="J72286" t="s">
        <v>29</v>
      </c>
      <c r="L72286" t="s">
        <v>18</v>
      </c>
      <c r="M72286" s="1">
        <v>1.7361111111102723E-4</v>
      </c>
    </row>
    <row r="72287" spans="1:13" x14ac:dyDescent="0.3">
      <c r="C72287" t="s">
        <v>3188</v>
      </c>
      <c r="D72287">
        <v>120</v>
      </c>
      <c r="E72287" s="1">
        <v>44578.401886574073</v>
      </c>
      <c r="F72287">
        <v>9</v>
      </c>
      <c r="G72287" t="s">
        <v>15</v>
      </c>
      <c r="H72287" s="1">
        <v>0</v>
      </c>
      <c r="I72287">
        <v>0</v>
      </c>
      <c r="J72287" t="s">
        <v>29</v>
      </c>
      <c r="L72287" t="s">
        <v>18</v>
      </c>
      <c r="M72287" s="1">
        <v>2.8935185185186008E-4</v>
      </c>
    </row>
    <row r="72288" spans="1:13" x14ac:dyDescent="0.3">
      <c r="C72288" t="s">
        <v>7204</v>
      </c>
      <c r="D72288">
        <v>120</v>
      </c>
      <c r="E72288" s="1">
        <v>44578.401921296296</v>
      </c>
      <c r="F72288">
        <v>9</v>
      </c>
      <c r="G72288" t="s">
        <v>15</v>
      </c>
      <c r="H72288" s="1">
        <v>0</v>
      </c>
      <c r="I72288">
        <v>0</v>
      </c>
      <c r="J72288" t="s">
        <v>29</v>
      </c>
      <c r="L72288" t="s">
        <v>18</v>
      </c>
      <c r="M72288" s="1">
        <v>1.6203703703698835E-4</v>
      </c>
    </row>
    <row r="72289" spans="1:13" x14ac:dyDescent="0.3">
      <c r="C72289" t="s">
        <v>3818</v>
      </c>
      <c r="D72289">
        <v>120</v>
      </c>
      <c r="E72289" s="1">
        <v>44578.401944444442</v>
      </c>
      <c r="F72289">
        <v>9</v>
      </c>
      <c r="G72289" t="s">
        <v>15</v>
      </c>
      <c r="H72289" s="1">
        <v>0</v>
      </c>
      <c r="I72289">
        <v>0</v>
      </c>
      <c r="J72289" t="s">
        <v>29</v>
      </c>
      <c r="L72289" t="s">
        <v>18</v>
      </c>
      <c r="M72289" s="1">
        <v>1.6203703703698835E-4</v>
      </c>
    </row>
    <row r="72290" spans="1:13" x14ac:dyDescent="0.3">
      <c r="C72290" t="s">
        <v>15094</v>
      </c>
      <c r="D72290">
        <v>120</v>
      </c>
      <c r="E72290" s="1">
        <v>44578.401967592596</v>
      </c>
      <c r="F72290">
        <v>9</v>
      </c>
      <c r="G72290" t="s">
        <v>15</v>
      </c>
      <c r="H72290" s="1">
        <v>0</v>
      </c>
      <c r="I72290">
        <v>0</v>
      </c>
      <c r="J72290" t="s">
        <v>29</v>
      </c>
      <c r="L72290" t="s">
        <v>18</v>
      </c>
      <c r="M72290" s="1">
        <v>1.5046296296294948E-4</v>
      </c>
    </row>
    <row r="72291" spans="1:13" x14ac:dyDescent="0.3">
      <c r="C72291" t="s">
        <v>7848</v>
      </c>
      <c r="D72291">
        <v>52</v>
      </c>
      <c r="E72291" s="1">
        <v>44578.401979166665</v>
      </c>
      <c r="F72291">
        <v>9</v>
      </c>
      <c r="G72291" t="s">
        <v>15</v>
      </c>
      <c r="H72291" s="1">
        <v>0</v>
      </c>
      <c r="I72291">
        <v>0</v>
      </c>
      <c r="J72291" t="s">
        <v>29</v>
      </c>
      <c r="L72291" t="s">
        <v>18</v>
      </c>
      <c r="M72291" s="1">
        <v>1.7361111111102723E-4</v>
      </c>
    </row>
    <row r="72292" spans="1:13" x14ac:dyDescent="0.3">
      <c r="C72292" t="s">
        <v>10568</v>
      </c>
      <c r="D72292">
        <v>120</v>
      </c>
      <c r="E72292" s="1">
        <v>44578.401979166665</v>
      </c>
      <c r="F72292">
        <v>9</v>
      </c>
      <c r="G72292" t="s">
        <v>15</v>
      </c>
      <c r="H72292" s="1">
        <v>0</v>
      </c>
      <c r="I72292">
        <v>0</v>
      </c>
      <c r="J72292" t="s">
        <v>29</v>
      </c>
      <c r="L72292" t="s">
        <v>18</v>
      </c>
      <c r="M72292" s="1">
        <v>2.1990740740740478E-4</v>
      </c>
    </row>
    <row r="72293" spans="1:13" x14ac:dyDescent="0.3">
      <c r="C72293" t="s">
        <v>7986</v>
      </c>
      <c r="D72293">
        <v>51</v>
      </c>
      <c r="E72293" s="1">
        <v>44578.401990740742</v>
      </c>
      <c r="F72293">
        <v>9</v>
      </c>
      <c r="G72293" t="s">
        <v>15</v>
      </c>
      <c r="H72293" s="1">
        <v>0</v>
      </c>
      <c r="I72293">
        <v>0</v>
      </c>
      <c r="J72293" t="s">
        <v>29</v>
      </c>
      <c r="L72293" t="s">
        <v>18</v>
      </c>
      <c r="M72293" s="1">
        <v>3.0092592592589895E-4</v>
      </c>
    </row>
    <row r="72294" spans="1:13" x14ac:dyDescent="0.3">
      <c r="C72294" t="s">
        <v>6312</v>
      </c>
      <c r="D72294">
        <v>120</v>
      </c>
      <c r="E72294" s="1">
        <v>44578.401990740742</v>
      </c>
      <c r="F72294">
        <v>9</v>
      </c>
      <c r="G72294" t="s">
        <v>15</v>
      </c>
      <c r="H72294" s="1">
        <v>0</v>
      </c>
      <c r="I72294">
        <v>0</v>
      </c>
      <c r="J72294" t="s">
        <v>29</v>
      </c>
      <c r="L72294" t="s">
        <v>18</v>
      </c>
      <c r="M72294" s="1">
        <v>4.7453703703692618E-4</v>
      </c>
    </row>
    <row r="72295" spans="1:13" x14ac:dyDescent="0.3">
      <c r="C72295" t="s">
        <v>3020</v>
      </c>
      <c r="D72295">
        <v>120</v>
      </c>
      <c r="E72295" s="1">
        <v>44578.402025462965</v>
      </c>
      <c r="F72295">
        <v>9</v>
      </c>
      <c r="G72295" t="s">
        <v>15</v>
      </c>
      <c r="H72295" s="1">
        <v>0</v>
      </c>
      <c r="I72295">
        <v>0</v>
      </c>
      <c r="J72295" t="s">
        <v>29</v>
      </c>
      <c r="L72295" t="s">
        <v>18</v>
      </c>
      <c r="M72295" s="1">
        <v>1.7361111111102723E-4</v>
      </c>
    </row>
    <row r="72296" spans="1:13" x14ac:dyDescent="0.3">
      <c r="A72296" t="s">
        <v>3145</v>
      </c>
      <c r="B72296">
        <v>1000062</v>
      </c>
      <c r="C72296" t="s">
        <v>3931</v>
      </c>
      <c r="D72296">
        <v>10</v>
      </c>
      <c r="E72296" s="1">
        <v>44578.402037037034</v>
      </c>
      <c r="F72296">
        <v>9</v>
      </c>
      <c r="G72296" t="s">
        <v>15</v>
      </c>
      <c r="H72296" s="1">
        <v>2.0949074074074758E-3</v>
      </c>
      <c r="I72296">
        <v>181</v>
      </c>
      <c r="J72296" t="s">
        <v>16</v>
      </c>
      <c r="L72296" t="s">
        <v>18</v>
      </c>
      <c r="M72296" s="1">
        <v>2.1990740740740478E-4</v>
      </c>
    </row>
    <row r="72297" spans="1:13" x14ac:dyDescent="0.3">
      <c r="C72297" t="s">
        <v>40</v>
      </c>
      <c r="D72297">
        <v>83</v>
      </c>
      <c r="E72297" s="1">
        <v>44578.402071759258</v>
      </c>
      <c r="F72297">
        <v>9</v>
      </c>
      <c r="G72297" t="s">
        <v>15</v>
      </c>
      <c r="H72297" s="1">
        <v>0</v>
      </c>
      <c r="I72297">
        <v>0</v>
      </c>
      <c r="J72297" t="s">
        <v>29</v>
      </c>
      <c r="L72297" t="s">
        <v>18</v>
      </c>
      <c r="M72297" s="1">
        <v>2.083333333333659E-4</v>
      </c>
    </row>
    <row r="72298" spans="1:13" x14ac:dyDescent="0.3">
      <c r="C72298" t="s">
        <v>14852</v>
      </c>
      <c r="D72298">
        <v>68</v>
      </c>
      <c r="E72298" s="1">
        <v>44578.402083333334</v>
      </c>
      <c r="F72298">
        <v>9</v>
      </c>
      <c r="G72298" t="s">
        <v>15</v>
      </c>
      <c r="H72298" s="1">
        <v>0</v>
      </c>
      <c r="I72298">
        <v>0</v>
      </c>
      <c r="J72298" t="s">
        <v>29</v>
      </c>
      <c r="L72298" t="s">
        <v>18</v>
      </c>
      <c r="M72298" s="1">
        <v>1.7592592592592382E-3</v>
      </c>
    </row>
    <row r="72299" spans="1:13" x14ac:dyDescent="0.3">
      <c r="A72299" t="s">
        <v>4902</v>
      </c>
      <c r="B72299">
        <v>1000052</v>
      </c>
      <c r="C72299" t="s">
        <v>9956</v>
      </c>
      <c r="D72299">
        <v>120</v>
      </c>
      <c r="E72299" s="1">
        <v>44578.402094907404</v>
      </c>
      <c r="F72299">
        <v>9</v>
      </c>
      <c r="G72299" t="s">
        <v>15</v>
      </c>
      <c r="H72299" s="1">
        <v>1.2384259259259345E-3</v>
      </c>
      <c r="I72299">
        <v>107</v>
      </c>
      <c r="J72299" t="s">
        <v>16</v>
      </c>
      <c r="K72299" t="s">
        <v>17</v>
      </c>
      <c r="L72299" t="s">
        <v>18</v>
      </c>
      <c r="M72299" s="1">
        <v>3.1249999999993783E-4</v>
      </c>
    </row>
    <row r="72300" spans="1:13" x14ac:dyDescent="0.3">
      <c r="C72300" t="s">
        <v>12358</v>
      </c>
      <c r="D72300">
        <v>107</v>
      </c>
      <c r="E72300" s="1">
        <v>44578.402106481481</v>
      </c>
      <c r="F72300">
        <v>9</v>
      </c>
      <c r="G72300" t="s">
        <v>15</v>
      </c>
      <c r="H72300" s="1">
        <v>0</v>
      </c>
      <c r="I72300">
        <v>0</v>
      </c>
      <c r="J72300" t="s">
        <v>29</v>
      </c>
      <c r="L72300" t="s">
        <v>18</v>
      </c>
      <c r="M72300" s="1">
        <v>1.5046296296294948E-4</v>
      </c>
    </row>
    <row r="72301" spans="1:13" x14ac:dyDescent="0.3">
      <c r="C72301" t="s">
        <v>11318</v>
      </c>
      <c r="D72301">
        <v>120</v>
      </c>
      <c r="E72301" s="1">
        <v>44578.402118055557</v>
      </c>
      <c r="F72301">
        <v>9</v>
      </c>
      <c r="G72301" t="s">
        <v>15</v>
      </c>
      <c r="H72301" s="1">
        <v>0</v>
      </c>
      <c r="I72301">
        <v>0</v>
      </c>
      <c r="J72301" t="s">
        <v>29</v>
      </c>
      <c r="L72301" t="s">
        <v>18</v>
      </c>
      <c r="M72301" s="1">
        <v>2.4305555555548253E-4</v>
      </c>
    </row>
    <row r="72302" spans="1:13" x14ac:dyDescent="0.3">
      <c r="C72302" t="s">
        <v>1473</v>
      </c>
      <c r="D72302">
        <v>120</v>
      </c>
      <c r="E72302" s="1">
        <v>44578.402129629627</v>
      </c>
      <c r="F72302">
        <v>9</v>
      </c>
      <c r="G72302" t="s">
        <v>15</v>
      </c>
      <c r="H72302" s="1">
        <v>0</v>
      </c>
      <c r="I72302">
        <v>0</v>
      </c>
      <c r="J72302" t="s">
        <v>29</v>
      </c>
      <c r="L72302" t="s">
        <v>18</v>
      </c>
      <c r="M72302" s="1">
        <v>1.9675925925932702E-4</v>
      </c>
    </row>
    <row r="72303" spans="1:13" x14ac:dyDescent="0.3">
      <c r="C72303" t="s">
        <v>6975</v>
      </c>
      <c r="D72303">
        <v>120</v>
      </c>
      <c r="E72303" s="1">
        <v>44578.402129629627</v>
      </c>
      <c r="F72303">
        <v>9</v>
      </c>
      <c r="G72303" t="s">
        <v>15</v>
      </c>
      <c r="H72303" s="1">
        <v>0</v>
      </c>
      <c r="I72303">
        <v>0</v>
      </c>
      <c r="J72303" t="s">
        <v>29</v>
      </c>
      <c r="L72303" t="s">
        <v>18</v>
      </c>
      <c r="M72303" s="1">
        <v>2.546296296295214E-4</v>
      </c>
    </row>
    <row r="72304" spans="1:13" x14ac:dyDescent="0.3">
      <c r="C72304" t="s">
        <v>15317</v>
      </c>
      <c r="D72304">
        <v>120</v>
      </c>
      <c r="E72304" s="1">
        <v>44578.402129629627</v>
      </c>
      <c r="F72304">
        <v>9</v>
      </c>
      <c r="G72304" t="s">
        <v>15</v>
      </c>
      <c r="H72304" s="1">
        <v>0</v>
      </c>
      <c r="I72304">
        <v>0</v>
      </c>
      <c r="J72304" t="s">
        <v>29</v>
      </c>
      <c r="L72304" t="s">
        <v>18</v>
      </c>
      <c r="M72304" s="1">
        <v>1.7361111111102723E-4</v>
      </c>
    </row>
    <row r="72305" spans="1:13" x14ac:dyDescent="0.3">
      <c r="C72305" t="s">
        <v>7077</v>
      </c>
      <c r="D72305">
        <v>120</v>
      </c>
      <c r="E72305" s="1">
        <v>44578.40215277778</v>
      </c>
      <c r="F72305">
        <v>9</v>
      </c>
      <c r="G72305" t="s">
        <v>15</v>
      </c>
      <c r="H72305" s="1">
        <v>0</v>
      </c>
      <c r="I72305">
        <v>0</v>
      </c>
      <c r="J72305" t="s">
        <v>29</v>
      </c>
      <c r="L72305" t="s">
        <v>18</v>
      </c>
      <c r="M72305" s="1">
        <v>3.0092592592589895E-4</v>
      </c>
    </row>
    <row r="72306" spans="1:13" x14ac:dyDescent="0.3">
      <c r="C72306" t="s">
        <v>4754</v>
      </c>
      <c r="D72306">
        <v>120</v>
      </c>
      <c r="E72306" s="1">
        <v>44578.40215277778</v>
      </c>
      <c r="F72306">
        <v>9</v>
      </c>
      <c r="G72306" t="s">
        <v>15</v>
      </c>
      <c r="H72306" s="1">
        <v>0</v>
      </c>
      <c r="I72306">
        <v>0</v>
      </c>
      <c r="J72306" t="s">
        <v>29</v>
      </c>
      <c r="L72306" t="s">
        <v>18</v>
      </c>
      <c r="M72306" s="1">
        <v>1.6203703703698835E-4</v>
      </c>
    </row>
    <row r="72307" spans="1:13" x14ac:dyDescent="0.3">
      <c r="C72307" t="s">
        <v>915</v>
      </c>
      <c r="D72307">
        <v>120</v>
      </c>
      <c r="E72307" s="1">
        <v>44578.40216435185</v>
      </c>
      <c r="F72307">
        <v>9</v>
      </c>
      <c r="G72307" t="s">
        <v>15</v>
      </c>
      <c r="H72307" s="1">
        <v>0</v>
      </c>
      <c r="I72307">
        <v>0</v>
      </c>
      <c r="J72307" t="s">
        <v>29</v>
      </c>
      <c r="L72307" t="s">
        <v>18</v>
      </c>
      <c r="M72307" s="1">
        <v>4.7453703703692618E-4</v>
      </c>
    </row>
    <row r="72308" spans="1:13" x14ac:dyDescent="0.3">
      <c r="C72308" t="s">
        <v>5918</v>
      </c>
      <c r="D72308">
        <v>95</v>
      </c>
      <c r="E72308" s="1">
        <v>44578.402175925927</v>
      </c>
      <c r="F72308">
        <v>9</v>
      </c>
      <c r="G72308" t="s">
        <v>15</v>
      </c>
      <c r="H72308" s="1">
        <v>0</v>
      </c>
      <c r="I72308">
        <v>0</v>
      </c>
      <c r="J72308" t="s">
        <v>29</v>
      </c>
      <c r="L72308" t="s">
        <v>18</v>
      </c>
      <c r="M72308" s="1">
        <v>2.3148148148144365E-4</v>
      </c>
    </row>
    <row r="72309" spans="1:13" x14ac:dyDescent="0.3">
      <c r="C72309" t="s">
        <v>9927</v>
      </c>
      <c r="D72309">
        <v>74</v>
      </c>
      <c r="E72309" s="1">
        <v>44578.40221064815</v>
      </c>
      <c r="F72309">
        <v>9</v>
      </c>
      <c r="G72309" t="s">
        <v>15</v>
      </c>
      <c r="H72309" s="1">
        <v>0</v>
      </c>
      <c r="I72309">
        <v>0</v>
      </c>
      <c r="J72309" t="s">
        <v>29</v>
      </c>
      <c r="L72309" t="s">
        <v>18</v>
      </c>
      <c r="M72309" s="1">
        <v>2.777777777778212E-4</v>
      </c>
    </row>
    <row r="72310" spans="1:13" x14ac:dyDescent="0.3">
      <c r="A72310" t="s">
        <v>26</v>
      </c>
      <c r="B72310">
        <v>1000021</v>
      </c>
      <c r="C72310" t="s">
        <v>3946</v>
      </c>
      <c r="D72310">
        <v>24</v>
      </c>
      <c r="E72310" s="1">
        <v>44578.402233796296</v>
      </c>
      <c r="F72310">
        <v>9</v>
      </c>
      <c r="G72310" t="s">
        <v>15</v>
      </c>
      <c r="H72310" s="1">
        <v>1.7476851851851993E-3</v>
      </c>
      <c r="I72310">
        <v>151</v>
      </c>
      <c r="J72310" t="s">
        <v>16</v>
      </c>
      <c r="L72310" t="s">
        <v>18</v>
      </c>
      <c r="M72310" s="1">
        <v>2.546296296295214E-4</v>
      </c>
    </row>
    <row r="72311" spans="1:13" x14ac:dyDescent="0.3">
      <c r="C72311" t="s">
        <v>4760</v>
      </c>
      <c r="D72311">
        <v>120</v>
      </c>
      <c r="E72311" s="1">
        <v>44578.402233796296</v>
      </c>
      <c r="F72311">
        <v>9</v>
      </c>
      <c r="G72311" t="s">
        <v>15</v>
      </c>
      <c r="H72311" s="1">
        <v>0</v>
      </c>
      <c r="I72311">
        <v>0</v>
      </c>
      <c r="J72311" t="s">
        <v>29</v>
      </c>
      <c r="L72311" t="s">
        <v>18</v>
      </c>
      <c r="M72311" s="1">
        <v>1.8518518518528815E-4</v>
      </c>
    </row>
    <row r="72312" spans="1:13" x14ac:dyDescent="0.3">
      <c r="C72312" t="s">
        <v>3003</v>
      </c>
      <c r="D72312">
        <v>41</v>
      </c>
      <c r="E72312" s="1">
        <v>44578.402256944442</v>
      </c>
      <c r="F72312">
        <v>9</v>
      </c>
      <c r="G72312" t="s">
        <v>15</v>
      </c>
      <c r="H72312" s="1">
        <v>0</v>
      </c>
      <c r="I72312">
        <v>0</v>
      </c>
      <c r="J72312" t="s">
        <v>29</v>
      </c>
      <c r="L72312" t="s">
        <v>18</v>
      </c>
      <c r="M72312" s="1">
        <v>1.7361111111102723E-4</v>
      </c>
    </row>
    <row r="72313" spans="1:13" x14ac:dyDescent="0.3">
      <c r="C72313" t="s">
        <v>15138</v>
      </c>
      <c r="D72313">
        <v>120</v>
      </c>
      <c r="E72313" s="1">
        <v>44578.402256944442</v>
      </c>
      <c r="F72313">
        <v>9</v>
      </c>
      <c r="G72313" t="s">
        <v>15</v>
      </c>
      <c r="H72313" s="1">
        <v>0</v>
      </c>
      <c r="I72313">
        <v>0</v>
      </c>
      <c r="J72313" t="s">
        <v>29</v>
      </c>
      <c r="L72313" t="s">
        <v>18</v>
      </c>
      <c r="M72313" s="1">
        <v>1.6203703703698835E-4</v>
      </c>
    </row>
    <row r="72314" spans="1:13" x14ac:dyDescent="0.3">
      <c r="C72314" t="s">
        <v>13728</v>
      </c>
      <c r="D72314">
        <v>120</v>
      </c>
      <c r="E72314" s="1">
        <v>44578.402268518519</v>
      </c>
      <c r="F72314">
        <v>9</v>
      </c>
      <c r="G72314" t="s">
        <v>15</v>
      </c>
      <c r="H72314" s="1">
        <v>0</v>
      </c>
      <c r="I72314">
        <v>0</v>
      </c>
      <c r="J72314" t="s">
        <v>29</v>
      </c>
      <c r="L72314" t="s">
        <v>18</v>
      </c>
      <c r="M72314" s="1">
        <v>2.777777777778212E-4</v>
      </c>
    </row>
    <row r="72315" spans="1:13" x14ac:dyDescent="0.3">
      <c r="C72315" t="s">
        <v>12442</v>
      </c>
      <c r="D72315">
        <v>12</v>
      </c>
      <c r="E72315" s="1">
        <v>44578.402280092596</v>
      </c>
      <c r="F72315">
        <v>9</v>
      </c>
      <c r="G72315" t="s">
        <v>15</v>
      </c>
      <c r="H72315" s="1">
        <v>0</v>
      </c>
      <c r="I72315">
        <v>0</v>
      </c>
      <c r="J72315" t="s">
        <v>29</v>
      </c>
      <c r="L72315" t="s">
        <v>18</v>
      </c>
      <c r="M72315" s="1">
        <v>1.5046296296294948E-4</v>
      </c>
    </row>
    <row r="72316" spans="1:13" x14ac:dyDescent="0.3">
      <c r="C72316" t="s">
        <v>2547</v>
      </c>
      <c r="D72316">
        <v>120</v>
      </c>
      <c r="E72316" s="1">
        <v>44578.402280092596</v>
      </c>
      <c r="F72316">
        <v>9</v>
      </c>
      <c r="G72316" t="s">
        <v>15</v>
      </c>
      <c r="H72316" s="1">
        <v>0</v>
      </c>
      <c r="I72316">
        <v>0</v>
      </c>
      <c r="J72316" t="s">
        <v>29</v>
      </c>
      <c r="L72316" t="s">
        <v>18</v>
      </c>
      <c r="M72316" s="1">
        <v>1.7361111111102723E-4</v>
      </c>
    </row>
    <row r="72317" spans="1:13" x14ac:dyDescent="0.3">
      <c r="C72317" t="s">
        <v>9437</v>
      </c>
      <c r="D72317">
        <v>120</v>
      </c>
      <c r="E72317" s="1">
        <v>44578.402291666665</v>
      </c>
      <c r="F72317">
        <v>9</v>
      </c>
      <c r="G72317" t="s">
        <v>15</v>
      </c>
      <c r="H72317" s="1">
        <v>0</v>
      </c>
      <c r="I72317">
        <v>0</v>
      </c>
      <c r="J72317" t="s">
        <v>29</v>
      </c>
      <c r="L72317" t="s">
        <v>18</v>
      </c>
      <c r="M72317" s="1">
        <v>4.629629629628873E-4</v>
      </c>
    </row>
    <row r="72318" spans="1:13" x14ac:dyDescent="0.3">
      <c r="C72318" t="s">
        <v>15358</v>
      </c>
      <c r="D72318">
        <v>120</v>
      </c>
      <c r="E72318" s="1">
        <v>44578.402303240742</v>
      </c>
      <c r="F72318">
        <v>9</v>
      </c>
      <c r="G72318" t="s">
        <v>15</v>
      </c>
      <c r="H72318" s="1">
        <v>0</v>
      </c>
      <c r="I72318">
        <v>0</v>
      </c>
      <c r="J72318" t="s">
        <v>29</v>
      </c>
      <c r="L72318" t="s">
        <v>18</v>
      </c>
      <c r="M72318" s="1">
        <v>2.1990740740740478E-4</v>
      </c>
    </row>
    <row r="72319" spans="1:13" x14ac:dyDescent="0.3">
      <c r="C72319" t="s">
        <v>7790</v>
      </c>
      <c r="D72319">
        <v>120</v>
      </c>
      <c r="E72319" s="1">
        <v>44578.402314814812</v>
      </c>
      <c r="F72319">
        <v>9</v>
      </c>
      <c r="G72319" t="s">
        <v>15</v>
      </c>
      <c r="H72319" s="1">
        <v>0</v>
      </c>
      <c r="I72319">
        <v>0</v>
      </c>
      <c r="J72319" t="s">
        <v>29</v>
      </c>
      <c r="L72319" t="s">
        <v>18</v>
      </c>
      <c r="M72319" s="1">
        <v>5.0925925925926485E-4</v>
      </c>
    </row>
    <row r="72320" spans="1:13" x14ac:dyDescent="0.3">
      <c r="C72320" t="s">
        <v>2431</v>
      </c>
      <c r="D72320">
        <v>120</v>
      </c>
      <c r="E72320" s="1">
        <v>44578.402314814812</v>
      </c>
      <c r="F72320">
        <v>9</v>
      </c>
      <c r="G72320" t="s">
        <v>15</v>
      </c>
      <c r="H72320" s="1">
        <v>0</v>
      </c>
      <c r="I72320">
        <v>0</v>
      </c>
      <c r="J72320" t="s">
        <v>29</v>
      </c>
      <c r="L72320" t="s">
        <v>18</v>
      </c>
      <c r="M72320" s="1">
        <v>2.3148148148144365E-4</v>
      </c>
    </row>
    <row r="72321" spans="3:13" x14ac:dyDescent="0.3">
      <c r="C72321" t="s">
        <v>8670</v>
      </c>
      <c r="D72321">
        <v>120</v>
      </c>
      <c r="E72321" s="1">
        <v>44578.402326388888</v>
      </c>
      <c r="F72321">
        <v>9</v>
      </c>
      <c r="G72321" t="s">
        <v>15</v>
      </c>
      <c r="H72321" s="1">
        <v>0</v>
      </c>
      <c r="I72321">
        <v>0</v>
      </c>
      <c r="J72321" t="s">
        <v>29</v>
      </c>
      <c r="L72321" t="s">
        <v>18</v>
      </c>
      <c r="M72321" s="1">
        <v>1.8518518518528815E-4</v>
      </c>
    </row>
    <row r="72322" spans="3:13" x14ac:dyDescent="0.3">
      <c r="C72322" t="s">
        <v>14969</v>
      </c>
      <c r="D72322">
        <v>120</v>
      </c>
      <c r="E72322" s="1">
        <v>44578.402361111112</v>
      </c>
      <c r="F72322">
        <v>9</v>
      </c>
      <c r="G72322" t="s">
        <v>15</v>
      </c>
      <c r="H72322" s="1">
        <v>0</v>
      </c>
      <c r="I72322">
        <v>0</v>
      </c>
      <c r="J72322" t="s">
        <v>29</v>
      </c>
      <c r="L72322" t="s">
        <v>18</v>
      </c>
      <c r="M72322" s="1">
        <v>1.7361111111102723E-4</v>
      </c>
    </row>
    <row r="72323" spans="3:13" x14ac:dyDescent="0.3">
      <c r="C72323" t="s">
        <v>10977</v>
      </c>
      <c r="D72323">
        <v>120</v>
      </c>
      <c r="E72323" s="1">
        <v>44578.402361111112</v>
      </c>
      <c r="F72323">
        <v>9</v>
      </c>
      <c r="G72323" t="s">
        <v>15</v>
      </c>
      <c r="H72323" s="1">
        <v>0</v>
      </c>
      <c r="I72323">
        <v>0</v>
      </c>
      <c r="J72323" t="s">
        <v>29</v>
      </c>
      <c r="L72323" t="s">
        <v>18</v>
      </c>
      <c r="M72323" s="1">
        <v>1.8518518518528815E-4</v>
      </c>
    </row>
    <row r="72324" spans="3:13" x14ac:dyDescent="0.3">
      <c r="C72324" t="s">
        <v>7914</v>
      </c>
      <c r="D72324">
        <v>120</v>
      </c>
      <c r="E72324" s="1">
        <v>44578.402372685188</v>
      </c>
      <c r="F72324">
        <v>9</v>
      </c>
      <c r="G72324" t="s">
        <v>15</v>
      </c>
      <c r="H72324" s="1">
        <v>0</v>
      </c>
      <c r="I72324">
        <v>0</v>
      </c>
      <c r="J72324" t="s">
        <v>29</v>
      </c>
      <c r="L72324" t="s">
        <v>18</v>
      </c>
      <c r="M72324" s="1">
        <v>1.8518518518528815E-4</v>
      </c>
    </row>
    <row r="72325" spans="3:13" x14ac:dyDescent="0.3">
      <c r="C72325" t="s">
        <v>13043</v>
      </c>
      <c r="D72325">
        <v>120</v>
      </c>
      <c r="E72325" s="1">
        <v>44578.402372685188</v>
      </c>
      <c r="F72325">
        <v>9</v>
      </c>
      <c r="G72325" t="s">
        <v>15</v>
      </c>
      <c r="H72325" s="1">
        <v>0</v>
      </c>
      <c r="I72325">
        <v>0</v>
      </c>
      <c r="J72325" t="s">
        <v>29</v>
      </c>
      <c r="L72325" t="s">
        <v>18</v>
      </c>
      <c r="M72325" s="1">
        <v>4.7453703703692618E-4</v>
      </c>
    </row>
    <row r="72326" spans="3:13" x14ac:dyDescent="0.3">
      <c r="C72326" t="s">
        <v>1732</v>
      </c>
      <c r="D72326">
        <v>81</v>
      </c>
      <c r="E72326" s="1">
        <v>44578.402384259258</v>
      </c>
      <c r="F72326">
        <v>9</v>
      </c>
      <c r="G72326" t="s">
        <v>15</v>
      </c>
      <c r="H72326" s="1">
        <v>0</v>
      </c>
      <c r="I72326">
        <v>0</v>
      </c>
      <c r="J72326" t="s">
        <v>29</v>
      </c>
      <c r="L72326" t="s">
        <v>18</v>
      </c>
      <c r="M72326" s="1">
        <v>1.6203703703698835E-4</v>
      </c>
    </row>
    <row r="72327" spans="3:13" x14ac:dyDescent="0.3">
      <c r="C72327" t="s">
        <v>10177</v>
      </c>
      <c r="D72327">
        <v>120</v>
      </c>
      <c r="E72327" s="1">
        <v>44578.402384259258</v>
      </c>
      <c r="F72327">
        <v>9</v>
      </c>
      <c r="G72327" t="s">
        <v>15</v>
      </c>
      <c r="H72327" s="1">
        <v>0</v>
      </c>
      <c r="I72327">
        <v>0</v>
      </c>
      <c r="J72327" t="s">
        <v>29</v>
      </c>
      <c r="L72327" t="s">
        <v>18</v>
      </c>
      <c r="M72327" s="1">
        <v>1.5046296296294948E-4</v>
      </c>
    </row>
    <row r="72328" spans="3:13" x14ac:dyDescent="0.3">
      <c r="C72328" t="s">
        <v>15372</v>
      </c>
      <c r="D72328">
        <v>120</v>
      </c>
      <c r="E72328" s="1">
        <v>44578.402418981481</v>
      </c>
      <c r="F72328">
        <v>9</v>
      </c>
      <c r="G72328" t="s">
        <v>15</v>
      </c>
      <c r="H72328" s="1">
        <v>0</v>
      </c>
      <c r="I72328">
        <v>0</v>
      </c>
      <c r="J72328" t="s">
        <v>29</v>
      </c>
      <c r="L72328" t="s">
        <v>18</v>
      </c>
      <c r="M72328" s="1">
        <v>2.083333333333659E-4</v>
      </c>
    </row>
    <row r="72329" spans="3:13" x14ac:dyDescent="0.3">
      <c r="C72329" t="s">
        <v>5156</v>
      </c>
      <c r="D72329">
        <v>120</v>
      </c>
      <c r="E72329" s="1">
        <v>44578.402418981481</v>
      </c>
      <c r="F72329">
        <v>9</v>
      </c>
      <c r="G72329" t="s">
        <v>15</v>
      </c>
      <c r="H72329" s="1">
        <v>0</v>
      </c>
      <c r="I72329">
        <v>0</v>
      </c>
      <c r="J72329" t="s">
        <v>29</v>
      </c>
      <c r="L72329" t="s">
        <v>18</v>
      </c>
      <c r="M72329" s="1">
        <v>4.9768518518522598E-4</v>
      </c>
    </row>
    <row r="72330" spans="3:13" x14ac:dyDescent="0.3">
      <c r="C72330" t="s">
        <v>9991</v>
      </c>
      <c r="D72330">
        <v>120</v>
      </c>
      <c r="E72330" s="1">
        <v>44578.402430555558</v>
      </c>
      <c r="F72330">
        <v>9</v>
      </c>
      <c r="G72330" t="s">
        <v>15</v>
      </c>
      <c r="H72330" s="1">
        <v>0</v>
      </c>
      <c r="I72330">
        <v>0</v>
      </c>
      <c r="J72330" t="s">
        <v>29</v>
      </c>
      <c r="L72330" t="s">
        <v>18</v>
      </c>
      <c r="M72330" s="1">
        <v>1.7361111111102723E-4</v>
      </c>
    </row>
    <row r="72331" spans="3:13" x14ac:dyDescent="0.3">
      <c r="C72331" t="s">
        <v>7574</v>
      </c>
      <c r="D72331">
        <v>120</v>
      </c>
      <c r="E72331" s="1">
        <v>44578.402442129627</v>
      </c>
      <c r="F72331">
        <v>9</v>
      </c>
      <c r="G72331" t="s">
        <v>15</v>
      </c>
      <c r="H72331" s="1">
        <v>0</v>
      </c>
      <c r="I72331">
        <v>0</v>
      </c>
      <c r="J72331" t="s">
        <v>29</v>
      </c>
      <c r="L72331" t="s">
        <v>18</v>
      </c>
      <c r="M72331" s="1">
        <v>4.7453703703692618E-4</v>
      </c>
    </row>
    <row r="72332" spans="3:13" x14ac:dyDescent="0.3">
      <c r="C72332" t="s">
        <v>14407</v>
      </c>
      <c r="D72332">
        <v>120</v>
      </c>
      <c r="E72332" s="1">
        <v>44578.402442129627</v>
      </c>
      <c r="F72332">
        <v>9</v>
      </c>
      <c r="G72332" t="s">
        <v>15</v>
      </c>
      <c r="H72332" s="1">
        <v>0</v>
      </c>
      <c r="I72332">
        <v>0</v>
      </c>
      <c r="J72332" t="s">
        <v>29</v>
      </c>
      <c r="L72332" t="s">
        <v>18</v>
      </c>
      <c r="M72332" s="1">
        <v>1.5046296296294948E-4</v>
      </c>
    </row>
    <row r="72333" spans="3:13" x14ac:dyDescent="0.3">
      <c r="C72333" t="s">
        <v>978</v>
      </c>
      <c r="D72333">
        <v>120</v>
      </c>
      <c r="E72333" s="1">
        <v>44578.402465277781</v>
      </c>
      <c r="F72333">
        <v>9</v>
      </c>
      <c r="G72333" t="s">
        <v>15</v>
      </c>
      <c r="H72333" s="1">
        <v>0</v>
      </c>
      <c r="I72333">
        <v>0</v>
      </c>
      <c r="J72333" t="s">
        <v>29</v>
      </c>
      <c r="L72333" t="s">
        <v>18</v>
      </c>
      <c r="M72333" s="1">
        <v>1.6203703703698835E-4</v>
      </c>
    </row>
    <row r="72334" spans="3:13" x14ac:dyDescent="0.3">
      <c r="C72334" t="s">
        <v>10101</v>
      </c>
      <c r="D72334">
        <v>120</v>
      </c>
      <c r="E72334" s="1">
        <v>44578.40247685185</v>
      </c>
      <c r="F72334">
        <v>9</v>
      </c>
      <c r="G72334" t="s">
        <v>15</v>
      </c>
      <c r="H72334" s="1">
        <v>0</v>
      </c>
      <c r="I72334">
        <v>0</v>
      </c>
      <c r="J72334" t="s">
        <v>29</v>
      </c>
      <c r="L72334" t="s">
        <v>18</v>
      </c>
      <c r="M72334" s="1">
        <v>4.629629629628873E-4</v>
      </c>
    </row>
    <row r="72335" spans="3:13" x14ac:dyDescent="0.3">
      <c r="C72335" t="s">
        <v>2281</v>
      </c>
      <c r="D72335">
        <v>120</v>
      </c>
      <c r="E72335" s="1">
        <v>44578.40247685185</v>
      </c>
      <c r="F72335">
        <v>9</v>
      </c>
      <c r="G72335" t="s">
        <v>15</v>
      </c>
      <c r="H72335" s="1">
        <v>0</v>
      </c>
      <c r="I72335">
        <v>0</v>
      </c>
      <c r="J72335" t="s">
        <v>29</v>
      </c>
      <c r="L72335" t="s">
        <v>18</v>
      </c>
      <c r="M72335" s="1">
        <v>1.6203703703698835E-4</v>
      </c>
    </row>
    <row r="72336" spans="3:13" x14ac:dyDescent="0.3">
      <c r="C72336" t="s">
        <v>3398</v>
      </c>
      <c r="D72336">
        <v>120</v>
      </c>
      <c r="E72336" s="1">
        <v>44578.402511574073</v>
      </c>
      <c r="F72336">
        <v>9</v>
      </c>
      <c r="G72336" t="s">
        <v>15</v>
      </c>
      <c r="H72336" s="1">
        <v>0</v>
      </c>
      <c r="I72336">
        <v>0</v>
      </c>
      <c r="J72336" t="s">
        <v>29</v>
      </c>
      <c r="L72336" t="s">
        <v>18</v>
      </c>
      <c r="M72336" s="1">
        <v>4.629629629628873E-4</v>
      </c>
    </row>
    <row r="72337" spans="3:13" x14ac:dyDescent="0.3">
      <c r="C72337" t="s">
        <v>15368</v>
      </c>
      <c r="D72337">
        <v>120</v>
      </c>
      <c r="E72337" s="1">
        <v>44578.402511574073</v>
      </c>
      <c r="F72337">
        <v>9</v>
      </c>
      <c r="G72337" t="s">
        <v>15</v>
      </c>
      <c r="H72337" s="1">
        <v>0</v>
      </c>
      <c r="I72337">
        <v>0</v>
      </c>
      <c r="J72337" t="s">
        <v>29</v>
      </c>
      <c r="L72337" t="s">
        <v>18</v>
      </c>
      <c r="M72337" s="1">
        <v>1.5046296296294948E-4</v>
      </c>
    </row>
    <row r="72338" spans="3:13" x14ac:dyDescent="0.3">
      <c r="C72338" t="s">
        <v>12712</v>
      </c>
      <c r="D72338">
        <v>120</v>
      </c>
      <c r="E72338" s="1">
        <v>44578.40252314815</v>
      </c>
      <c r="F72338">
        <v>9</v>
      </c>
      <c r="G72338" t="s">
        <v>15</v>
      </c>
      <c r="H72338" s="1">
        <v>0</v>
      </c>
      <c r="I72338">
        <v>0</v>
      </c>
      <c r="J72338" t="s">
        <v>29</v>
      </c>
      <c r="L72338" t="s">
        <v>18</v>
      </c>
      <c r="M72338" s="1">
        <v>2.4305555555548253E-4</v>
      </c>
    </row>
    <row r="72339" spans="3:13" x14ac:dyDescent="0.3">
      <c r="C72339" t="s">
        <v>15317</v>
      </c>
      <c r="D72339">
        <v>9</v>
      </c>
      <c r="E72339" s="1">
        <v>44578.40253472222</v>
      </c>
      <c r="F72339">
        <v>9</v>
      </c>
      <c r="G72339" t="s">
        <v>15</v>
      </c>
      <c r="H72339" s="1">
        <v>0</v>
      </c>
      <c r="I72339">
        <v>0</v>
      </c>
      <c r="J72339" t="s">
        <v>29</v>
      </c>
      <c r="L72339" t="s">
        <v>18</v>
      </c>
      <c r="M72339" s="1">
        <v>1.5046296296294948E-4</v>
      </c>
    </row>
    <row r="72340" spans="3:13" x14ac:dyDescent="0.3">
      <c r="C72340" t="s">
        <v>12359</v>
      </c>
      <c r="D72340">
        <v>120</v>
      </c>
      <c r="E72340" s="1">
        <v>44578.40253472222</v>
      </c>
      <c r="F72340">
        <v>9</v>
      </c>
      <c r="G72340" t="s">
        <v>15</v>
      </c>
      <c r="H72340" s="1">
        <v>0</v>
      </c>
      <c r="I72340">
        <v>0</v>
      </c>
      <c r="J72340" t="s">
        <v>29</v>
      </c>
      <c r="L72340" t="s">
        <v>18</v>
      </c>
      <c r="M72340" s="1">
        <v>1.6203703703698835E-4</v>
      </c>
    </row>
    <row r="72341" spans="3:13" x14ac:dyDescent="0.3">
      <c r="C72341" t="s">
        <v>4012</v>
      </c>
      <c r="D72341">
        <v>120</v>
      </c>
      <c r="E72341" s="1">
        <v>44578.402546296296</v>
      </c>
      <c r="F72341">
        <v>9</v>
      </c>
      <c r="G72341" t="s">
        <v>15</v>
      </c>
      <c r="H72341" s="1">
        <v>0</v>
      </c>
      <c r="I72341">
        <v>0</v>
      </c>
      <c r="J72341" t="s">
        <v>29</v>
      </c>
      <c r="L72341" t="s">
        <v>18</v>
      </c>
      <c r="M72341" s="1">
        <v>1.7361111111102723E-4</v>
      </c>
    </row>
    <row r="72342" spans="3:13" x14ac:dyDescent="0.3">
      <c r="C72342" t="s">
        <v>3973</v>
      </c>
      <c r="D72342">
        <v>120</v>
      </c>
      <c r="E72342" s="1">
        <v>44578.402557870373</v>
      </c>
      <c r="F72342">
        <v>9</v>
      </c>
      <c r="G72342" t="s">
        <v>15</v>
      </c>
      <c r="H72342" s="1">
        <v>0</v>
      </c>
      <c r="I72342">
        <v>0</v>
      </c>
      <c r="J72342" t="s">
        <v>29</v>
      </c>
      <c r="L72342" t="s">
        <v>18</v>
      </c>
      <c r="M72342" s="1">
        <v>1.5046296296294948E-4</v>
      </c>
    </row>
    <row r="72343" spans="3:13" x14ac:dyDescent="0.3">
      <c r="C72343" t="s">
        <v>6681</v>
      </c>
      <c r="D72343">
        <v>120</v>
      </c>
      <c r="E72343" s="1">
        <v>44578.402615740742</v>
      </c>
      <c r="F72343">
        <v>9</v>
      </c>
      <c r="G72343" t="s">
        <v>15</v>
      </c>
      <c r="H72343" s="1">
        <v>0</v>
      </c>
      <c r="I72343">
        <v>0</v>
      </c>
      <c r="J72343" t="s">
        <v>29</v>
      </c>
      <c r="L72343" t="s">
        <v>18</v>
      </c>
      <c r="M72343" s="1">
        <v>4.629629629628873E-4</v>
      </c>
    </row>
    <row r="72344" spans="3:13" x14ac:dyDescent="0.3">
      <c r="C72344" t="s">
        <v>2268</v>
      </c>
      <c r="D72344">
        <v>120</v>
      </c>
      <c r="E72344" s="1">
        <v>44578.402662037035</v>
      </c>
      <c r="F72344">
        <v>9</v>
      </c>
      <c r="G72344" t="s">
        <v>15</v>
      </c>
      <c r="H72344" s="1">
        <v>0</v>
      </c>
      <c r="I72344">
        <v>0</v>
      </c>
      <c r="J72344" t="s">
        <v>29</v>
      </c>
      <c r="L72344" t="s">
        <v>18</v>
      </c>
      <c r="M72344" s="1">
        <v>1.3541666666667673E-3</v>
      </c>
    </row>
    <row r="72345" spans="3:13" x14ac:dyDescent="0.3">
      <c r="C72345" t="s">
        <v>13125</v>
      </c>
      <c r="D72345">
        <v>120</v>
      </c>
      <c r="E72345" s="1">
        <v>44578.402662037035</v>
      </c>
      <c r="F72345">
        <v>9</v>
      </c>
      <c r="G72345" t="s">
        <v>15</v>
      </c>
      <c r="H72345" s="1">
        <v>0</v>
      </c>
      <c r="I72345">
        <v>0</v>
      </c>
      <c r="J72345" t="s">
        <v>29</v>
      </c>
      <c r="L72345" t="s">
        <v>18</v>
      </c>
      <c r="M72345" s="1">
        <v>1.9675925925932702E-4</v>
      </c>
    </row>
    <row r="72346" spans="3:13" x14ac:dyDescent="0.3">
      <c r="C72346" t="s">
        <v>3437</v>
      </c>
      <c r="D72346">
        <v>120</v>
      </c>
      <c r="E72346" s="1">
        <v>44578.402708333335</v>
      </c>
      <c r="F72346">
        <v>9</v>
      </c>
      <c r="G72346" t="s">
        <v>15</v>
      </c>
      <c r="H72346" s="1">
        <v>0</v>
      </c>
      <c r="I72346">
        <v>0</v>
      </c>
      <c r="J72346" t="s">
        <v>29</v>
      </c>
      <c r="L72346" t="s">
        <v>18</v>
      </c>
      <c r="M72346" s="1">
        <v>1.6203703703698835E-4</v>
      </c>
    </row>
    <row r="72347" spans="3:13" x14ac:dyDescent="0.3">
      <c r="C72347" t="s">
        <v>7914</v>
      </c>
      <c r="D72347">
        <v>7</v>
      </c>
      <c r="E72347" s="1">
        <v>44578.402719907404</v>
      </c>
      <c r="F72347">
        <v>9</v>
      </c>
      <c r="G72347" t="s">
        <v>15</v>
      </c>
      <c r="H72347" s="1">
        <v>0</v>
      </c>
      <c r="I72347">
        <v>0</v>
      </c>
      <c r="J72347" t="s">
        <v>29</v>
      </c>
      <c r="L72347" t="s">
        <v>18</v>
      </c>
      <c r="M72347" s="1">
        <v>1.6203703703698835E-4</v>
      </c>
    </row>
    <row r="72348" spans="3:13" x14ac:dyDescent="0.3">
      <c r="C72348" t="s">
        <v>12212</v>
      </c>
      <c r="D72348">
        <v>93</v>
      </c>
      <c r="E72348" s="1">
        <v>44578.402719907404</v>
      </c>
      <c r="F72348">
        <v>9</v>
      </c>
      <c r="G72348" t="s">
        <v>15</v>
      </c>
      <c r="H72348" s="1">
        <v>0</v>
      </c>
      <c r="I72348">
        <v>0</v>
      </c>
      <c r="J72348" t="s">
        <v>29</v>
      </c>
      <c r="L72348" t="s">
        <v>18</v>
      </c>
      <c r="M72348" s="1">
        <v>1.9675925925932702E-4</v>
      </c>
    </row>
    <row r="72349" spans="3:13" x14ac:dyDescent="0.3">
      <c r="C72349" t="s">
        <v>9487</v>
      </c>
      <c r="D72349">
        <v>120</v>
      </c>
      <c r="E72349" s="1">
        <v>44578.402719907404</v>
      </c>
      <c r="F72349">
        <v>9</v>
      </c>
      <c r="G72349" t="s">
        <v>15</v>
      </c>
      <c r="H72349" s="1">
        <v>0</v>
      </c>
      <c r="I72349">
        <v>0</v>
      </c>
      <c r="J72349" t="s">
        <v>29</v>
      </c>
      <c r="L72349" t="s">
        <v>18</v>
      </c>
      <c r="M72349" s="1">
        <v>2.083333333333659E-4</v>
      </c>
    </row>
    <row r="72350" spans="3:13" x14ac:dyDescent="0.3">
      <c r="C72350" t="s">
        <v>14090</v>
      </c>
      <c r="D72350">
        <v>120</v>
      </c>
      <c r="E72350" s="1">
        <v>44578.402719907404</v>
      </c>
      <c r="F72350">
        <v>9</v>
      </c>
      <c r="G72350" t="s">
        <v>15</v>
      </c>
      <c r="H72350" s="1">
        <v>0</v>
      </c>
      <c r="I72350">
        <v>0</v>
      </c>
      <c r="J72350" t="s">
        <v>29</v>
      </c>
      <c r="L72350" t="s">
        <v>18</v>
      </c>
      <c r="M72350" s="1">
        <v>1.6203703703698835E-4</v>
      </c>
    </row>
    <row r="72351" spans="3:13" x14ac:dyDescent="0.3">
      <c r="C72351" t="s">
        <v>968</v>
      </c>
      <c r="D72351">
        <v>51</v>
      </c>
      <c r="E72351" s="1">
        <v>44578.402731481481</v>
      </c>
      <c r="F72351">
        <v>9</v>
      </c>
      <c r="G72351" t="s">
        <v>15</v>
      </c>
      <c r="H72351" s="1">
        <v>0</v>
      </c>
      <c r="I72351">
        <v>0</v>
      </c>
      <c r="J72351" t="s">
        <v>29</v>
      </c>
      <c r="L72351" t="s">
        <v>18</v>
      </c>
      <c r="M72351" s="1">
        <v>2.083333333333659E-4</v>
      </c>
    </row>
    <row r="72352" spans="3:13" x14ac:dyDescent="0.3">
      <c r="C72352" t="s">
        <v>1115</v>
      </c>
      <c r="D72352">
        <v>75</v>
      </c>
      <c r="E72352" s="1">
        <v>44578.402743055558</v>
      </c>
      <c r="F72352">
        <v>9</v>
      </c>
      <c r="G72352" t="s">
        <v>15</v>
      </c>
      <c r="H72352" s="1">
        <v>0</v>
      </c>
      <c r="I72352">
        <v>0</v>
      </c>
      <c r="J72352" t="s">
        <v>29</v>
      </c>
      <c r="L72352" t="s">
        <v>18</v>
      </c>
      <c r="M72352" s="1">
        <v>2.1990740740740478E-4</v>
      </c>
    </row>
    <row r="72353" spans="1:13" x14ac:dyDescent="0.3">
      <c r="C72353" t="s">
        <v>120</v>
      </c>
      <c r="D72353">
        <v>120</v>
      </c>
      <c r="E72353" s="1">
        <v>44578.402754629627</v>
      </c>
      <c r="F72353">
        <v>9</v>
      </c>
      <c r="G72353" t="s">
        <v>15</v>
      </c>
      <c r="H72353" s="1">
        <v>0</v>
      </c>
      <c r="I72353">
        <v>0</v>
      </c>
      <c r="J72353" t="s">
        <v>29</v>
      </c>
      <c r="L72353" t="s">
        <v>18</v>
      </c>
      <c r="M72353" s="1">
        <v>1.6203703703698835E-4</v>
      </c>
    </row>
    <row r="72354" spans="1:13" x14ac:dyDescent="0.3">
      <c r="C72354" t="s">
        <v>445</v>
      </c>
      <c r="D72354">
        <v>120</v>
      </c>
      <c r="E72354" s="1">
        <v>44578.402754629627</v>
      </c>
      <c r="F72354">
        <v>9</v>
      </c>
      <c r="G72354" t="s">
        <v>15</v>
      </c>
      <c r="H72354" s="1">
        <v>0</v>
      </c>
      <c r="I72354">
        <v>0</v>
      </c>
      <c r="J72354" t="s">
        <v>29</v>
      </c>
      <c r="L72354" t="s">
        <v>18</v>
      </c>
      <c r="M72354" s="1">
        <v>3.0092592592589895E-4</v>
      </c>
    </row>
    <row r="72355" spans="1:13" x14ac:dyDescent="0.3">
      <c r="C72355" t="s">
        <v>4968</v>
      </c>
      <c r="D72355">
        <v>120</v>
      </c>
      <c r="E72355" s="1">
        <v>44578.402754629627</v>
      </c>
      <c r="F72355">
        <v>9</v>
      </c>
      <c r="G72355" t="s">
        <v>15</v>
      </c>
      <c r="H72355" s="1">
        <v>0</v>
      </c>
      <c r="I72355">
        <v>0</v>
      </c>
      <c r="J72355" t="s">
        <v>29</v>
      </c>
      <c r="L72355" t="s">
        <v>18</v>
      </c>
      <c r="M72355" s="1">
        <v>1.7361111111102723E-4</v>
      </c>
    </row>
    <row r="72356" spans="1:13" x14ac:dyDescent="0.3">
      <c r="C72356" t="s">
        <v>793</v>
      </c>
      <c r="D72356">
        <v>120</v>
      </c>
      <c r="E72356" s="1">
        <v>44578.402766203704</v>
      </c>
      <c r="F72356">
        <v>9</v>
      </c>
      <c r="G72356" t="s">
        <v>15</v>
      </c>
      <c r="H72356" s="1">
        <v>0</v>
      </c>
      <c r="I72356">
        <v>0</v>
      </c>
      <c r="J72356" t="s">
        <v>29</v>
      </c>
      <c r="L72356" t="s">
        <v>18</v>
      </c>
      <c r="M72356" s="1">
        <v>1.5046296296294948E-4</v>
      </c>
    </row>
    <row r="72357" spans="1:13" x14ac:dyDescent="0.3">
      <c r="C72357" t="s">
        <v>15371</v>
      </c>
      <c r="D72357">
        <v>120</v>
      </c>
      <c r="E72357" s="1">
        <v>44578.402766203704</v>
      </c>
      <c r="F72357">
        <v>9</v>
      </c>
      <c r="G72357" t="s">
        <v>15</v>
      </c>
      <c r="H72357" s="1">
        <v>0</v>
      </c>
      <c r="I72357">
        <v>0</v>
      </c>
      <c r="J72357" t="s">
        <v>29</v>
      </c>
      <c r="L72357" t="s">
        <v>18</v>
      </c>
      <c r="M72357" s="1">
        <v>1.2731481481487172E-4</v>
      </c>
    </row>
    <row r="72358" spans="1:13" x14ac:dyDescent="0.3">
      <c r="A72358" t="s">
        <v>115</v>
      </c>
      <c r="B72358">
        <v>1000051</v>
      </c>
      <c r="C72358" t="s">
        <v>1732</v>
      </c>
      <c r="D72358">
        <v>12</v>
      </c>
      <c r="E72358" s="1">
        <v>44578.402777777781</v>
      </c>
      <c r="F72358">
        <v>9</v>
      </c>
      <c r="G72358" t="s">
        <v>15</v>
      </c>
      <c r="H72358" s="1">
        <v>2.0949074074074758E-3</v>
      </c>
      <c r="I72358">
        <v>181</v>
      </c>
      <c r="J72358" t="s">
        <v>16</v>
      </c>
      <c r="K72358" t="s">
        <v>17</v>
      </c>
      <c r="L72358" t="s">
        <v>18</v>
      </c>
      <c r="M72358" s="1">
        <v>2.083333333333659E-4</v>
      </c>
    </row>
    <row r="72359" spans="1:13" x14ac:dyDescent="0.3">
      <c r="C72359" t="s">
        <v>9847</v>
      </c>
      <c r="D72359">
        <v>120</v>
      </c>
      <c r="E72359" s="1">
        <v>44578.402777777781</v>
      </c>
      <c r="F72359">
        <v>9</v>
      </c>
      <c r="G72359" t="s">
        <v>15</v>
      </c>
      <c r="H72359" s="1">
        <v>0</v>
      </c>
      <c r="I72359">
        <v>0</v>
      </c>
      <c r="J72359" t="s">
        <v>29</v>
      </c>
      <c r="L72359" t="s">
        <v>18</v>
      </c>
      <c r="M72359" s="1">
        <v>1.6203703703698835E-4</v>
      </c>
    </row>
    <row r="72360" spans="1:13" x14ac:dyDescent="0.3">
      <c r="A72360" t="s">
        <v>41</v>
      </c>
      <c r="B72360">
        <v>1000049</v>
      </c>
      <c r="C72360" t="s">
        <v>10177</v>
      </c>
      <c r="D72360">
        <v>11</v>
      </c>
      <c r="E72360" s="1">
        <v>44578.402800925927</v>
      </c>
      <c r="F72360">
        <v>9</v>
      </c>
      <c r="G72360" t="s">
        <v>15</v>
      </c>
      <c r="H72360" s="1">
        <v>2.1064814814815147E-3</v>
      </c>
      <c r="I72360">
        <v>182</v>
      </c>
      <c r="J72360" t="s">
        <v>16</v>
      </c>
      <c r="L72360" t="s">
        <v>18</v>
      </c>
      <c r="M72360" s="1">
        <v>1.9675925925932702E-4</v>
      </c>
    </row>
    <row r="72361" spans="1:13" x14ac:dyDescent="0.3">
      <c r="C72361" t="s">
        <v>4793</v>
      </c>
      <c r="D72361">
        <v>120</v>
      </c>
      <c r="E72361" s="1">
        <v>44578.402800925927</v>
      </c>
      <c r="F72361">
        <v>9</v>
      </c>
      <c r="G72361" t="s">
        <v>15</v>
      </c>
      <c r="H72361" s="1">
        <v>0</v>
      </c>
      <c r="I72361">
        <v>0</v>
      </c>
      <c r="J72361" t="s">
        <v>29</v>
      </c>
      <c r="L72361" t="s">
        <v>18</v>
      </c>
      <c r="M72361" s="1">
        <v>1.7361111111102723E-4</v>
      </c>
    </row>
    <row r="72362" spans="1:13" x14ac:dyDescent="0.3">
      <c r="C72362" t="s">
        <v>1959</v>
      </c>
      <c r="D72362">
        <v>120</v>
      </c>
      <c r="E72362" s="1">
        <v>44578.402800925927</v>
      </c>
      <c r="F72362">
        <v>9</v>
      </c>
      <c r="G72362" t="s">
        <v>15</v>
      </c>
      <c r="H72362" s="1">
        <v>0</v>
      </c>
      <c r="I72362">
        <v>0</v>
      </c>
      <c r="J72362" t="s">
        <v>29</v>
      </c>
      <c r="L72362" t="s">
        <v>18</v>
      </c>
      <c r="M72362" s="1">
        <v>1.7361111111102723E-4</v>
      </c>
    </row>
    <row r="72363" spans="1:13" x14ac:dyDescent="0.3">
      <c r="C72363" t="s">
        <v>3352</v>
      </c>
      <c r="D72363">
        <v>120</v>
      </c>
      <c r="E72363" s="1">
        <v>44578.402800925927</v>
      </c>
      <c r="F72363">
        <v>9</v>
      </c>
      <c r="G72363" t="s">
        <v>15</v>
      </c>
      <c r="H72363" s="1">
        <v>0</v>
      </c>
      <c r="I72363">
        <v>0</v>
      </c>
      <c r="J72363" t="s">
        <v>29</v>
      </c>
      <c r="L72363" t="s">
        <v>18</v>
      </c>
      <c r="M72363" s="1">
        <v>2.083333333333659E-4</v>
      </c>
    </row>
    <row r="72364" spans="1:13" x14ac:dyDescent="0.3">
      <c r="C72364" t="s">
        <v>690</v>
      </c>
      <c r="D72364">
        <v>76</v>
      </c>
      <c r="E72364" s="1">
        <v>44578.402812499997</v>
      </c>
      <c r="F72364">
        <v>9</v>
      </c>
      <c r="G72364" t="s">
        <v>15</v>
      </c>
      <c r="H72364" s="1">
        <v>0</v>
      </c>
      <c r="I72364">
        <v>0</v>
      </c>
      <c r="J72364" t="s">
        <v>29</v>
      </c>
      <c r="L72364" t="s">
        <v>18</v>
      </c>
      <c r="M72364" s="1">
        <v>2.546296296295214E-4</v>
      </c>
    </row>
    <row r="72365" spans="1:13" x14ac:dyDescent="0.3">
      <c r="C72365" t="s">
        <v>10995</v>
      </c>
      <c r="D72365">
        <v>120</v>
      </c>
      <c r="E72365" s="1">
        <v>44578.402812499997</v>
      </c>
      <c r="F72365">
        <v>9</v>
      </c>
      <c r="G72365" t="s">
        <v>15</v>
      </c>
      <c r="H72365" s="1">
        <v>0</v>
      </c>
      <c r="I72365">
        <v>0</v>
      </c>
      <c r="J72365" t="s">
        <v>29</v>
      </c>
      <c r="L72365" t="s">
        <v>18</v>
      </c>
      <c r="M72365" s="1">
        <v>1.6203703703698835E-4</v>
      </c>
    </row>
    <row r="72366" spans="1:13" x14ac:dyDescent="0.3">
      <c r="C72366" t="s">
        <v>6949</v>
      </c>
      <c r="D72366">
        <v>120</v>
      </c>
      <c r="E72366" s="1">
        <v>44578.40283564815</v>
      </c>
      <c r="F72366">
        <v>9</v>
      </c>
      <c r="G72366" t="s">
        <v>15</v>
      </c>
      <c r="H72366" s="1">
        <v>0</v>
      </c>
      <c r="I72366">
        <v>0</v>
      </c>
      <c r="J72366" t="s">
        <v>29</v>
      </c>
      <c r="L72366" t="s">
        <v>18</v>
      </c>
      <c r="M72366" s="1">
        <v>1.9675925925932702E-4</v>
      </c>
    </row>
    <row r="72367" spans="1:13" x14ac:dyDescent="0.3">
      <c r="C72367" t="s">
        <v>1834</v>
      </c>
      <c r="D72367">
        <v>120</v>
      </c>
      <c r="E72367" s="1">
        <v>44578.40284722222</v>
      </c>
      <c r="F72367">
        <v>9</v>
      </c>
      <c r="G72367" t="s">
        <v>15</v>
      </c>
      <c r="H72367" s="1">
        <v>0</v>
      </c>
      <c r="I72367">
        <v>0</v>
      </c>
      <c r="J72367" t="s">
        <v>29</v>
      </c>
      <c r="L72367" t="s">
        <v>18</v>
      </c>
      <c r="M72367" s="1">
        <v>1.7361111111102723E-4</v>
      </c>
    </row>
    <row r="72368" spans="1:13" x14ac:dyDescent="0.3">
      <c r="C72368" t="s">
        <v>9955</v>
      </c>
      <c r="D72368">
        <v>61</v>
      </c>
      <c r="E72368" s="1">
        <v>44578.402870370373</v>
      </c>
      <c r="F72368">
        <v>9</v>
      </c>
      <c r="G72368" t="s">
        <v>15</v>
      </c>
      <c r="H72368" s="1">
        <v>0</v>
      </c>
      <c r="I72368">
        <v>0</v>
      </c>
      <c r="J72368" t="s">
        <v>29</v>
      </c>
      <c r="L72368" t="s">
        <v>18</v>
      </c>
      <c r="M72368" s="1">
        <v>1.9675925925932702E-4</v>
      </c>
    </row>
    <row r="72369" spans="1:13" x14ac:dyDescent="0.3">
      <c r="C72369" t="s">
        <v>140</v>
      </c>
      <c r="D72369">
        <v>120</v>
      </c>
      <c r="E72369" s="1">
        <v>44578.402881944443</v>
      </c>
      <c r="F72369">
        <v>9</v>
      </c>
      <c r="G72369" t="s">
        <v>15</v>
      </c>
      <c r="H72369" s="1">
        <v>0</v>
      </c>
      <c r="I72369">
        <v>0</v>
      </c>
      <c r="J72369" t="s">
        <v>29</v>
      </c>
      <c r="L72369" t="s">
        <v>18</v>
      </c>
      <c r="M72369" s="1">
        <v>1.7361111111102723E-4</v>
      </c>
    </row>
    <row r="72370" spans="1:13" x14ac:dyDescent="0.3">
      <c r="C72370" t="s">
        <v>4837</v>
      </c>
      <c r="D72370">
        <v>120</v>
      </c>
      <c r="E72370" s="1">
        <v>44578.40289351852</v>
      </c>
      <c r="F72370">
        <v>9</v>
      </c>
      <c r="G72370" t="s">
        <v>15</v>
      </c>
      <c r="H72370" s="1">
        <v>0</v>
      </c>
      <c r="I72370">
        <v>0</v>
      </c>
      <c r="J72370" t="s">
        <v>29</v>
      </c>
      <c r="L72370" t="s">
        <v>18</v>
      </c>
      <c r="M72370" s="1">
        <v>2.546296296295214E-4</v>
      </c>
    </row>
    <row r="72371" spans="1:13" x14ac:dyDescent="0.3">
      <c r="A72371" t="s">
        <v>3196</v>
      </c>
      <c r="B72371">
        <v>1000029</v>
      </c>
      <c r="C72371" t="s">
        <v>7014</v>
      </c>
      <c r="D72371">
        <v>118</v>
      </c>
      <c r="E72371" s="1">
        <v>44578.402939814812</v>
      </c>
      <c r="F72371">
        <v>9</v>
      </c>
      <c r="G72371" t="s">
        <v>15</v>
      </c>
      <c r="H72371" s="1">
        <v>1.6550925925926663E-3</v>
      </c>
      <c r="I72371">
        <v>143</v>
      </c>
      <c r="J72371" t="s">
        <v>16</v>
      </c>
      <c r="K72371" t="s">
        <v>17</v>
      </c>
      <c r="L72371" t="s">
        <v>18</v>
      </c>
      <c r="M72371" s="1">
        <v>1.7361111111102723E-4</v>
      </c>
    </row>
    <row r="72372" spans="1:13" x14ac:dyDescent="0.3">
      <c r="C72372" t="s">
        <v>1167</v>
      </c>
      <c r="D72372">
        <v>11</v>
      </c>
      <c r="E72372" s="1">
        <v>44578.402939814812</v>
      </c>
      <c r="F72372">
        <v>9</v>
      </c>
      <c r="G72372" t="s">
        <v>15</v>
      </c>
      <c r="H72372" s="1">
        <v>0</v>
      </c>
      <c r="I72372">
        <v>0</v>
      </c>
      <c r="J72372" t="s">
        <v>29</v>
      </c>
      <c r="L72372" t="s">
        <v>18</v>
      </c>
      <c r="M72372" s="1">
        <v>1.5046296296294948E-4</v>
      </c>
    </row>
    <row r="72373" spans="1:13" x14ac:dyDescent="0.3">
      <c r="C72373" t="s">
        <v>3875</v>
      </c>
      <c r="D72373">
        <v>71</v>
      </c>
      <c r="E72373" s="1">
        <v>44578.402951388889</v>
      </c>
      <c r="F72373">
        <v>9</v>
      </c>
      <c r="G72373" t="s">
        <v>15</v>
      </c>
      <c r="H72373" s="1">
        <v>0</v>
      </c>
      <c r="I72373">
        <v>0</v>
      </c>
      <c r="J72373" t="s">
        <v>29</v>
      </c>
      <c r="L72373" t="s">
        <v>18</v>
      </c>
      <c r="M72373" s="1">
        <v>2.777777777778212E-4</v>
      </c>
    </row>
    <row r="72374" spans="1:13" x14ac:dyDescent="0.3">
      <c r="C72374" t="s">
        <v>1054</v>
      </c>
      <c r="D72374">
        <v>120</v>
      </c>
      <c r="E72374" s="1">
        <v>44578.402951388889</v>
      </c>
      <c r="F72374">
        <v>9</v>
      </c>
      <c r="G72374" t="s">
        <v>15</v>
      </c>
      <c r="H72374" s="1">
        <v>0</v>
      </c>
      <c r="I72374">
        <v>0</v>
      </c>
      <c r="J72374" t="s">
        <v>29</v>
      </c>
      <c r="L72374" t="s">
        <v>18</v>
      </c>
      <c r="M72374" s="1">
        <v>1.6203703703698835E-4</v>
      </c>
    </row>
    <row r="72375" spans="1:13" x14ac:dyDescent="0.3">
      <c r="C72375" t="s">
        <v>1133</v>
      </c>
      <c r="D72375">
        <v>68</v>
      </c>
      <c r="E72375" s="1">
        <v>44578.402962962966</v>
      </c>
      <c r="F72375">
        <v>9</v>
      </c>
      <c r="G72375" t="s">
        <v>15</v>
      </c>
      <c r="H72375" s="1">
        <v>0</v>
      </c>
      <c r="I72375">
        <v>0</v>
      </c>
      <c r="J72375" t="s">
        <v>29</v>
      </c>
      <c r="L72375" t="s">
        <v>18</v>
      </c>
      <c r="M72375" s="1">
        <v>1.8518518518528815E-4</v>
      </c>
    </row>
    <row r="72376" spans="1:13" x14ac:dyDescent="0.3">
      <c r="C72376" t="s">
        <v>13701</v>
      </c>
      <c r="D72376">
        <v>120</v>
      </c>
      <c r="E72376" s="1">
        <v>44578.402974537035</v>
      </c>
      <c r="F72376">
        <v>9</v>
      </c>
      <c r="G72376" t="s">
        <v>15</v>
      </c>
      <c r="H72376" s="1">
        <v>0</v>
      </c>
      <c r="I72376">
        <v>0</v>
      </c>
      <c r="J72376" t="s">
        <v>29</v>
      </c>
      <c r="L72376" t="s">
        <v>18</v>
      </c>
      <c r="M72376" s="1">
        <v>4.3981481481480955E-4</v>
      </c>
    </row>
    <row r="72377" spans="1:13" x14ac:dyDescent="0.3">
      <c r="C72377" t="s">
        <v>1350</v>
      </c>
      <c r="D72377">
        <v>120</v>
      </c>
      <c r="E72377" s="1">
        <v>44578.402997685182</v>
      </c>
      <c r="F72377">
        <v>9</v>
      </c>
      <c r="G72377" t="s">
        <v>15</v>
      </c>
      <c r="H72377" s="1">
        <v>0</v>
      </c>
      <c r="I72377">
        <v>0</v>
      </c>
      <c r="J72377" t="s">
        <v>29</v>
      </c>
      <c r="L72377" t="s">
        <v>18</v>
      </c>
      <c r="M72377" s="1">
        <v>1.9675925925932702E-4</v>
      </c>
    </row>
    <row r="72378" spans="1:13" x14ac:dyDescent="0.3">
      <c r="A72378" t="s">
        <v>72</v>
      </c>
      <c r="B72378">
        <v>1000060</v>
      </c>
      <c r="C72378" t="s">
        <v>5129</v>
      </c>
      <c r="D72378">
        <v>119</v>
      </c>
      <c r="E72378" s="1">
        <v>44578.402997685182</v>
      </c>
      <c r="F72378">
        <v>9</v>
      </c>
      <c r="G72378" t="s">
        <v>15</v>
      </c>
      <c r="H72378" s="1">
        <v>8.3333333333324155E-4</v>
      </c>
      <c r="I72378">
        <v>72</v>
      </c>
      <c r="J72378" t="s">
        <v>16</v>
      </c>
      <c r="K72378" t="s">
        <v>17</v>
      </c>
      <c r="L72378" t="s">
        <v>18</v>
      </c>
      <c r="M72378" s="1">
        <v>1.9675925925932702E-4</v>
      </c>
    </row>
    <row r="72379" spans="1:13" x14ac:dyDescent="0.3">
      <c r="C72379" t="s">
        <v>15373</v>
      </c>
      <c r="D72379">
        <v>120</v>
      </c>
      <c r="E72379" s="1">
        <v>44578.403032407405</v>
      </c>
      <c r="F72379">
        <v>9</v>
      </c>
      <c r="G72379" t="s">
        <v>15</v>
      </c>
      <c r="H72379" s="1">
        <v>0</v>
      </c>
      <c r="I72379">
        <v>0</v>
      </c>
      <c r="J72379" t="s">
        <v>29</v>
      </c>
      <c r="L72379" t="s">
        <v>18</v>
      </c>
      <c r="M72379" s="1">
        <v>3.0092592592589895E-4</v>
      </c>
    </row>
    <row r="72380" spans="1:13" x14ac:dyDescent="0.3">
      <c r="A72380" t="s">
        <v>4751</v>
      </c>
      <c r="B72380">
        <v>1000012</v>
      </c>
      <c r="C72380" t="s">
        <v>1710</v>
      </c>
      <c r="D72380">
        <v>120</v>
      </c>
      <c r="E72380" s="1">
        <v>44578.403043981481</v>
      </c>
      <c r="F72380">
        <v>9</v>
      </c>
      <c r="G72380" t="s">
        <v>15</v>
      </c>
      <c r="H72380" s="1">
        <v>1.8518518518517713E-3</v>
      </c>
      <c r="I72380">
        <v>160</v>
      </c>
      <c r="J72380" t="s">
        <v>16</v>
      </c>
      <c r="K72380" t="s">
        <v>17</v>
      </c>
      <c r="L72380" t="s">
        <v>18</v>
      </c>
      <c r="M72380" s="1">
        <v>3.0092592592589895E-4</v>
      </c>
    </row>
    <row r="72381" spans="1:13" x14ac:dyDescent="0.3">
      <c r="C72381" t="s">
        <v>11347</v>
      </c>
      <c r="D72381">
        <v>110</v>
      </c>
      <c r="E72381" s="1">
        <v>44578.403055555558</v>
      </c>
      <c r="F72381">
        <v>9</v>
      </c>
      <c r="G72381" t="s">
        <v>15</v>
      </c>
      <c r="H72381" s="1">
        <v>0</v>
      </c>
      <c r="I72381">
        <v>0</v>
      </c>
      <c r="J72381" t="s">
        <v>29</v>
      </c>
      <c r="L72381" t="s">
        <v>18</v>
      </c>
      <c r="M72381" s="1">
        <v>2.083333333333659E-4</v>
      </c>
    </row>
    <row r="72382" spans="1:13" x14ac:dyDescent="0.3">
      <c r="C72382" t="s">
        <v>2059</v>
      </c>
      <c r="D72382">
        <v>120</v>
      </c>
      <c r="E72382" s="1">
        <v>44578.403067129628</v>
      </c>
      <c r="F72382">
        <v>9</v>
      </c>
      <c r="G72382" t="s">
        <v>15</v>
      </c>
      <c r="H72382" s="1">
        <v>0</v>
      </c>
      <c r="I72382">
        <v>0</v>
      </c>
      <c r="J72382" t="s">
        <v>29</v>
      </c>
      <c r="L72382" t="s">
        <v>18</v>
      </c>
      <c r="M72382" s="1">
        <v>1.7361111111102723E-4</v>
      </c>
    </row>
    <row r="72383" spans="1:13" x14ac:dyDescent="0.3">
      <c r="C72383" t="s">
        <v>7531</v>
      </c>
      <c r="D72383">
        <v>120</v>
      </c>
      <c r="E72383" s="1">
        <v>44578.403078703705</v>
      </c>
      <c r="F72383">
        <v>9</v>
      </c>
      <c r="G72383" t="s">
        <v>15</v>
      </c>
      <c r="H72383" s="1">
        <v>0</v>
      </c>
      <c r="I72383">
        <v>0</v>
      </c>
      <c r="J72383" t="s">
        <v>29</v>
      </c>
      <c r="L72383" t="s">
        <v>18</v>
      </c>
      <c r="M72383" s="1">
        <v>2.083333333333659E-4</v>
      </c>
    </row>
    <row r="72384" spans="1:13" x14ac:dyDescent="0.3">
      <c r="C72384" t="s">
        <v>1268</v>
      </c>
      <c r="D72384">
        <v>120</v>
      </c>
      <c r="E72384" s="1">
        <v>44578.403078703705</v>
      </c>
      <c r="F72384">
        <v>9</v>
      </c>
      <c r="G72384" t="s">
        <v>15</v>
      </c>
      <c r="H72384" s="1">
        <v>0</v>
      </c>
      <c r="I72384">
        <v>0</v>
      </c>
      <c r="J72384" t="s">
        <v>29</v>
      </c>
      <c r="L72384" t="s">
        <v>18</v>
      </c>
      <c r="M72384" s="1">
        <v>3.0092592592589895E-4</v>
      </c>
    </row>
    <row r="72385" spans="3:13" x14ac:dyDescent="0.3">
      <c r="C72385" t="s">
        <v>2309</v>
      </c>
      <c r="D72385">
        <v>60</v>
      </c>
      <c r="E72385" s="1">
        <v>44578.403101851851</v>
      </c>
      <c r="F72385">
        <v>9</v>
      </c>
      <c r="G72385" t="s">
        <v>15</v>
      </c>
      <c r="H72385" s="1">
        <v>0</v>
      </c>
      <c r="I72385">
        <v>0</v>
      </c>
      <c r="J72385" t="s">
        <v>29</v>
      </c>
      <c r="L72385" t="s">
        <v>18</v>
      </c>
      <c r="M72385" s="1">
        <v>4.629629629628873E-4</v>
      </c>
    </row>
    <row r="72386" spans="3:13" x14ac:dyDescent="0.3">
      <c r="C72386" t="s">
        <v>4254</v>
      </c>
      <c r="D72386">
        <v>120</v>
      </c>
      <c r="E72386" s="1">
        <v>44578.403113425928</v>
      </c>
      <c r="F72386">
        <v>9</v>
      </c>
      <c r="G72386" t="s">
        <v>15</v>
      </c>
      <c r="H72386" s="1">
        <v>0</v>
      </c>
      <c r="I72386">
        <v>0</v>
      </c>
      <c r="J72386" t="s">
        <v>29</v>
      </c>
      <c r="L72386" t="s">
        <v>18</v>
      </c>
      <c r="M72386" s="1">
        <v>1.5046296296294948E-4</v>
      </c>
    </row>
    <row r="72387" spans="3:13" x14ac:dyDescent="0.3">
      <c r="C72387" t="s">
        <v>862</v>
      </c>
      <c r="D72387">
        <v>120</v>
      </c>
      <c r="E72387" s="1">
        <v>44578.403136574074</v>
      </c>
      <c r="F72387">
        <v>9</v>
      </c>
      <c r="G72387" t="s">
        <v>15</v>
      </c>
      <c r="H72387" s="1">
        <v>0</v>
      </c>
      <c r="I72387">
        <v>0</v>
      </c>
      <c r="J72387" t="s">
        <v>29</v>
      </c>
      <c r="L72387" t="s">
        <v>18</v>
      </c>
      <c r="M72387" s="1">
        <v>1.6203703703698835E-4</v>
      </c>
    </row>
    <row r="72388" spans="3:13" x14ac:dyDescent="0.3">
      <c r="C72388" t="s">
        <v>14734</v>
      </c>
      <c r="D72388">
        <v>120</v>
      </c>
      <c r="E72388" s="1">
        <v>44578.403148148151</v>
      </c>
      <c r="F72388">
        <v>9</v>
      </c>
      <c r="G72388" t="s">
        <v>15</v>
      </c>
      <c r="H72388" s="1">
        <v>0</v>
      </c>
      <c r="I72388">
        <v>0</v>
      </c>
      <c r="J72388" t="s">
        <v>29</v>
      </c>
      <c r="L72388" t="s">
        <v>18</v>
      </c>
      <c r="M72388" s="1">
        <v>2.546296296295214E-4</v>
      </c>
    </row>
    <row r="72389" spans="3:13" x14ac:dyDescent="0.3">
      <c r="C72389" t="s">
        <v>6895</v>
      </c>
      <c r="D72389">
        <v>120</v>
      </c>
      <c r="E72389" s="1">
        <v>44578.403148148151</v>
      </c>
      <c r="F72389">
        <v>9</v>
      </c>
      <c r="G72389" t="s">
        <v>15</v>
      </c>
      <c r="H72389" s="1">
        <v>0</v>
      </c>
      <c r="I72389">
        <v>0</v>
      </c>
      <c r="J72389" t="s">
        <v>29</v>
      </c>
      <c r="L72389" t="s">
        <v>18</v>
      </c>
      <c r="M72389" s="1">
        <v>1.7361111111102723E-4</v>
      </c>
    </row>
    <row r="72390" spans="3:13" x14ac:dyDescent="0.3">
      <c r="C72390" t="s">
        <v>1259</v>
      </c>
      <c r="D72390">
        <v>120</v>
      </c>
      <c r="E72390" s="1">
        <v>44578.403171296297</v>
      </c>
      <c r="F72390">
        <v>9</v>
      </c>
      <c r="G72390" t="s">
        <v>15</v>
      </c>
      <c r="H72390" s="1">
        <v>0</v>
      </c>
      <c r="I72390">
        <v>0</v>
      </c>
      <c r="J72390" t="s">
        <v>29</v>
      </c>
      <c r="L72390" t="s">
        <v>18</v>
      </c>
      <c r="M72390" s="1">
        <v>2.8935185185186008E-4</v>
      </c>
    </row>
    <row r="72391" spans="3:13" x14ac:dyDescent="0.3">
      <c r="C72391" t="s">
        <v>3350</v>
      </c>
      <c r="D72391">
        <v>120</v>
      </c>
      <c r="E72391" s="1">
        <v>44578.403194444443</v>
      </c>
      <c r="F72391">
        <v>9</v>
      </c>
      <c r="G72391" t="s">
        <v>15</v>
      </c>
      <c r="H72391" s="1">
        <v>0</v>
      </c>
      <c r="I72391">
        <v>0</v>
      </c>
      <c r="J72391" t="s">
        <v>29</v>
      </c>
      <c r="L72391" t="s">
        <v>18</v>
      </c>
      <c r="M72391" s="1">
        <v>1.6203703703698835E-4</v>
      </c>
    </row>
    <row r="72392" spans="3:13" x14ac:dyDescent="0.3">
      <c r="C72392" t="s">
        <v>14982</v>
      </c>
      <c r="D72392">
        <v>120</v>
      </c>
      <c r="E72392" s="1">
        <v>44578.403240740743</v>
      </c>
      <c r="F72392">
        <v>9</v>
      </c>
      <c r="G72392" t="s">
        <v>15</v>
      </c>
      <c r="H72392" s="1">
        <v>0</v>
      </c>
      <c r="I72392">
        <v>0</v>
      </c>
      <c r="J72392" t="s">
        <v>29</v>
      </c>
      <c r="L72392" t="s">
        <v>18</v>
      </c>
      <c r="M72392" s="1">
        <v>1.9675925925932702E-4</v>
      </c>
    </row>
    <row r="72393" spans="3:13" x14ac:dyDescent="0.3">
      <c r="C72393" t="s">
        <v>8747</v>
      </c>
      <c r="D72393">
        <v>76</v>
      </c>
      <c r="E72393" s="1">
        <v>44578.403275462966</v>
      </c>
      <c r="F72393">
        <v>9</v>
      </c>
      <c r="G72393" t="s">
        <v>15</v>
      </c>
      <c r="H72393" s="1">
        <v>0</v>
      </c>
      <c r="I72393">
        <v>0</v>
      </c>
      <c r="J72393" t="s">
        <v>29</v>
      </c>
      <c r="L72393" t="s">
        <v>18</v>
      </c>
      <c r="M72393" s="1">
        <v>2.4305555555548253E-4</v>
      </c>
    </row>
    <row r="72394" spans="3:13" x14ac:dyDescent="0.3">
      <c r="C72394" t="s">
        <v>1166</v>
      </c>
      <c r="D72394">
        <v>120</v>
      </c>
      <c r="E72394" s="1">
        <v>44578.403275462966</v>
      </c>
      <c r="F72394">
        <v>9</v>
      </c>
      <c r="G72394" t="s">
        <v>15</v>
      </c>
      <c r="H72394" s="1">
        <v>0</v>
      </c>
      <c r="I72394">
        <v>0</v>
      </c>
      <c r="J72394" t="s">
        <v>29</v>
      </c>
      <c r="L72394" t="s">
        <v>18</v>
      </c>
      <c r="M72394" s="1">
        <v>1.6203703703698835E-4</v>
      </c>
    </row>
    <row r="72395" spans="3:13" x14ac:dyDescent="0.3">
      <c r="C72395" t="s">
        <v>2737</v>
      </c>
      <c r="D72395">
        <v>120</v>
      </c>
      <c r="E72395" s="1">
        <v>44578.403287037036</v>
      </c>
      <c r="F72395">
        <v>9</v>
      </c>
      <c r="G72395" t="s">
        <v>15</v>
      </c>
      <c r="H72395" s="1">
        <v>0</v>
      </c>
      <c r="I72395">
        <v>0</v>
      </c>
      <c r="J72395" t="s">
        <v>29</v>
      </c>
      <c r="L72395" t="s">
        <v>18</v>
      </c>
      <c r="M72395" s="1">
        <v>1.5046296296294948E-4</v>
      </c>
    </row>
    <row r="72396" spans="3:13" x14ac:dyDescent="0.3">
      <c r="C72396" t="s">
        <v>15181</v>
      </c>
      <c r="D72396">
        <v>120</v>
      </c>
      <c r="E72396" s="1">
        <v>44578.403298611112</v>
      </c>
      <c r="F72396">
        <v>9</v>
      </c>
      <c r="G72396" t="s">
        <v>15</v>
      </c>
      <c r="H72396" s="1">
        <v>0</v>
      </c>
      <c r="I72396">
        <v>0</v>
      </c>
      <c r="J72396" t="s">
        <v>29</v>
      </c>
      <c r="L72396" t="s">
        <v>18</v>
      </c>
      <c r="M72396" s="1">
        <v>2.083333333333659E-4</v>
      </c>
    </row>
    <row r="72397" spans="3:13" x14ac:dyDescent="0.3">
      <c r="C72397" t="s">
        <v>7542</v>
      </c>
      <c r="D72397">
        <v>120</v>
      </c>
      <c r="E72397" s="1">
        <v>44578.403298611112</v>
      </c>
      <c r="F72397">
        <v>9</v>
      </c>
      <c r="G72397" t="s">
        <v>15</v>
      </c>
      <c r="H72397" s="1">
        <v>0</v>
      </c>
      <c r="I72397">
        <v>0</v>
      </c>
      <c r="J72397" t="s">
        <v>29</v>
      </c>
      <c r="L72397" t="s">
        <v>18</v>
      </c>
      <c r="M72397" s="1">
        <v>3.0092592592589895E-4</v>
      </c>
    </row>
    <row r="72398" spans="3:13" x14ac:dyDescent="0.3">
      <c r="C72398" t="s">
        <v>5710</v>
      </c>
      <c r="D72398">
        <v>22</v>
      </c>
      <c r="E72398" s="1">
        <v>44578.403321759259</v>
      </c>
      <c r="F72398">
        <v>9</v>
      </c>
      <c r="G72398" t="s">
        <v>15</v>
      </c>
      <c r="H72398" s="1">
        <v>0</v>
      </c>
      <c r="I72398">
        <v>0</v>
      </c>
      <c r="J72398" t="s">
        <v>29</v>
      </c>
      <c r="L72398" t="s">
        <v>18</v>
      </c>
      <c r="M72398" s="1">
        <v>5.9027777777775903E-4</v>
      </c>
    </row>
    <row r="72399" spans="3:13" x14ac:dyDescent="0.3">
      <c r="C72399" t="s">
        <v>8572</v>
      </c>
      <c r="D72399">
        <v>120</v>
      </c>
      <c r="E72399" s="1">
        <v>44578.403321759259</v>
      </c>
      <c r="F72399">
        <v>9</v>
      </c>
      <c r="G72399" t="s">
        <v>15</v>
      </c>
      <c r="H72399" s="1">
        <v>0</v>
      </c>
      <c r="I72399">
        <v>0</v>
      </c>
      <c r="J72399" t="s">
        <v>29</v>
      </c>
      <c r="L72399" t="s">
        <v>18</v>
      </c>
      <c r="M72399" s="1">
        <v>1.6203703703698835E-4</v>
      </c>
    </row>
    <row r="72400" spans="3:13" x14ac:dyDescent="0.3">
      <c r="C72400" t="s">
        <v>1473</v>
      </c>
      <c r="D72400">
        <v>54</v>
      </c>
      <c r="E72400" s="1">
        <v>44578.403333333335</v>
      </c>
      <c r="F72400">
        <v>9</v>
      </c>
      <c r="G72400" t="s">
        <v>15</v>
      </c>
      <c r="H72400" s="1">
        <v>0</v>
      </c>
      <c r="I72400">
        <v>0</v>
      </c>
      <c r="J72400" t="s">
        <v>29</v>
      </c>
      <c r="L72400" t="s">
        <v>18</v>
      </c>
      <c r="M72400" s="1">
        <v>2.1990740740740478E-4</v>
      </c>
    </row>
    <row r="72401" spans="1:13" x14ac:dyDescent="0.3">
      <c r="C72401" t="s">
        <v>10241</v>
      </c>
      <c r="D72401">
        <v>120</v>
      </c>
      <c r="E72401" s="1">
        <v>44578.403333333335</v>
      </c>
      <c r="F72401">
        <v>9</v>
      </c>
      <c r="G72401" t="s">
        <v>15</v>
      </c>
      <c r="H72401" s="1">
        <v>0</v>
      </c>
      <c r="I72401">
        <v>0</v>
      </c>
      <c r="J72401" t="s">
        <v>29</v>
      </c>
      <c r="L72401" t="s">
        <v>18</v>
      </c>
      <c r="M72401" s="1">
        <v>2.777777777778212E-4</v>
      </c>
    </row>
    <row r="72402" spans="1:13" x14ac:dyDescent="0.3">
      <c r="C72402" t="s">
        <v>8752</v>
      </c>
      <c r="D72402">
        <v>38</v>
      </c>
      <c r="E72402" s="1">
        <v>44578.403344907405</v>
      </c>
      <c r="F72402">
        <v>9</v>
      </c>
      <c r="G72402" t="s">
        <v>15</v>
      </c>
      <c r="H72402" s="1">
        <v>0</v>
      </c>
      <c r="I72402">
        <v>0</v>
      </c>
      <c r="J72402" t="s">
        <v>29</v>
      </c>
      <c r="L72402" t="s">
        <v>18</v>
      </c>
      <c r="M72402" s="1">
        <v>5.6712962962968128E-4</v>
      </c>
    </row>
    <row r="72403" spans="1:13" x14ac:dyDescent="0.3">
      <c r="C72403" t="s">
        <v>595</v>
      </c>
      <c r="D72403">
        <v>120</v>
      </c>
      <c r="E72403" s="1">
        <v>44578.403344907405</v>
      </c>
      <c r="F72403">
        <v>9</v>
      </c>
      <c r="G72403" t="s">
        <v>15</v>
      </c>
      <c r="H72403" s="1">
        <v>0</v>
      </c>
      <c r="I72403">
        <v>0</v>
      </c>
      <c r="J72403" t="s">
        <v>29</v>
      </c>
      <c r="L72403" t="s">
        <v>18</v>
      </c>
      <c r="M72403" s="1">
        <v>5.6712962962968128E-4</v>
      </c>
    </row>
    <row r="72404" spans="1:13" x14ac:dyDescent="0.3">
      <c r="C72404" t="s">
        <v>5204</v>
      </c>
      <c r="D72404">
        <v>120</v>
      </c>
      <c r="E72404" s="1">
        <v>44578.403391203705</v>
      </c>
      <c r="F72404">
        <v>9</v>
      </c>
      <c r="G72404" t="s">
        <v>15</v>
      </c>
      <c r="H72404" s="1">
        <v>0</v>
      </c>
      <c r="I72404">
        <v>0</v>
      </c>
      <c r="J72404" t="s">
        <v>29</v>
      </c>
      <c r="L72404" t="s">
        <v>18</v>
      </c>
      <c r="M72404" s="1">
        <v>2.083333333333659E-4</v>
      </c>
    </row>
    <row r="72405" spans="1:13" x14ac:dyDescent="0.3">
      <c r="C72405" t="s">
        <v>5876</v>
      </c>
      <c r="D72405">
        <v>116</v>
      </c>
      <c r="E72405" s="1">
        <v>44578.403460648151</v>
      </c>
      <c r="F72405">
        <v>9</v>
      </c>
      <c r="G72405" t="s">
        <v>15</v>
      </c>
      <c r="H72405" s="1">
        <v>0</v>
      </c>
      <c r="I72405">
        <v>0</v>
      </c>
      <c r="J72405" t="s">
        <v>29</v>
      </c>
      <c r="L72405" t="s">
        <v>18</v>
      </c>
      <c r="M72405" s="1">
        <v>1.6203703703698835E-4</v>
      </c>
    </row>
    <row r="72406" spans="1:13" x14ac:dyDescent="0.3">
      <c r="C72406" t="s">
        <v>10546</v>
      </c>
      <c r="D72406">
        <v>120</v>
      </c>
      <c r="E72406" s="1">
        <v>44578.40347222222</v>
      </c>
      <c r="F72406">
        <v>9</v>
      </c>
      <c r="G72406" t="s">
        <v>15</v>
      </c>
      <c r="H72406" s="1">
        <v>0</v>
      </c>
      <c r="I72406">
        <v>0</v>
      </c>
      <c r="J72406" t="s">
        <v>29</v>
      </c>
      <c r="L72406" t="s">
        <v>18</v>
      </c>
      <c r="M72406" s="1">
        <v>1.8518518518528815E-4</v>
      </c>
    </row>
    <row r="72407" spans="1:13" x14ac:dyDescent="0.3">
      <c r="A72407" t="s">
        <v>19</v>
      </c>
      <c r="B72407">
        <v>1000004</v>
      </c>
      <c r="C72407" t="s">
        <v>3877</v>
      </c>
      <c r="D72407">
        <v>119</v>
      </c>
      <c r="E72407" s="1">
        <v>44578.403495370374</v>
      </c>
      <c r="F72407">
        <v>9</v>
      </c>
      <c r="G72407" t="s">
        <v>15</v>
      </c>
      <c r="H72407" s="1">
        <v>2.0486111111110983E-3</v>
      </c>
      <c r="I72407">
        <v>177</v>
      </c>
      <c r="J72407" t="s">
        <v>16</v>
      </c>
      <c r="K72407" t="s">
        <v>17</v>
      </c>
      <c r="L72407" t="s">
        <v>18</v>
      </c>
      <c r="M72407" s="1">
        <v>4.7453703703692618E-4</v>
      </c>
    </row>
    <row r="72408" spans="1:13" x14ac:dyDescent="0.3">
      <c r="C72408" t="s">
        <v>15374</v>
      </c>
      <c r="D72408">
        <v>96</v>
      </c>
      <c r="E72408" s="1">
        <v>44578.403506944444</v>
      </c>
      <c r="F72408">
        <v>9</v>
      </c>
      <c r="G72408" t="s">
        <v>15</v>
      </c>
      <c r="H72408" s="1">
        <v>0</v>
      </c>
      <c r="I72408">
        <v>0</v>
      </c>
      <c r="J72408" t="s">
        <v>29</v>
      </c>
      <c r="L72408" t="s">
        <v>18</v>
      </c>
      <c r="M72408" s="1">
        <v>1.7361111111102723E-4</v>
      </c>
    </row>
    <row r="72409" spans="1:13" x14ac:dyDescent="0.3">
      <c r="A72409" t="s">
        <v>242</v>
      </c>
      <c r="B72409">
        <v>1000041</v>
      </c>
      <c r="C72409" t="s">
        <v>2283</v>
      </c>
      <c r="D72409">
        <v>119</v>
      </c>
      <c r="E72409" s="1">
        <v>44578.403506944444</v>
      </c>
      <c r="F72409">
        <v>9</v>
      </c>
      <c r="G72409" t="s">
        <v>15</v>
      </c>
      <c r="H72409" s="1">
        <v>3.4143518518519045E-3</v>
      </c>
      <c r="I72409">
        <v>295</v>
      </c>
      <c r="J72409" t="s">
        <v>16</v>
      </c>
      <c r="K72409" t="s">
        <v>17</v>
      </c>
      <c r="L72409" t="s">
        <v>18</v>
      </c>
      <c r="M72409" s="1">
        <v>1.388888888889106E-4</v>
      </c>
    </row>
    <row r="72410" spans="1:13" x14ac:dyDescent="0.3">
      <c r="C72410" t="s">
        <v>5488</v>
      </c>
      <c r="D72410">
        <v>95</v>
      </c>
      <c r="E72410" s="1">
        <v>44578.403541666667</v>
      </c>
      <c r="F72410">
        <v>9</v>
      </c>
      <c r="G72410" t="s">
        <v>15</v>
      </c>
      <c r="H72410" s="1">
        <v>0</v>
      </c>
      <c r="I72410">
        <v>0</v>
      </c>
      <c r="J72410" t="s">
        <v>29</v>
      </c>
      <c r="L72410" t="s">
        <v>18</v>
      </c>
      <c r="M72410" s="1">
        <v>2.6620370370378232E-4</v>
      </c>
    </row>
    <row r="72411" spans="1:13" x14ac:dyDescent="0.3">
      <c r="C72411" t="s">
        <v>7816</v>
      </c>
      <c r="D72411">
        <v>120</v>
      </c>
      <c r="E72411" s="1">
        <v>44578.403541666667</v>
      </c>
      <c r="F72411">
        <v>9</v>
      </c>
      <c r="G72411" t="s">
        <v>15</v>
      </c>
      <c r="H72411" s="1">
        <v>0</v>
      </c>
      <c r="I72411">
        <v>0</v>
      </c>
      <c r="J72411" t="s">
        <v>29</v>
      </c>
      <c r="L72411" t="s">
        <v>18</v>
      </c>
      <c r="M72411" s="1">
        <v>1.5046296296294948E-4</v>
      </c>
    </row>
    <row r="72412" spans="1:13" x14ac:dyDescent="0.3">
      <c r="C72412" t="s">
        <v>10821</v>
      </c>
      <c r="D72412">
        <v>120</v>
      </c>
      <c r="E72412" s="1">
        <v>44578.403587962966</v>
      </c>
      <c r="F72412">
        <v>9</v>
      </c>
      <c r="G72412" t="s">
        <v>15</v>
      </c>
      <c r="H72412" s="1">
        <v>0</v>
      </c>
      <c r="I72412">
        <v>0</v>
      </c>
      <c r="J72412" t="s">
        <v>29</v>
      </c>
      <c r="L72412" t="s">
        <v>18</v>
      </c>
      <c r="M72412" s="1">
        <v>2.8935185185186008E-4</v>
      </c>
    </row>
    <row r="72413" spans="1:13" x14ac:dyDescent="0.3">
      <c r="A72413" t="s">
        <v>3172</v>
      </c>
      <c r="B72413">
        <v>1000025</v>
      </c>
      <c r="C72413" t="s">
        <v>1115</v>
      </c>
      <c r="D72413">
        <v>6</v>
      </c>
      <c r="E72413" s="1">
        <v>44578.403634259259</v>
      </c>
      <c r="F72413">
        <v>9</v>
      </c>
      <c r="G72413" t="s">
        <v>15</v>
      </c>
      <c r="H72413" s="1">
        <v>2.0254629629630205E-3</v>
      </c>
      <c r="I72413">
        <v>175</v>
      </c>
      <c r="J72413" t="s">
        <v>16</v>
      </c>
      <c r="K72413" t="s">
        <v>17</v>
      </c>
      <c r="L72413" t="s">
        <v>18</v>
      </c>
      <c r="M72413" s="1">
        <v>7.5231481481474738E-4</v>
      </c>
    </row>
    <row r="72414" spans="1:13" x14ac:dyDescent="0.3">
      <c r="C72414" t="s">
        <v>3545</v>
      </c>
      <c r="D72414">
        <v>120</v>
      </c>
      <c r="E72414" s="1">
        <v>44578.403634259259</v>
      </c>
      <c r="F72414">
        <v>9</v>
      </c>
      <c r="G72414" t="s">
        <v>15</v>
      </c>
      <c r="H72414" s="1">
        <v>0</v>
      </c>
      <c r="I72414">
        <v>0</v>
      </c>
      <c r="J72414" t="s">
        <v>29</v>
      </c>
      <c r="L72414" t="s">
        <v>18</v>
      </c>
      <c r="M72414" s="1">
        <v>2.1990740740740478E-4</v>
      </c>
    </row>
    <row r="72415" spans="1:13" x14ac:dyDescent="0.3">
      <c r="C72415" t="s">
        <v>14878</v>
      </c>
      <c r="D72415">
        <v>120</v>
      </c>
      <c r="E72415" s="1">
        <v>44578.403645833336</v>
      </c>
      <c r="F72415">
        <v>9</v>
      </c>
      <c r="G72415" t="s">
        <v>15</v>
      </c>
      <c r="H72415" s="1">
        <v>0</v>
      </c>
      <c r="I72415">
        <v>0</v>
      </c>
      <c r="J72415" t="s">
        <v>29</v>
      </c>
      <c r="L72415" t="s">
        <v>18</v>
      </c>
      <c r="M72415" s="1">
        <v>1.9675925925932702E-4</v>
      </c>
    </row>
    <row r="72416" spans="1:13" x14ac:dyDescent="0.3">
      <c r="C72416" t="s">
        <v>553</v>
      </c>
      <c r="D72416">
        <v>120</v>
      </c>
      <c r="E72416" s="1">
        <v>44578.403657407405</v>
      </c>
      <c r="F72416">
        <v>9</v>
      </c>
      <c r="G72416" t="s">
        <v>15</v>
      </c>
      <c r="H72416" s="1">
        <v>0</v>
      </c>
      <c r="I72416">
        <v>0</v>
      </c>
      <c r="J72416" t="s">
        <v>29</v>
      </c>
      <c r="L72416" t="s">
        <v>18</v>
      </c>
      <c r="M72416" s="1">
        <v>1.9675925925932702E-4</v>
      </c>
    </row>
    <row r="72417" spans="3:13" x14ac:dyDescent="0.3">
      <c r="C72417" t="s">
        <v>14246</v>
      </c>
      <c r="D72417">
        <v>120</v>
      </c>
      <c r="E72417" s="1">
        <v>44578.403680555559</v>
      </c>
      <c r="F72417">
        <v>9</v>
      </c>
      <c r="G72417" t="s">
        <v>15</v>
      </c>
      <c r="H72417" s="1">
        <v>0</v>
      </c>
      <c r="I72417">
        <v>0</v>
      </c>
      <c r="J72417" t="s">
        <v>29</v>
      </c>
      <c r="L72417" t="s">
        <v>18</v>
      </c>
      <c r="M72417" s="1">
        <v>5.4398148148138148E-4</v>
      </c>
    </row>
    <row r="72418" spans="3:13" x14ac:dyDescent="0.3">
      <c r="C72418" t="s">
        <v>10277</v>
      </c>
      <c r="D72418">
        <v>120</v>
      </c>
      <c r="E72418" s="1">
        <v>44578.403692129628</v>
      </c>
      <c r="F72418">
        <v>9</v>
      </c>
      <c r="G72418" t="s">
        <v>15</v>
      </c>
      <c r="H72418" s="1">
        <v>0</v>
      </c>
      <c r="I72418">
        <v>0</v>
      </c>
      <c r="J72418" t="s">
        <v>29</v>
      </c>
      <c r="L72418" t="s">
        <v>18</v>
      </c>
      <c r="M72418" s="1">
        <v>3.0092592592589895E-4</v>
      </c>
    </row>
    <row r="72419" spans="3:13" x14ac:dyDescent="0.3">
      <c r="C72419" t="s">
        <v>3649</v>
      </c>
      <c r="D72419">
        <v>120</v>
      </c>
      <c r="E72419" s="1">
        <v>44578.403715277775</v>
      </c>
      <c r="F72419">
        <v>9</v>
      </c>
      <c r="G72419" t="s">
        <v>15</v>
      </c>
      <c r="H72419" s="1">
        <v>0</v>
      </c>
      <c r="I72419">
        <v>0</v>
      </c>
      <c r="J72419" t="s">
        <v>29</v>
      </c>
      <c r="L72419" t="s">
        <v>18</v>
      </c>
      <c r="M72419" s="1">
        <v>1.6203703703698835E-4</v>
      </c>
    </row>
    <row r="72420" spans="3:13" x14ac:dyDescent="0.3">
      <c r="C72420" t="s">
        <v>1547</v>
      </c>
      <c r="D72420">
        <v>120</v>
      </c>
      <c r="E72420" s="1">
        <v>44578.403726851851</v>
      </c>
      <c r="F72420">
        <v>9</v>
      </c>
      <c r="G72420" t="s">
        <v>15</v>
      </c>
      <c r="H72420" s="1">
        <v>0</v>
      </c>
      <c r="I72420">
        <v>0</v>
      </c>
      <c r="J72420" t="s">
        <v>29</v>
      </c>
      <c r="L72420" t="s">
        <v>18</v>
      </c>
      <c r="M72420" s="1">
        <v>1.7361111111102723E-4</v>
      </c>
    </row>
    <row r="72421" spans="3:13" x14ac:dyDescent="0.3">
      <c r="C72421" t="s">
        <v>10568</v>
      </c>
      <c r="D72421">
        <v>120</v>
      </c>
      <c r="E72421" s="1">
        <v>44578.403738425928</v>
      </c>
      <c r="F72421">
        <v>9</v>
      </c>
      <c r="G72421" t="s">
        <v>15</v>
      </c>
      <c r="H72421" s="1">
        <v>0</v>
      </c>
      <c r="I72421">
        <v>0</v>
      </c>
      <c r="J72421" t="s">
        <v>29</v>
      </c>
      <c r="L72421" t="s">
        <v>18</v>
      </c>
      <c r="M72421" s="1">
        <v>1.7361111111102723E-4</v>
      </c>
    </row>
    <row r="72422" spans="3:13" x14ac:dyDescent="0.3">
      <c r="C72422" t="s">
        <v>13171</v>
      </c>
      <c r="D72422">
        <v>120</v>
      </c>
      <c r="E72422" s="1">
        <v>44578.403749999998</v>
      </c>
      <c r="F72422">
        <v>9</v>
      </c>
      <c r="G72422" t="s">
        <v>15</v>
      </c>
      <c r="H72422" s="1">
        <v>0</v>
      </c>
      <c r="I72422">
        <v>0</v>
      </c>
      <c r="J72422" t="s">
        <v>29</v>
      </c>
      <c r="L72422" t="s">
        <v>18</v>
      </c>
      <c r="M72422" s="1">
        <v>5.2083333333330373E-4</v>
      </c>
    </row>
    <row r="72423" spans="3:13" x14ac:dyDescent="0.3">
      <c r="C72423" t="s">
        <v>3263</v>
      </c>
      <c r="D72423">
        <v>120</v>
      </c>
      <c r="E72423" s="1">
        <v>44578.403773148151</v>
      </c>
      <c r="F72423">
        <v>9</v>
      </c>
      <c r="G72423" t="s">
        <v>15</v>
      </c>
      <c r="H72423" s="1">
        <v>0</v>
      </c>
      <c r="I72423">
        <v>0</v>
      </c>
      <c r="J72423" t="s">
        <v>29</v>
      </c>
      <c r="L72423" t="s">
        <v>18</v>
      </c>
      <c r="M72423" s="1">
        <v>1.5046296296294948E-4</v>
      </c>
    </row>
    <row r="72424" spans="3:13" x14ac:dyDescent="0.3">
      <c r="C72424" t="s">
        <v>4643</v>
      </c>
      <c r="D72424">
        <v>120</v>
      </c>
      <c r="E72424" s="1">
        <v>44578.403784722221</v>
      </c>
      <c r="F72424">
        <v>9</v>
      </c>
      <c r="G72424" t="s">
        <v>15</v>
      </c>
      <c r="H72424" s="1">
        <v>0</v>
      </c>
      <c r="I72424">
        <v>0</v>
      </c>
      <c r="J72424" t="s">
        <v>29</v>
      </c>
      <c r="L72424" t="s">
        <v>18</v>
      </c>
      <c r="M72424" s="1">
        <v>1.8518518518528815E-4</v>
      </c>
    </row>
    <row r="72425" spans="3:13" x14ac:dyDescent="0.3">
      <c r="C72425" t="s">
        <v>13031</v>
      </c>
      <c r="D72425">
        <v>120</v>
      </c>
      <c r="E72425" s="1">
        <v>44578.403807870367</v>
      </c>
      <c r="F72425">
        <v>9</v>
      </c>
      <c r="G72425" t="s">
        <v>15</v>
      </c>
      <c r="H72425" s="1">
        <v>0</v>
      </c>
      <c r="I72425">
        <v>0</v>
      </c>
      <c r="J72425" t="s">
        <v>29</v>
      </c>
      <c r="L72425" t="s">
        <v>18</v>
      </c>
      <c r="M72425" s="1">
        <v>5.2083333333330373E-4</v>
      </c>
    </row>
    <row r="72426" spans="3:13" x14ac:dyDescent="0.3">
      <c r="C72426" t="s">
        <v>5173</v>
      </c>
      <c r="D72426">
        <v>9</v>
      </c>
      <c r="E72426" s="1">
        <v>44578.403831018521</v>
      </c>
      <c r="F72426">
        <v>9</v>
      </c>
      <c r="G72426" t="s">
        <v>15</v>
      </c>
      <c r="H72426" s="1">
        <v>0</v>
      </c>
      <c r="I72426">
        <v>0</v>
      </c>
      <c r="J72426" t="s">
        <v>29</v>
      </c>
      <c r="L72426" t="s">
        <v>18</v>
      </c>
      <c r="M72426" s="1">
        <v>1.6203703703698835E-4</v>
      </c>
    </row>
    <row r="72427" spans="3:13" x14ac:dyDescent="0.3">
      <c r="C72427" t="s">
        <v>14548</v>
      </c>
      <c r="D72427">
        <v>120</v>
      </c>
      <c r="E72427" s="1">
        <v>44578.403854166667</v>
      </c>
      <c r="F72427">
        <v>9</v>
      </c>
      <c r="G72427" t="s">
        <v>15</v>
      </c>
      <c r="H72427" s="1">
        <v>0</v>
      </c>
      <c r="I72427">
        <v>0</v>
      </c>
      <c r="J72427" t="s">
        <v>29</v>
      </c>
      <c r="L72427" t="s">
        <v>18</v>
      </c>
      <c r="M72427" s="1">
        <v>4.629629629628873E-4</v>
      </c>
    </row>
    <row r="72428" spans="3:13" x14ac:dyDescent="0.3">
      <c r="C72428" t="s">
        <v>6949</v>
      </c>
      <c r="D72428">
        <v>59</v>
      </c>
      <c r="E72428" s="1">
        <v>44578.403865740744</v>
      </c>
      <c r="F72428">
        <v>9</v>
      </c>
      <c r="G72428" t="s">
        <v>15</v>
      </c>
      <c r="H72428" s="1">
        <v>0</v>
      </c>
      <c r="I72428">
        <v>0</v>
      </c>
      <c r="J72428" t="s">
        <v>29</v>
      </c>
      <c r="L72428" t="s">
        <v>18</v>
      </c>
      <c r="M72428" s="1">
        <v>1.5046296296294948E-4</v>
      </c>
    </row>
    <row r="72429" spans="3:13" x14ac:dyDescent="0.3">
      <c r="C72429" t="s">
        <v>4760</v>
      </c>
      <c r="D72429">
        <v>120</v>
      </c>
      <c r="E72429" s="1">
        <v>44578.403865740744</v>
      </c>
      <c r="F72429">
        <v>9</v>
      </c>
      <c r="G72429" t="s">
        <v>15</v>
      </c>
      <c r="H72429" s="1">
        <v>0</v>
      </c>
      <c r="I72429">
        <v>0</v>
      </c>
      <c r="J72429" t="s">
        <v>29</v>
      </c>
      <c r="L72429" t="s">
        <v>18</v>
      </c>
      <c r="M72429" s="1">
        <v>1.2731481481487172E-4</v>
      </c>
    </row>
    <row r="72430" spans="3:13" x14ac:dyDescent="0.3">
      <c r="C72430" t="s">
        <v>9130</v>
      </c>
      <c r="D72430">
        <v>120</v>
      </c>
      <c r="E72430" s="1">
        <v>44578.403865740744</v>
      </c>
      <c r="F72430">
        <v>9</v>
      </c>
      <c r="G72430" t="s">
        <v>15</v>
      </c>
      <c r="H72430" s="1">
        <v>0</v>
      </c>
      <c r="I72430">
        <v>0</v>
      </c>
      <c r="J72430" t="s">
        <v>29</v>
      </c>
      <c r="L72430" t="s">
        <v>18</v>
      </c>
      <c r="M72430" s="1">
        <v>3.0092592592589895E-4</v>
      </c>
    </row>
    <row r="72431" spans="3:13" x14ac:dyDescent="0.3">
      <c r="C72431" t="s">
        <v>15375</v>
      </c>
      <c r="D72431">
        <v>120</v>
      </c>
      <c r="E72431" s="1">
        <v>44578.403877314813</v>
      </c>
      <c r="F72431">
        <v>9</v>
      </c>
      <c r="G72431" t="s">
        <v>15</v>
      </c>
      <c r="H72431" s="1">
        <v>0</v>
      </c>
      <c r="I72431">
        <v>0</v>
      </c>
      <c r="J72431" t="s">
        <v>29</v>
      </c>
      <c r="L72431" t="s">
        <v>18</v>
      </c>
      <c r="M72431" s="1">
        <v>3.0092592592589895E-4</v>
      </c>
    </row>
    <row r="72432" spans="3:13" x14ac:dyDescent="0.3">
      <c r="C72432" t="s">
        <v>2128</v>
      </c>
      <c r="D72432">
        <v>120</v>
      </c>
      <c r="E72432" s="1">
        <v>44578.403877314813</v>
      </c>
      <c r="F72432">
        <v>9</v>
      </c>
      <c r="G72432" t="s">
        <v>15</v>
      </c>
      <c r="H72432" s="1">
        <v>0</v>
      </c>
      <c r="I72432">
        <v>0</v>
      </c>
      <c r="J72432" t="s">
        <v>29</v>
      </c>
      <c r="L72432" t="s">
        <v>18</v>
      </c>
      <c r="M72432" s="1">
        <v>2.6620370370378232E-4</v>
      </c>
    </row>
    <row r="72433" spans="1:13" x14ac:dyDescent="0.3">
      <c r="C72433" t="s">
        <v>12815</v>
      </c>
      <c r="D72433">
        <v>52</v>
      </c>
      <c r="E72433" s="1">
        <v>44578.403900462959</v>
      </c>
      <c r="F72433">
        <v>9</v>
      </c>
      <c r="G72433" t="s">
        <v>15</v>
      </c>
      <c r="H72433" s="1">
        <v>0</v>
      </c>
      <c r="I72433">
        <v>0</v>
      </c>
      <c r="J72433" t="s">
        <v>29</v>
      </c>
      <c r="L72433" t="s">
        <v>18</v>
      </c>
      <c r="M72433" s="1">
        <v>1.8518518518528815E-4</v>
      </c>
    </row>
    <row r="72434" spans="1:13" x14ac:dyDescent="0.3">
      <c r="C72434" t="s">
        <v>6293</v>
      </c>
      <c r="D72434">
        <v>120</v>
      </c>
      <c r="E72434" s="1">
        <v>44578.403912037036</v>
      </c>
      <c r="F72434">
        <v>9</v>
      </c>
      <c r="G72434" t="s">
        <v>15</v>
      </c>
      <c r="H72434" s="1">
        <v>0</v>
      </c>
      <c r="I72434">
        <v>0</v>
      </c>
      <c r="J72434" t="s">
        <v>29</v>
      </c>
      <c r="L72434" t="s">
        <v>18</v>
      </c>
      <c r="M72434" s="1">
        <v>1.7361111111102723E-4</v>
      </c>
    </row>
    <row r="72435" spans="1:13" x14ac:dyDescent="0.3">
      <c r="C72435" t="s">
        <v>7077</v>
      </c>
      <c r="D72435">
        <v>120</v>
      </c>
      <c r="E72435" s="1">
        <v>44578.403923611113</v>
      </c>
      <c r="F72435">
        <v>9</v>
      </c>
      <c r="G72435" t="s">
        <v>15</v>
      </c>
      <c r="H72435" s="1">
        <v>0</v>
      </c>
      <c r="I72435">
        <v>0</v>
      </c>
      <c r="J72435" t="s">
        <v>29</v>
      </c>
      <c r="L72435" t="s">
        <v>18</v>
      </c>
      <c r="M72435" s="1">
        <v>1.8518518518528815E-4</v>
      </c>
    </row>
    <row r="72436" spans="1:13" x14ac:dyDescent="0.3">
      <c r="C72436" t="s">
        <v>10987</v>
      </c>
      <c r="D72436">
        <v>120</v>
      </c>
      <c r="E72436" s="1">
        <v>44578.403935185182</v>
      </c>
      <c r="F72436">
        <v>9</v>
      </c>
      <c r="G72436" t="s">
        <v>15</v>
      </c>
      <c r="H72436" s="1">
        <v>0</v>
      </c>
      <c r="I72436">
        <v>0</v>
      </c>
      <c r="J72436" t="s">
        <v>29</v>
      </c>
      <c r="L72436" t="s">
        <v>18</v>
      </c>
      <c r="M72436" s="1">
        <v>3.0092592592589895E-4</v>
      </c>
    </row>
    <row r="72437" spans="1:13" x14ac:dyDescent="0.3">
      <c r="C72437" t="s">
        <v>13728</v>
      </c>
      <c r="D72437">
        <v>120</v>
      </c>
      <c r="E72437" s="1">
        <v>44578.403958333336</v>
      </c>
      <c r="F72437">
        <v>9</v>
      </c>
      <c r="G72437" t="s">
        <v>15</v>
      </c>
      <c r="H72437" s="1">
        <v>0</v>
      </c>
      <c r="I72437">
        <v>0</v>
      </c>
      <c r="J72437" t="s">
        <v>29</v>
      </c>
      <c r="L72437" t="s">
        <v>18</v>
      </c>
      <c r="M72437" s="1">
        <v>1.5046296296294948E-4</v>
      </c>
    </row>
    <row r="72438" spans="1:13" x14ac:dyDescent="0.3">
      <c r="C72438" t="s">
        <v>2518</v>
      </c>
      <c r="D72438">
        <v>120</v>
      </c>
      <c r="E72438" s="1">
        <v>44578.403969907406</v>
      </c>
      <c r="F72438">
        <v>9</v>
      </c>
      <c r="G72438" t="s">
        <v>15</v>
      </c>
      <c r="H72438" s="1">
        <v>0</v>
      </c>
      <c r="I72438">
        <v>0</v>
      </c>
      <c r="J72438" t="s">
        <v>29</v>
      </c>
      <c r="L72438" t="s">
        <v>18</v>
      </c>
      <c r="M72438" s="1">
        <v>3.0092592592589895E-4</v>
      </c>
    </row>
    <row r="72439" spans="1:13" x14ac:dyDescent="0.3">
      <c r="C72439" t="s">
        <v>1905</v>
      </c>
      <c r="D72439">
        <v>78</v>
      </c>
      <c r="E72439" s="1">
        <v>44578.403981481482</v>
      </c>
      <c r="F72439">
        <v>9</v>
      </c>
      <c r="G72439" t="s">
        <v>15</v>
      </c>
      <c r="H72439" s="1">
        <v>0</v>
      </c>
      <c r="I72439">
        <v>0</v>
      </c>
      <c r="J72439" t="s">
        <v>29</v>
      </c>
      <c r="L72439" t="s">
        <v>18</v>
      </c>
      <c r="M72439" s="1">
        <v>2.1990740740740478E-4</v>
      </c>
    </row>
    <row r="72440" spans="1:13" x14ac:dyDescent="0.3">
      <c r="C72440" t="s">
        <v>9899</v>
      </c>
      <c r="D72440">
        <v>120</v>
      </c>
      <c r="E72440" s="1">
        <v>44578.404004629629</v>
      </c>
      <c r="F72440">
        <v>9</v>
      </c>
      <c r="G72440" t="s">
        <v>15</v>
      </c>
      <c r="H72440" s="1">
        <v>0</v>
      </c>
      <c r="I72440">
        <v>0</v>
      </c>
      <c r="J72440" t="s">
        <v>29</v>
      </c>
      <c r="L72440" t="s">
        <v>18</v>
      </c>
      <c r="M72440" s="1">
        <v>1.8518518518528815E-4</v>
      </c>
    </row>
    <row r="72441" spans="1:13" x14ac:dyDescent="0.3">
      <c r="C72441" t="s">
        <v>3245</v>
      </c>
      <c r="D72441">
        <v>120</v>
      </c>
      <c r="E72441" s="1">
        <v>44578.404016203705</v>
      </c>
      <c r="F72441">
        <v>9</v>
      </c>
      <c r="G72441" t="s">
        <v>15</v>
      </c>
      <c r="H72441" s="1">
        <v>0</v>
      </c>
      <c r="I72441">
        <v>0</v>
      </c>
      <c r="J72441" t="s">
        <v>29</v>
      </c>
      <c r="L72441" t="s">
        <v>18</v>
      </c>
      <c r="M72441" s="1">
        <v>1.6203703703698835E-4</v>
      </c>
    </row>
    <row r="72442" spans="1:13" x14ac:dyDescent="0.3">
      <c r="C72442" t="s">
        <v>15376</v>
      </c>
      <c r="D72442">
        <v>120</v>
      </c>
      <c r="E72442" s="1">
        <v>44578.404027777775</v>
      </c>
      <c r="F72442">
        <v>9</v>
      </c>
      <c r="G72442" t="s">
        <v>15</v>
      </c>
      <c r="H72442" s="1">
        <v>0</v>
      </c>
      <c r="I72442">
        <v>0</v>
      </c>
      <c r="J72442" t="s">
        <v>29</v>
      </c>
      <c r="L72442" t="s">
        <v>18</v>
      </c>
      <c r="M72442" s="1">
        <v>2.777777777778212E-4</v>
      </c>
    </row>
    <row r="72443" spans="1:13" x14ac:dyDescent="0.3">
      <c r="C72443" t="s">
        <v>7790</v>
      </c>
      <c r="D72443">
        <v>120</v>
      </c>
      <c r="E72443" s="1">
        <v>44578.404050925928</v>
      </c>
      <c r="F72443">
        <v>9</v>
      </c>
      <c r="G72443" t="s">
        <v>15</v>
      </c>
      <c r="H72443" s="1">
        <v>0</v>
      </c>
      <c r="I72443">
        <v>0</v>
      </c>
      <c r="J72443" t="s">
        <v>29</v>
      </c>
      <c r="L72443" t="s">
        <v>18</v>
      </c>
      <c r="M72443" s="1">
        <v>1.6203703703698835E-4</v>
      </c>
    </row>
    <row r="72444" spans="1:13" x14ac:dyDescent="0.3">
      <c r="C72444" t="s">
        <v>15358</v>
      </c>
      <c r="D72444">
        <v>120</v>
      </c>
      <c r="E72444" s="1">
        <v>44578.404062499998</v>
      </c>
      <c r="F72444">
        <v>9</v>
      </c>
      <c r="G72444" t="s">
        <v>15</v>
      </c>
      <c r="H72444" s="1">
        <v>0</v>
      </c>
      <c r="I72444">
        <v>0</v>
      </c>
      <c r="J72444" t="s">
        <v>29</v>
      </c>
      <c r="L72444" t="s">
        <v>18</v>
      </c>
      <c r="M72444" s="1">
        <v>1.6203703703698835E-4</v>
      </c>
    </row>
    <row r="72445" spans="1:13" x14ac:dyDescent="0.3">
      <c r="A72445" t="s">
        <v>72</v>
      </c>
      <c r="B72445">
        <v>1000060</v>
      </c>
      <c r="C72445" t="s">
        <v>3434</v>
      </c>
      <c r="D72445">
        <v>5</v>
      </c>
      <c r="E72445" s="1">
        <v>44578.404085648152</v>
      </c>
      <c r="F72445">
        <v>9</v>
      </c>
      <c r="G72445" t="s">
        <v>15</v>
      </c>
      <c r="H72445" s="1">
        <v>9.490740740740744E-4</v>
      </c>
      <c r="I72445">
        <v>82</v>
      </c>
      <c r="J72445" t="s">
        <v>16</v>
      </c>
      <c r="K72445" t="s">
        <v>17</v>
      </c>
      <c r="L72445" t="s">
        <v>18</v>
      </c>
      <c r="M72445" s="1">
        <v>2.083333333333659E-4</v>
      </c>
    </row>
    <row r="72446" spans="1:13" x14ac:dyDescent="0.3">
      <c r="C72446" t="s">
        <v>7193</v>
      </c>
      <c r="D72446">
        <v>8</v>
      </c>
      <c r="E72446" s="1">
        <v>44578.404097222221</v>
      </c>
      <c r="F72446">
        <v>9</v>
      </c>
      <c r="G72446" t="s">
        <v>15</v>
      </c>
      <c r="H72446" s="1">
        <v>0</v>
      </c>
      <c r="I72446">
        <v>0</v>
      </c>
      <c r="J72446" t="s">
        <v>29</v>
      </c>
      <c r="L72446" t="s">
        <v>18</v>
      </c>
      <c r="M72446" s="1">
        <v>1.7361111111102723E-4</v>
      </c>
    </row>
    <row r="72447" spans="1:13" x14ac:dyDescent="0.3">
      <c r="A72447" t="s">
        <v>26</v>
      </c>
      <c r="B72447">
        <v>1000021</v>
      </c>
      <c r="C72447" t="s">
        <v>10950</v>
      </c>
      <c r="D72447">
        <v>120</v>
      </c>
      <c r="E72447" s="1">
        <v>44578.404108796298</v>
      </c>
      <c r="F72447">
        <v>9</v>
      </c>
      <c r="G72447" t="s">
        <v>15</v>
      </c>
      <c r="H72447" s="1">
        <v>1.5162037037037557E-3</v>
      </c>
      <c r="I72447">
        <v>131</v>
      </c>
      <c r="J72447" t="s">
        <v>16</v>
      </c>
      <c r="K72447" t="s">
        <v>17</v>
      </c>
      <c r="L72447" t="s">
        <v>18</v>
      </c>
      <c r="M72447" s="1">
        <v>3.0092592592589895E-4</v>
      </c>
    </row>
    <row r="72448" spans="1:13" x14ac:dyDescent="0.3">
      <c r="C72448" t="s">
        <v>3352</v>
      </c>
      <c r="D72448">
        <v>69</v>
      </c>
      <c r="E72448" s="1">
        <v>44578.404108796298</v>
      </c>
      <c r="F72448">
        <v>9</v>
      </c>
      <c r="G72448" t="s">
        <v>15</v>
      </c>
      <c r="H72448" s="1">
        <v>0</v>
      </c>
      <c r="I72448">
        <v>0</v>
      </c>
      <c r="J72448" t="s">
        <v>29</v>
      </c>
      <c r="L72448" t="s">
        <v>18</v>
      </c>
      <c r="M72448" s="1">
        <v>3.0092592592589895E-4</v>
      </c>
    </row>
    <row r="72449" spans="1:13" x14ac:dyDescent="0.3">
      <c r="C72449" t="s">
        <v>14407</v>
      </c>
      <c r="D72449">
        <v>118</v>
      </c>
      <c r="E72449" s="1">
        <v>44578.404108796298</v>
      </c>
      <c r="F72449">
        <v>9</v>
      </c>
      <c r="G72449" t="s">
        <v>15</v>
      </c>
      <c r="H72449" s="1">
        <v>0</v>
      </c>
      <c r="I72449">
        <v>0</v>
      </c>
      <c r="J72449" t="s">
        <v>29</v>
      </c>
      <c r="L72449" t="s">
        <v>18</v>
      </c>
      <c r="M72449" s="1">
        <v>2.083333333333659E-4</v>
      </c>
    </row>
    <row r="72450" spans="1:13" x14ac:dyDescent="0.3">
      <c r="C72450" t="s">
        <v>7604</v>
      </c>
      <c r="D72450">
        <v>120</v>
      </c>
      <c r="E72450" s="1">
        <v>44578.404108796298</v>
      </c>
      <c r="F72450">
        <v>9</v>
      </c>
      <c r="G72450" t="s">
        <v>15</v>
      </c>
      <c r="H72450" s="1">
        <v>0</v>
      </c>
      <c r="I72450">
        <v>0</v>
      </c>
      <c r="J72450" t="s">
        <v>29</v>
      </c>
      <c r="L72450" t="s">
        <v>18</v>
      </c>
      <c r="M72450" s="1">
        <v>5.0925925925926485E-4</v>
      </c>
    </row>
    <row r="72451" spans="1:13" x14ac:dyDescent="0.3">
      <c r="C72451" t="s">
        <v>9156</v>
      </c>
      <c r="D72451">
        <v>43</v>
      </c>
      <c r="E72451" s="1">
        <v>44578.404120370367</v>
      </c>
      <c r="F72451">
        <v>9</v>
      </c>
      <c r="G72451" t="s">
        <v>15</v>
      </c>
      <c r="H72451" s="1">
        <v>0</v>
      </c>
      <c r="I72451">
        <v>0</v>
      </c>
      <c r="J72451" t="s">
        <v>29</v>
      </c>
      <c r="L72451" t="s">
        <v>18</v>
      </c>
      <c r="M72451" s="1">
        <v>1.7361111111102723E-4</v>
      </c>
    </row>
    <row r="72452" spans="1:13" x14ac:dyDescent="0.3">
      <c r="A72452" t="s">
        <v>21</v>
      </c>
      <c r="B72452">
        <v>1000065</v>
      </c>
      <c r="C72452" t="s">
        <v>10930</v>
      </c>
      <c r="D72452">
        <v>4</v>
      </c>
      <c r="E72452" s="1">
        <v>44578.404131944444</v>
      </c>
      <c r="F72452">
        <v>9</v>
      </c>
      <c r="G72452" t="s">
        <v>15</v>
      </c>
      <c r="H72452" s="1">
        <v>7.6388888888878625E-4</v>
      </c>
      <c r="I72452">
        <v>66</v>
      </c>
      <c r="J72452" t="s">
        <v>16</v>
      </c>
      <c r="L72452" t="s">
        <v>18</v>
      </c>
      <c r="M72452" s="1">
        <v>1.9675925925932702E-4</v>
      </c>
    </row>
    <row r="72453" spans="1:13" x14ac:dyDescent="0.3">
      <c r="C72453" t="s">
        <v>5864</v>
      </c>
      <c r="D72453">
        <v>120</v>
      </c>
      <c r="E72453" s="1">
        <v>44578.404166666667</v>
      </c>
      <c r="F72453">
        <v>9</v>
      </c>
      <c r="G72453" t="s">
        <v>15</v>
      </c>
      <c r="H72453" s="1">
        <v>0</v>
      </c>
      <c r="I72453">
        <v>0</v>
      </c>
      <c r="J72453" t="s">
        <v>29</v>
      </c>
      <c r="L72453" t="s">
        <v>18</v>
      </c>
      <c r="M72453" s="1">
        <v>4.629629629628873E-4</v>
      </c>
    </row>
    <row r="72454" spans="1:13" x14ac:dyDescent="0.3">
      <c r="C72454" t="s">
        <v>2643</v>
      </c>
      <c r="D72454">
        <v>58</v>
      </c>
      <c r="E72454" s="1">
        <v>44578.404178240744</v>
      </c>
      <c r="F72454">
        <v>9</v>
      </c>
      <c r="G72454" t="s">
        <v>15</v>
      </c>
      <c r="H72454" s="1">
        <v>0</v>
      </c>
      <c r="I72454">
        <v>0</v>
      </c>
      <c r="J72454" t="s">
        <v>29</v>
      </c>
      <c r="L72454" t="s">
        <v>18</v>
      </c>
      <c r="M72454" s="1">
        <v>1.9675925925932702E-4</v>
      </c>
    </row>
    <row r="72455" spans="1:13" x14ac:dyDescent="0.3">
      <c r="C72455" t="s">
        <v>978</v>
      </c>
      <c r="D72455">
        <v>120</v>
      </c>
      <c r="E72455" s="1">
        <v>44578.404178240744</v>
      </c>
      <c r="F72455">
        <v>9</v>
      </c>
      <c r="G72455" t="s">
        <v>15</v>
      </c>
      <c r="H72455" s="1">
        <v>0</v>
      </c>
      <c r="I72455">
        <v>0</v>
      </c>
      <c r="J72455" t="s">
        <v>29</v>
      </c>
      <c r="L72455" t="s">
        <v>18</v>
      </c>
      <c r="M72455" s="1">
        <v>1.6203703703698835E-4</v>
      </c>
    </row>
    <row r="72456" spans="1:13" x14ac:dyDescent="0.3">
      <c r="C72456" t="s">
        <v>1707</v>
      </c>
      <c r="D72456">
        <v>120</v>
      </c>
      <c r="E72456" s="1">
        <v>44578.404178240744</v>
      </c>
      <c r="F72456">
        <v>9</v>
      </c>
      <c r="G72456" t="s">
        <v>15</v>
      </c>
      <c r="H72456" s="1">
        <v>0</v>
      </c>
      <c r="I72456">
        <v>0</v>
      </c>
      <c r="J72456" t="s">
        <v>29</v>
      </c>
      <c r="L72456" t="s">
        <v>18</v>
      </c>
      <c r="M72456" s="1">
        <v>1.8518518518528815E-4</v>
      </c>
    </row>
    <row r="72457" spans="1:13" x14ac:dyDescent="0.3">
      <c r="C72457" t="s">
        <v>14969</v>
      </c>
      <c r="D72457">
        <v>120</v>
      </c>
      <c r="E72457" s="1">
        <v>44578.404189814813</v>
      </c>
      <c r="F72457">
        <v>9</v>
      </c>
      <c r="G72457" t="s">
        <v>15</v>
      </c>
      <c r="H72457" s="1">
        <v>0</v>
      </c>
      <c r="I72457">
        <v>0</v>
      </c>
      <c r="J72457" t="s">
        <v>29</v>
      </c>
      <c r="L72457" t="s">
        <v>18</v>
      </c>
      <c r="M72457" s="1">
        <v>1.6203703703698835E-4</v>
      </c>
    </row>
    <row r="72458" spans="1:13" x14ac:dyDescent="0.3">
      <c r="C72458" t="s">
        <v>3188</v>
      </c>
      <c r="D72458">
        <v>120</v>
      </c>
      <c r="E72458" s="1">
        <v>44578.404189814813</v>
      </c>
      <c r="F72458">
        <v>9</v>
      </c>
      <c r="G72458" t="s">
        <v>15</v>
      </c>
      <c r="H72458" s="1">
        <v>0</v>
      </c>
      <c r="I72458">
        <v>0</v>
      </c>
      <c r="J72458" t="s">
        <v>29</v>
      </c>
      <c r="L72458" t="s">
        <v>18</v>
      </c>
      <c r="M72458" s="1">
        <v>1.5046296296294948E-4</v>
      </c>
    </row>
    <row r="72459" spans="1:13" x14ac:dyDescent="0.3">
      <c r="C72459" t="s">
        <v>3398</v>
      </c>
      <c r="D72459">
        <v>120</v>
      </c>
      <c r="E72459" s="1">
        <v>44578.40421296296</v>
      </c>
      <c r="F72459">
        <v>9</v>
      </c>
      <c r="G72459" t="s">
        <v>15</v>
      </c>
      <c r="H72459" s="1">
        <v>0</v>
      </c>
      <c r="I72459">
        <v>0</v>
      </c>
      <c r="J72459" t="s">
        <v>29</v>
      </c>
      <c r="L72459" t="s">
        <v>18</v>
      </c>
      <c r="M72459" s="1">
        <v>1.9675925925932702E-4</v>
      </c>
    </row>
    <row r="72460" spans="1:13" x14ac:dyDescent="0.3">
      <c r="C72460" t="s">
        <v>4012</v>
      </c>
      <c r="D72460">
        <v>120</v>
      </c>
      <c r="E72460" s="1">
        <v>44578.404236111113</v>
      </c>
      <c r="F72460">
        <v>9</v>
      </c>
      <c r="G72460" t="s">
        <v>15</v>
      </c>
      <c r="H72460" s="1">
        <v>0</v>
      </c>
      <c r="I72460">
        <v>0</v>
      </c>
      <c r="J72460" t="s">
        <v>29</v>
      </c>
      <c r="L72460" t="s">
        <v>18</v>
      </c>
      <c r="M72460" s="1">
        <v>1.5046296296294948E-4</v>
      </c>
    </row>
    <row r="72461" spans="1:13" x14ac:dyDescent="0.3">
      <c r="C72461" t="s">
        <v>13043</v>
      </c>
      <c r="D72461">
        <v>120</v>
      </c>
      <c r="E72461" s="1">
        <v>44578.404236111113</v>
      </c>
      <c r="F72461">
        <v>9</v>
      </c>
      <c r="G72461" t="s">
        <v>15</v>
      </c>
      <c r="H72461" s="1">
        <v>0</v>
      </c>
      <c r="I72461">
        <v>0</v>
      </c>
      <c r="J72461" t="s">
        <v>29</v>
      </c>
      <c r="L72461" t="s">
        <v>18</v>
      </c>
      <c r="M72461" s="1">
        <v>3.0092592592589895E-4</v>
      </c>
    </row>
    <row r="72462" spans="1:13" x14ac:dyDescent="0.3">
      <c r="C72462" t="s">
        <v>6669</v>
      </c>
      <c r="D72462">
        <v>120</v>
      </c>
      <c r="E72462" s="1">
        <v>44578.404236111113</v>
      </c>
      <c r="F72462">
        <v>9</v>
      </c>
      <c r="G72462" t="s">
        <v>15</v>
      </c>
      <c r="H72462" s="1">
        <v>0</v>
      </c>
      <c r="I72462">
        <v>0</v>
      </c>
      <c r="J72462" t="s">
        <v>29</v>
      </c>
      <c r="L72462" t="s">
        <v>18</v>
      </c>
      <c r="M72462" s="1">
        <v>2.083333333333659E-4</v>
      </c>
    </row>
    <row r="72463" spans="1:13" x14ac:dyDescent="0.3">
      <c r="C72463" t="s">
        <v>8982</v>
      </c>
      <c r="D72463">
        <v>77</v>
      </c>
      <c r="E72463" s="1">
        <v>44578.404270833336</v>
      </c>
      <c r="F72463">
        <v>9</v>
      </c>
      <c r="G72463" t="s">
        <v>15</v>
      </c>
      <c r="H72463" s="1">
        <v>0</v>
      </c>
      <c r="I72463">
        <v>0</v>
      </c>
      <c r="J72463" t="s">
        <v>29</v>
      </c>
      <c r="L72463" t="s">
        <v>18</v>
      </c>
      <c r="M72463" s="1">
        <v>1.8518518518528815E-4</v>
      </c>
    </row>
    <row r="72464" spans="1:13" x14ac:dyDescent="0.3">
      <c r="C72464" t="s">
        <v>5188</v>
      </c>
      <c r="D72464">
        <v>120</v>
      </c>
      <c r="E72464" s="1">
        <v>44578.404270833336</v>
      </c>
      <c r="F72464">
        <v>9</v>
      </c>
      <c r="G72464" t="s">
        <v>15</v>
      </c>
      <c r="H72464" s="1">
        <v>0</v>
      </c>
      <c r="I72464">
        <v>0</v>
      </c>
      <c r="J72464" t="s">
        <v>29</v>
      </c>
      <c r="L72464" t="s">
        <v>18</v>
      </c>
      <c r="M72464" s="1">
        <v>2.8935185185186008E-4</v>
      </c>
    </row>
    <row r="72465" spans="1:13" x14ac:dyDescent="0.3">
      <c r="A72465" t="s">
        <v>3145</v>
      </c>
      <c r="B72465">
        <v>1000062</v>
      </c>
      <c r="C72465" t="s">
        <v>14415</v>
      </c>
      <c r="D72465">
        <v>9</v>
      </c>
      <c r="E72465" s="1">
        <v>44578.404270833336</v>
      </c>
      <c r="F72465">
        <v>9</v>
      </c>
      <c r="G72465" t="s">
        <v>15</v>
      </c>
      <c r="H72465" s="1">
        <v>2.1064814814815147E-3</v>
      </c>
      <c r="I72465">
        <v>182</v>
      </c>
      <c r="J72465" t="s">
        <v>16</v>
      </c>
      <c r="K72465" t="s">
        <v>17</v>
      </c>
      <c r="L72465" t="s">
        <v>18</v>
      </c>
      <c r="M72465" s="1">
        <v>1.9675925925932702E-4</v>
      </c>
    </row>
    <row r="72466" spans="1:13" x14ac:dyDescent="0.3">
      <c r="C72466" t="s">
        <v>9665</v>
      </c>
      <c r="D72466">
        <v>120</v>
      </c>
      <c r="E72466" s="1">
        <v>44578.404282407406</v>
      </c>
      <c r="F72466">
        <v>9</v>
      </c>
      <c r="G72466" t="s">
        <v>15</v>
      </c>
      <c r="H72466" s="1">
        <v>0</v>
      </c>
      <c r="I72466">
        <v>0</v>
      </c>
      <c r="J72466" t="s">
        <v>29</v>
      </c>
      <c r="L72466" t="s">
        <v>18</v>
      </c>
      <c r="M72466" s="1">
        <v>5.0925925925926485E-4</v>
      </c>
    </row>
    <row r="72467" spans="1:13" x14ac:dyDescent="0.3">
      <c r="C72467" t="s">
        <v>3688</v>
      </c>
      <c r="D72467">
        <v>120</v>
      </c>
      <c r="E72467" s="1">
        <v>44578.404282407406</v>
      </c>
      <c r="F72467">
        <v>9</v>
      </c>
      <c r="G72467" t="s">
        <v>15</v>
      </c>
      <c r="H72467" s="1">
        <v>0</v>
      </c>
      <c r="I72467">
        <v>0</v>
      </c>
      <c r="J72467" t="s">
        <v>29</v>
      </c>
      <c r="L72467" t="s">
        <v>18</v>
      </c>
      <c r="M72467" s="1">
        <v>2.546296296295214E-4</v>
      </c>
    </row>
    <row r="72468" spans="1:13" x14ac:dyDescent="0.3">
      <c r="C72468" t="s">
        <v>12739</v>
      </c>
      <c r="D72468">
        <v>120</v>
      </c>
      <c r="E72468" s="1">
        <v>44578.404282407406</v>
      </c>
      <c r="F72468">
        <v>9</v>
      </c>
      <c r="G72468" t="s">
        <v>15</v>
      </c>
      <c r="H72468" s="1">
        <v>0</v>
      </c>
      <c r="I72468">
        <v>0</v>
      </c>
      <c r="J72468" t="s">
        <v>29</v>
      </c>
      <c r="L72468" t="s">
        <v>18</v>
      </c>
      <c r="M72468" s="1">
        <v>1.7361111111102723E-4</v>
      </c>
    </row>
    <row r="72469" spans="1:13" x14ac:dyDescent="0.3">
      <c r="C72469" t="s">
        <v>7574</v>
      </c>
      <c r="D72469">
        <v>120</v>
      </c>
      <c r="E72469" s="1">
        <v>44578.404293981483</v>
      </c>
      <c r="F72469">
        <v>9</v>
      </c>
      <c r="G72469" t="s">
        <v>15</v>
      </c>
      <c r="H72469" s="1">
        <v>0</v>
      </c>
      <c r="I72469">
        <v>0</v>
      </c>
      <c r="J72469" t="s">
        <v>29</v>
      </c>
      <c r="L72469" t="s">
        <v>18</v>
      </c>
      <c r="M72469" s="1">
        <v>1.8518518518528815E-4</v>
      </c>
    </row>
    <row r="72470" spans="1:13" x14ac:dyDescent="0.3">
      <c r="C72470" t="s">
        <v>11318</v>
      </c>
      <c r="D72470">
        <v>120</v>
      </c>
      <c r="E72470" s="1">
        <v>44578.404328703706</v>
      </c>
      <c r="F72470">
        <v>9</v>
      </c>
      <c r="G72470" t="s">
        <v>15</v>
      </c>
      <c r="H72470" s="1">
        <v>0</v>
      </c>
      <c r="I72470">
        <v>0</v>
      </c>
      <c r="J72470" t="s">
        <v>29</v>
      </c>
      <c r="L72470" t="s">
        <v>18</v>
      </c>
      <c r="M72470" s="1">
        <v>1.7361111111102723E-4</v>
      </c>
    </row>
    <row r="72471" spans="1:13" x14ac:dyDescent="0.3">
      <c r="C72471" t="s">
        <v>12218</v>
      </c>
      <c r="D72471">
        <v>120</v>
      </c>
      <c r="E72471" s="1">
        <v>44578.404340277775</v>
      </c>
      <c r="F72471">
        <v>9</v>
      </c>
      <c r="G72471" t="s">
        <v>15</v>
      </c>
      <c r="H72471" s="1">
        <v>0</v>
      </c>
      <c r="I72471">
        <v>0</v>
      </c>
      <c r="J72471" t="s">
        <v>29</v>
      </c>
      <c r="L72471" t="s">
        <v>18</v>
      </c>
      <c r="M72471" s="1">
        <v>2.083333333333659E-4</v>
      </c>
    </row>
    <row r="72472" spans="1:13" x14ac:dyDescent="0.3">
      <c r="C72472" t="s">
        <v>15177</v>
      </c>
      <c r="D72472">
        <v>120</v>
      </c>
      <c r="E72472" s="1">
        <v>44578.404340277775</v>
      </c>
      <c r="F72472">
        <v>9</v>
      </c>
      <c r="G72472" t="s">
        <v>15</v>
      </c>
      <c r="H72472" s="1">
        <v>0</v>
      </c>
      <c r="I72472">
        <v>0</v>
      </c>
      <c r="J72472" t="s">
        <v>29</v>
      </c>
      <c r="L72472" t="s">
        <v>18</v>
      </c>
      <c r="M72472" s="1">
        <v>2.1990740740740478E-4</v>
      </c>
    </row>
    <row r="72473" spans="1:13" x14ac:dyDescent="0.3">
      <c r="C72473" t="s">
        <v>8128</v>
      </c>
      <c r="D72473">
        <v>83</v>
      </c>
      <c r="E72473" s="1">
        <v>44578.404351851852</v>
      </c>
      <c r="F72473">
        <v>9</v>
      </c>
      <c r="G72473" t="s">
        <v>15</v>
      </c>
      <c r="H72473" s="1">
        <v>0</v>
      </c>
      <c r="I72473">
        <v>0</v>
      </c>
      <c r="J72473" t="s">
        <v>29</v>
      </c>
      <c r="L72473" t="s">
        <v>18</v>
      </c>
      <c r="M72473" s="1">
        <v>2.083333333333659E-4</v>
      </c>
    </row>
    <row r="72474" spans="1:13" x14ac:dyDescent="0.3">
      <c r="C72474" t="s">
        <v>4625</v>
      </c>
      <c r="D72474">
        <v>120</v>
      </c>
      <c r="E72474" s="1">
        <v>44578.404351851852</v>
      </c>
      <c r="F72474">
        <v>9</v>
      </c>
      <c r="G72474" t="s">
        <v>15</v>
      </c>
      <c r="H72474" s="1">
        <v>0</v>
      </c>
      <c r="I72474">
        <v>0</v>
      </c>
      <c r="J72474" t="s">
        <v>29</v>
      </c>
      <c r="L72474" t="s">
        <v>18</v>
      </c>
      <c r="M72474" s="1">
        <v>2.777777777778212E-4</v>
      </c>
    </row>
    <row r="72475" spans="1:13" x14ac:dyDescent="0.3">
      <c r="C72475" t="s">
        <v>5507</v>
      </c>
      <c r="D72475">
        <v>120</v>
      </c>
      <c r="E72475" s="1">
        <v>44578.404398148145</v>
      </c>
      <c r="F72475">
        <v>9</v>
      </c>
      <c r="G72475" t="s">
        <v>15</v>
      </c>
      <c r="H72475" s="1">
        <v>0</v>
      </c>
      <c r="I72475">
        <v>0</v>
      </c>
      <c r="J72475" t="s">
        <v>29</v>
      </c>
      <c r="L72475" t="s">
        <v>18</v>
      </c>
      <c r="M72475" s="1">
        <v>2.3148148148144365E-4</v>
      </c>
    </row>
    <row r="72476" spans="1:13" x14ac:dyDescent="0.3">
      <c r="C72476" t="s">
        <v>1210</v>
      </c>
      <c r="D72476">
        <v>120</v>
      </c>
      <c r="E72476" s="1">
        <v>44578.404409722221</v>
      </c>
      <c r="F72476">
        <v>9</v>
      </c>
      <c r="G72476" t="s">
        <v>15</v>
      </c>
      <c r="H72476" s="1">
        <v>0</v>
      </c>
      <c r="I72476">
        <v>0</v>
      </c>
      <c r="J72476" t="s">
        <v>29</v>
      </c>
      <c r="L72476" t="s">
        <v>18</v>
      </c>
      <c r="M72476" s="1">
        <v>2.8935185185186008E-4</v>
      </c>
    </row>
    <row r="72477" spans="1:13" x14ac:dyDescent="0.3">
      <c r="C72477" t="s">
        <v>15371</v>
      </c>
      <c r="D72477">
        <v>120</v>
      </c>
      <c r="E72477" s="1">
        <v>44578.404421296298</v>
      </c>
      <c r="F72477">
        <v>9</v>
      </c>
      <c r="G72477" t="s">
        <v>15</v>
      </c>
      <c r="H72477" s="1">
        <v>0</v>
      </c>
      <c r="I72477">
        <v>0</v>
      </c>
      <c r="J72477" t="s">
        <v>29</v>
      </c>
      <c r="L72477" t="s">
        <v>18</v>
      </c>
      <c r="M72477" s="1">
        <v>1.6203703703698835E-4</v>
      </c>
    </row>
    <row r="72478" spans="1:13" x14ac:dyDescent="0.3">
      <c r="C72478" t="s">
        <v>5537</v>
      </c>
      <c r="D72478">
        <v>120</v>
      </c>
      <c r="E72478" s="1">
        <v>44578.404421296298</v>
      </c>
      <c r="F72478">
        <v>9</v>
      </c>
      <c r="G72478" t="s">
        <v>15</v>
      </c>
      <c r="H72478" s="1">
        <v>0</v>
      </c>
      <c r="I72478">
        <v>0</v>
      </c>
      <c r="J72478" t="s">
        <v>29</v>
      </c>
      <c r="L72478" t="s">
        <v>18</v>
      </c>
      <c r="M72478" s="1">
        <v>5.2083333333330373E-4</v>
      </c>
    </row>
    <row r="72479" spans="1:13" x14ac:dyDescent="0.3">
      <c r="C72479" t="s">
        <v>8912</v>
      </c>
      <c r="D72479">
        <v>120</v>
      </c>
      <c r="E72479" s="1">
        <v>44578.404432870368</v>
      </c>
      <c r="F72479">
        <v>9</v>
      </c>
      <c r="G72479" t="s">
        <v>15</v>
      </c>
      <c r="H72479" s="1">
        <v>0</v>
      </c>
      <c r="I72479">
        <v>0</v>
      </c>
      <c r="J72479" t="s">
        <v>29</v>
      </c>
      <c r="L72479" t="s">
        <v>18</v>
      </c>
      <c r="M72479" s="1">
        <v>2.8935185185186008E-4</v>
      </c>
    </row>
    <row r="72480" spans="1:13" x14ac:dyDescent="0.3">
      <c r="C72480" t="s">
        <v>6250</v>
      </c>
      <c r="D72480">
        <v>120</v>
      </c>
      <c r="E72480" s="1">
        <v>44578.404456018521</v>
      </c>
      <c r="F72480">
        <v>9</v>
      </c>
      <c r="G72480" t="s">
        <v>15</v>
      </c>
      <c r="H72480" s="1">
        <v>0</v>
      </c>
      <c r="I72480">
        <v>0</v>
      </c>
      <c r="J72480" t="s">
        <v>29</v>
      </c>
      <c r="L72480" t="s">
        <v>18</v>
      </c>
      <c r="M72480" s="1">
        <v>2.083333333333659E-4</v>
      </c>
    </row>
    <row r="72481" spans="1:13" x14ac:dyDescent="0.3">
      <c r="C72481" t="s">
        <v>9970</v>
      </c>
      <c r="D72481">
        <v>120</v>
      </c>
      <c r="E72481" s="1">
        <v>44578.404467592591</v>
      </c>
      <c r="F72481">
        <v>9</v>
      </c>
      <c r="G72481" t="s">
        <v>15</v>
      </c>
      <c r="H72481" s="1">
        <v>0</v>
      </c>
      <c r="I72481">
        <v>0</v>
      </c>
      <c r="J72481" t="s">
        <v>29</v>
      </c>
      <c r="L72481" t="s">
        <v>18</v>
      </c>
      <c r="M72481" s="1">
        <v>2.1990740740740478E-4</v>
      </c>
    </row>
    <row r="72482" spans="1:13" x14ac:dyDescent="0.3">
      <c r="C72482" t="s">
        <v>15111</v>
      </c>
      <c r="D72482">
        <v>120</v>
      </c>
      <c r="E72482" s="1">
        <v>44578.404513888891</v>
      </c>
      <c r="F72482">
        <v>9</v>
      </c>
      <c r="G72482" t="s">
        <v>15</v>
      </c>
      <c r="H72482" s="1">
        <v>0</v>
      </c>
      <c r="I72482">
        <v>0</v>
      </c>
      <c r="J72482" t="s">
        <v>29</v>
      </c>
      <c r="L72482" t="s">
        <v>18</v>
      </c>
      <c r="M72482" s="1">
        <v>4.629629629628873E-4</v>
      </c>
    </row>
    <row r="72483" spans="1:13" x14ac:dyDescent="0.3">
      <c r="A72483" t="s">
        <v>84</v>
      </c>
      <c r="B72483">
        <v>1000006</v>
      </c>
      <c r="C72483" t="s">
        <v>3979</v>
      </c>
      <c r="D72483">
        <v>120</v>
      </c>
      <c r="E72483" s="1">
        <v>44578.404513888891</v>
      </c>
      <c r="F72483">
        <v>9</v>
      </c>
      <c r="G72483" t="s">
        <v>15</v>
      </c>
      <c r="H72483" s="1">
        <v>1.7476851851851993E-3</v>
      </c>
      <c r="I72483">
        <v>151</v>
      </c>
      <c r="J72483" t="s">
        <v>16</v>
      </c>
      <c r="K72483" t="s">
        <v>17</v>
      </c>
      <c r="L72483" t="s">
        <v>18</v>
      </c>
      <c r="M72483" s="1">
        <v>1.9675925925932702E-4</v>
      </c>
    </row>
    <row r="72484" spans="1:13" x14ac:dyDescent="0.3">
      <c r="A72484" t="s">
        <v>3144</v>
      </c>
      <c r="B72484">
        <v>1000013</v>
      </c>
      <c r="C72484" t="s">
        <v>9487</v>
      </c>
      <c r="D72484">
        <v>119</v>
      </c>
      <c r="E72484" s="1">
        <v>44578.404548611114</v>
      </c>
      <c r="F72484">
        <v>9</v>
      </c>
      <c r="G72484" t="s">
        <v>15</v>
      </c>
      <c r="H72484" s="1">
        <v>3.0902777777777057E-3</v>
      </c>
      <c r="I72484">
        <v>267</v>
      </c>
      <c r="J72484" t="s">
        <v>16</v>
      </c>
      <c r="K72484" t="s">
        <v>17</v>
      </c>
      <c r="L72484" t="s">
        <v>18</v>
      </c>
      <c r="M72484" s="1">
        <v>1.9675925925932702E-4</v>
      </c>
    </row>
    <row r="72485" spans="1:13" x14ac:dyDescent="0.3">
      <c r="C72485" t="s">
        <v>6530</v>
      </c>
      <c r="D72485">
        <v>120</v>
      </c>
      <c r="E72485" s="1">
        <v>44578.404548611114</v>
      </c>
      <c r="F72485">
        <v>9</v>
      </c>
      <c r="G72485" t="s">
        <v>15</v>
      </c>
      <c r="H72485" s="1">
        <v>0</v>
      </c>
      <c r="I72485">
        <v>0</v>
      </c>
      <c r="J72485" t="s">
        <v>29</v>
      </c>
      <c r="L72485" t="s">
        <v>18</v>
      </c>
      <c r="M72485" s="1">
        <v>2.1990740740740478E-4</v>
      </c>
    </row>
    <row r="72486" spans="1:13" x14ac:dyDescent="0.3">
      <c r="C72486" t="s">
        <v>15377</v>
      </c>
      <c r="D72486">
        <v>120</v>
      </c>
      <c r="E72486" s="1">
        <v>44578.404560185183</v>
      </c>
      <c r="F72486">
        <v>9</v>
      </c>
      <c r="G72486" t="s">
        <v>15</v>
      </c>
      <c r="H72486" s="1">
        <v>0</v>
      </c>
      <c r="I72486">
        <v>0</v>
      </c>
      <c r="J72486" t="s">
        <v>29</v>
      </c>
      <c r="L72486" t="s">
        <v>18</v>
      </c>
      <c r="M72486" s="1">
        <v>2.083333333333659E-4</v>
      </c>
    </row>
    <row r="72487" spans="1:13" x14ac:dyDescent="0.3">
      <c r="A72487" t="s">
        <v>52</v>
      </c>
      <c r="B72487">
        <v>1000016</v>
      </c>
      <c r="C72487" t="s">
        <v>2281</v>
      </c>
      <c r="D72487">
        <v>120</v>
      </c>
      <c r="E72487" s="1">
        <v>44578.404560185183</v>
      </c>
      <c r="F72487">
        <v>9</v>
      </c>
      <c r="G72487" t="s">
        <v>15</v>
      </c>
      <c r="H72487" s="1">
        <v>2.8819444444443398E-3</v>
      </c>
      <c r="I72487">
        <v>249</v>
      </c>
      <c r="J72487" t="s">
        <v>16</v>
      </c>
      <c r="K72487" t="s">
        <v>17</v>
      </c>
      <c r="L72487" t="s">
        <v>18</v>
      </c>
      <c r="M72487" s="1">
        <v>1.2731481481487172E-4</v>
      </c>
    </row>
    <row r="72488" spans="1:13" x14ac:dyDescent="0.3">
      <c r="C72488" t="s">
        <v>1834</v>
      </c>
      <c r="D72488">
        <v>120</v>
      </c>
      <c r="E72488" s="1">
        <v>44578.40457175926</v>
      </c>
      <c r="F72488">
        <v>9</v>
      </c>
      <c r="G72488" t="s">
        <v>15</v>
      </c>
      <c r="H72488" s="1">
        <v>0</v>
      </c>
      <c r="I72488">
        <v>0</v>
      </c>
      <c r="J72488" t="s">
        <v>29</v>
      </c>
      <c r="L72488" t="s">
        <v>18</v>
      </c>
      <c r="M72488" s="1">
        <v>1.5046296296294948E-4</v>
      </c>
    </row>
    <row r="72489" spans="1:13" x14ac:dyDescent="0.3">
      <c r="C72489" t="s">
        <v>12212</v>
      </c>
      <c r="D72489">
        <v>75</v>
      </c>
      <c r="E72489" s="1">
        <v>44578.404583333337</v>
      </c>
      <c r="F72489">
        <v>9</v>
      </c>
      <c r="G72489" t="s">
        <v>15</v>
      </c>
      <c r="H72489" s="1">
        <v>0</v>
      </c>
      <c r="I72489">
        <v>0</v>
      </c>
      <c r="J72489" t="s">
        <v>29</v>
      </c>
      <c r="L72489" t="s">
        <v>18</v>
      </c>
      <c r="M72489" s="1">
        <v>1.5046296296294948E-4</v>
      </c>
    </row>
    <row r="72490" spans="1:13" x14ac:dyDescent="0.3">
      <c r="C72490" t="s">
        <v>3096</v>
      </c>
      <c r="D72490">
        <v>120</v>
      </c>
      <c r="E72490" s="1">
        <v>44578.404583333337</v>
      </c>
      <c r="F72490">
        <v>9</v>
      </c>
      <c r="G72490" t="s">
        <v>15</v>
      </c>
      <c r="H72490" s="1">
        <v>0</v>
      </c>
      <c r="I72490">
        <v>0</v>
      </c>
      <c r="J72490" t="s">
        <v>29</v>
      </c>
      <c r="L72490" t="s">
        <v>18</v>
      </c>
      <c r="M72490" s="1">
        <v>1.8518518518528815E-4</v>
      </c>
    </row>
    <row r="72491" spans="1:13" x14ac:dyDescent="0.3">
      <c r="C72491" t="s">
        <v>15378</v>
      </c>
      <c r="D72491">
        <v>120</v>
      </c>
      <c r="E72491" s="1">
        <v>44578.404629629629</v>
      </c>
      <c r="F72491">
        <v>9</v>
      </c>
      <c r="G72491" t="s">
        <v>15</v>
      </c>
      <c r="H72491" s="1">
        <v>0</v>
      </c>
      <c r="I72491">
        <v>0</v>
      </c>
      <c r="J72491" t="s">
        <v>29</v>
      </c>
      <c r="L72491" t="s">
        <v>18</v>
      </c>
      <c r="M72491" s="1">
        <v>4.629629629628873E-4</v>
      </c>
    </row>
    <row r="72492" spans="1:13" x14ac:dyDescent="0.3">
      <c r="C72492" t="s">
        <v>2268</v>
      </c>
      <c r="D72492">
        <v>120</v>
      </c>
      <c r="E72492" s="1">
        <v>44578.404641203706</v>
      </c>
      <c r="F72492">
        <v>9</v>
      </c>
      <c r="G72492" t="s">
        <v>15</v>
      </c>
      <c r="H72492" s="1">
        <v>0</v>
      </c>
      <c r="I72492">
        <v>0</v>
      </c>
      <c r="J72492" t="s">
        <v>29</v>
      </c>
      <c r="L72492" t="s">
        <v>18</v>
      </c>
      <c r="M72492" s="1">
        <v>4.5138888888884843E-4</v>
      </c>
    </row>
    <row r="72493" spans="1:13" x14ac:dyDescent="0.3">
      <c r="C72493" t="s">
        <v>3513</v>
      </c>
      <c r="D72493">
        <v>120</v>
      </c>
      <c r="E72493" s="1">
        <v>44578.404652777775</v>
      </c>
      <c r="F72493">
        <v>9</v>
      </c>
      <c r="G72493" t="s">
        <v>15</v>
      </c>
      <c r="H72493" s="1">
        <v>0</v>
      </c>
      <c r="I72493">
        <v>0</v>
      </c>
      <c r="J72493" t="s">
        <v>29</v>
      </c>
      <c r="L72493" t="s">
        <v>18</v>
      </c>
      <c r="M72493" s="1">
        <v>2.546296296295214E-4</v>
      </c>
    </row>
    <row r="72494" spans="1:13" x14ac:dyDescent="0.3">
      <c r="C72494" t="s">
        <v>6156</v>
      </c>
      <c r="D72494">
        <v>120</v>
      </c>
      <c r="E72494" s="1">
        <v>44578.404652777775</v>
      </c>
      <c r="F72494">
        <v>9</v>
      </c>
      <c r="G72494" t="s">
        <v>15</v>
      </c>
      <c r="H72494" s="1">
        <v>0</v>
      </c>
      <c r="I72494">
        <v>0</v>
      </c>
      <c r="J72494" t="s">
        <v>29</v>
      </c>
      <c r="L72494" t="s">
        <v>18</v>
      </c>
      <c r="M72494" s="1">
        <v>1.8518518518528815E-4</v>
      </c>
    </row>
    <row r="72495" spans="1:13" x14ac:dyDescent="0.3">
      <c r="C72495" t="s">
        <v>295</v>
      </c>
      <c r="D72495">
        <v>120</v>
      </c>
      <c r="E72495" s="1">
        <v>44578.404664351852</v>
      </c>
      <c r="F72495">
        <v>9</v>
      </c>
      <c r="G72495" t="s">
        <v>15</v>
      </c>
      <c r="H72495" s="1">
        <v>0</v>
      </c>
      <c r="I72495">
        <v>0</v>
      </c>
      <c r="J72495" t="s">
        <v>29</v>
      </c>
      <c r="L72495" t="s">
        <v>18</v>
      </c>
      <c r="M72495" s="1">
        <v>3.0092592592589895E-4</v>
      </c>
    </row>
    <row r="72496" spans="1:13" x14ac:dyDescent="0.3">
      <c r="C72496" t="s">
        <v>8117</v>
      </c>
      <c r="D72496">
        <v>120</v>
      </c>
      <c r="E72496" s="1">
        <v>44578.404664351852</v>
      </c>
      <c r="F72496">
        <v>9</v>
      </c>
      <c r="G72496" t="s">
        <v>15</v>
      </c>
      <c r="H72496" s="1">
        <v>0</v>
      </c>
      <c r="I72496">
        <v>0</v>
      </c>
      <c r="J72496" t="s">
        <v>29</v>
      </c>
      <c r="L72496" t="s">
        <v>18</v>
      </c>
      <c r="M72496" s="1">
        <v>3.0092592592589895E-4</v>
      </c>
    </row>
    <row r="72497" spans="1:13" x14ac:dyDescent="0.3">
      <c r="C72497" t="s">
        <v>15002</v>
      </c>
      <c r="D72497">
        <v>58</v>
      </c>
      <c r="E72497" s="1">
        <v>44578.404687499999</v>
      </c>
      <c r="F72497">
        <v>9</v>
      </c>
      <c r="G72497" t="s">
        <v>15</v>
      </c>
      <c r="H72497" s="1">
        <v>0</v>
      </c>
      <c r="I72497">
        <v>0</v>
      </c>
      <c r="J72497" t="s">
        <v>29</v>
      </c>
      <c r="L72497" t="s">
        <v>18</v>
      </c>
      <c r="M72497" s="1">
        <v>1.7361111111102723E-4</v>
      </c>
    </row>
    <row r="72498" spans="1:13" x14ac:dyDescent="0.3">
      <c r="C72498" t="s">
        <v>4686</v>
      </c>
      <c r="D72498">
        <v>120</v>
      </c>
      <c r="E72498" s="1">
        <v>44578.404687499999</v>
      </c>
      <c r="F72498">
        <v>9</v>
      </c>
      <c r="G72498" t="s">
        <v>15</v>
      </c>
      <c r="H72498" s="1">
        <v>0</v>
      </c>
      <c r="I72498">
        <v>0</v>
      </c>
      <c r="J72498" t="s">
        <v>29</v>
      </c>
      <c r="L72498" t="s">
        <v>18</v>
      </c>
      <c r="M72498" s="1">
        <v>4.629629629628873E-4</v>
      </c>
    </row>
    <row r="72499" spans="1:13" x14ac:dyDescent="0.3">
      <c r="C72499" t="s">
        <v>322</v>
      </c>
      <c r="D72499">
        <v>120</v>
      </c>
      <c r="E72499" s="1">
        <v>44578.404687499999</v>
      </c>
      <c r="F72499">
        <v>9</v>
      </c>
      <c r="G72499" t="s">
        <v>15</v>
      </c>
      <c r="H72499" s="1">
        <v>0</v>
      </c>
      <c r="I72499">
        <v>0</v>
      </c>
      <c r="J72499" t="s">
        <v>29</v>
      </c>
      <c r="L72499" t="s">
        <v>18</v>
      </c>
      <c r="M72499" s="1">
        <v>4.629629629628873E-4</v>
      </c>
    </row>
    <row r="72500" spans="1:13" x14ac:dyDescent="0.3">
      <c r="C72500" t="s">
        <v>12188</v>
      </c>
      <c r="D72500">
        <v>91</v>
      </c>
      <c r="E72500" s="1">
        <v>44578.404699074075</v>
      </c>
      <c r="F72500">
        <v>9</v>
      </c>
      <c r="G72500" t="s">
        <v>15</v>
      </c>
      <c r="H72500" s="1">
        <v>0</v>
      </c>
      <c r="I72500">
        <v>0</v>
      </c>
      <c r="J72500" t="s">
        <v>29</v>
      </c>
      <c r="L72500" t="s">
        <v>18</v>
      </c>
      <c r="M72500" s="1">
        <v>4.7453703703692618E-4</v>
      </c>
    </row>
    <row r="72501" spans="1:13" x14ac:dyDescent="0.3">
      <c r="C72501" t="s">
        <v>9027</v>
      </c>
      <c r="D72501">
        <v>17</v>
      </c>
      <c r="E72501" s="1">
        <v>44578.404710648145</v>
      </c>
      <c r="F72501">
        <v>9</v>
      </c>
      <c r="G72501" t="s">
        <v>15</v>
      </c>
      <c r="H72501" s="1">
        <v>0</v>
      </c>
      <c r="I72501">
        <v>0</v>
      </c>
      <c r="J72501" t="s">
        <v>29</v>
      </c>
      <c r="L72501" t="s">
        <v>18</v>
      </c>
      <c r="M72501" s="1">
        <v>1.6203703703698835E-4</v>
      </c>
    </row>
    <row r="72502" spans="1:13" x14ac:dyDescent="0.3">
      <c r="C72502" t="s">
        <v>7860</v>
      </c>
      <c r="D72502">
        <v>120</v>
      </c>
      <c r="E72502" s="1">
        <v>44578.404733796298</v>
      </c>
      <c r="F72502">
        <v>9</v>
      </c>
      <c r="G72502" t="s">
        <v>15</v>
      </c>
      <c r="H72502" s="1">
        <v>0</v>
      </c>
      <c r="I72502">
        <v>0</v>
      </c>
      <c r="J72502" t="s">
        <v>29</v>
      </c>
      <c r="L72502" t="s">
        <v>18</v>
      </c>
      <c r="M72502" s="1">
        <v>1.8518518518528815E-4</v>
      </c>
    </row>
    <row r="72503" spans="1:13" x14ac:dyDescent="0.3">
      <c r="C72503" t="s">
        <v>14734</v>
      </c>
      <c r="D72503">
        <v>115</v>
      </c>
      <c r="E72503" s="1">
        <v>44578.404780092591</v>
      </c>
      <c r="F72503">
        <v>9</v>
      </c>
      <c r="G72503" t="s">
        <v>15</v>
      </c>
      <c r="H72503" s="1">
        <v>0</v>
      </c>
      <c r="I72503">
        <v>0</v>
      </c>
      <c r="J72503" t="s">
        <v>29</v>
      </c>
      <c r="L72503" t="s">
        <v>18</v>
      </c>
      <c r="M72503" s="1">
        <v>1.5046296296294948E-4</v>
      </c>
    </row>
    <row r="72504" spans="1:13" x14ac:dyDescent="0.3">
      <c r="C72504" t="s">
        <v>4254</v>
      </c>
      <c r="D72504">
        <v>120</v>
      </c>
      <c r="E72504" s="1">
        <v>44578.404791666668</v>
      </c>
      <c r="F72504">
        <v>9</v>
      </c>
      <c r="G72504" t="s">
        <v>15</v>
      </c>
      <c r="H72504" s="1">
        <v>0</v>
      </c>
      <c r="I72504">
        <v>0</v>
      </c>
      <c r="J72504" t="s">
        <v>29</v>
      </c>
      <c r="L72504" t="s">
        <v>18</v>
      </c>
      <c r="M72504" s="1">
        <v>1.6203703703698835E-4</v>
      </c>
    </row>
    <row r="72505" spans="1:13" x14ac:dyDescent="0.3">
      <c r="A72505" t="s">
        <v>3196</v>
      </c>
      <c r="B72505">
        <v>1000029</v>
      </c>
      <c r="C72505" t="s">
        <v>11638</v>
      </c>
      <c r="D72505">
        <v>119</v>
      </c>
      <c r="E72505" s="1">
        <v>44578.404803240737</v>
      </c>
      <c r="F72505">
        <v>9</v>
      </c>
      <c r="G72505" t="s">
        <v>15</v>
      </c>
      <c r="H72505" s="1">
        <v>1.1805555555555181E-3</v>
      </c>
      <c r="I72505">
        <v>102</v>
      </c>
      <c r="J72505" t="s">
        <v>16</v>
      </c>
      <c r="K72505" t="s">
        <v>17</v>
      </c>
      <c r="L72505" t="s">
        <v>18</v>
      </c>
      <c r="M72505" s="1">
        <v>4.629629629628873E-4</v>
      </c>
    </row>
    <row r="72506" spans="1:13" x14ac:dyDescent="0.3">
      <c r="C72506" t="s">
        <v>14246</v>
      </c>
      <c r="D72506">
        <v>52</v>
      </c>
      <c r="E72506" s="1">
        <v>44578.40483796296</v>
      </c>
      <c r="F72506">
        <v>9</v>
      </c>
      <c r="G72506" t="s">
        <v>15</v>
      </c>
      <c r="H72506" s="1">
        <v>0</v>
      </c>
      <c r="I72506">
        <v>0</v>
      </c>
      <c r="J72506" t="s">
        <v>29</v>
      </c>
      <c r="L72506" t="s">
        <v>18</v>
      </c>
      <c r="M72506" s="1">
        <v>2.8935185185186008E-4</v>
      </c>
    </row>
    <row r="72507" spans="1:13" x14ac:dyDescent="0.3">
      <c r="C72507" t="s">
        <v>9847</v>
      </c>
      <c r="D72507">
        <v>120</v>
      </c>
      <c r="E72507" s="1">
        <v>44578.404872685183</v>
      </c>
      <c r="F72507">
        <v>9</v>
      </c>
      <c r="G72507" t="s">
        <v>15</v>
      </c>
      <c r="H72507" s="1">
        <v>0</v>
      </c>
      <c r="I72507">
        <v>0</v>
      </c>
      <c r="J72507" t="s">
        <v>29</v>
      </c>
      <c r="L72507" t="s">
        <v>18</v>
      </c>
      <c r="M72507" s="1">
        <v>1.6203703703698835E-4</v>
      </c>
    </row>
    <row r="72508" spans="1:13" x14ac:dyDescent="0.3">
      <c r="C72508" t="s">
        <v>15379</v>
      </c>
      <c r="D72508">
        <v>120</v>
      </c>
      <c r="E72508" s="1">
        <v>44578.40488425926</v>
      </c>
      <c r="F72508">
        <v>9</v>
      </c>
      <c r="G72508" t="s">
        <v>15</v>
      </c>
      <c r="H72508" s="1">
        <v>0</v>
      </c>
      <c r="I72508">
        <v>0</v>
      </c>
      <c r="J72508" t="s">
        <v>29</v>
      </c>
      <c r="L72508" t="s">
        <v>18</v>
      </c>
      <c r="M72508" s="1">
        <v>3.1249999999993783E-4</v>
      </c>
    </row>
    <row r="72509" spans="1:13" x14ac:dyDescent="0.3">
      <c r="A72509" t="s">
        <v>4902</v>
      </c>
      <c r="B72509">
        <v>1000052</v>
      </c>
      <c r="C72509" t="s">
        <v>4754</v>
      </c>
      <c r="D72509">
        <v>119</v>
      </c>
      <c r="E72509" s="1">
        <v>44578.40488425926</v>
      </c>
      <c r="F72509">
        <v>9</v>
      </c>
      <c r="G72509" t="s">
        <v>15</v>
      </c>
      <c r="H72509" s="1">
        <v>1.4351851851852615E-3</v>
      </c>
      <c r="I72509">
        <v>124</v>
      </c>
      <c r="J72509" t="s">
        <v>16</v>
      </c>
      <c r="K72509" t="s">
        <v>17</v>
      </c>
      <c r="L72509" t="s">
        <v>18</v>
      </c>
      <c r="M72509" s="1">
        <v>2.3148148148144365E-4</v>
      </c>
    </row>
    <row r="72510" spans="1:13" x14ac:dyDescent="0.3">
      <c r="C72510" t="s">
        <v>4795</v>
      </c>
      <c r="D72510">
        <v>120</v>
      </c>
      <c r="E72510" s="1">
        <v>44578.404907407406</v>
      </c>
      <c r="F72510">
        <v>9</v>
      </c>
      <c r="G72510" t="s">
        <v>15</v>
      </c>
      <c r="H72510" s="1">
        <v>0</v>
      </c>
      <c r="I72510">
        <v>0</v>
      </c>
      <c r="J72510" t="s">
        <v>29</v>
      </c>
      <c r="L72510" t="s">
        <v>18</v>
      </c>
      <c r="M72510" s="1">
        <v>1.7361111111102723E-4</v>
      </c>
    </row>
    <row r="72511" spans="1:13" x14ac:dyDescent="0.3">
      <c r="C72511" t="s">
        <v>3337</v>
      </c>
      <c r="D72511">
        <v>120</v>
      </c>
      <c r="E72511" s="1">
        <v>44578.404942129629</v>
      </c>
      <c r="F72511">
        <v>9</v>
      </c>
      <c r="G72511" t="s">
        <v>15</v>
      </c>
      <c r="H72511" s="1">
        <v>0</v>
      </c>
      <c r="I72511">
        <v>0</v>
      </c>
      <c r="J72511" t="s">
        <v>29</v>
      </c>
      <c r="L72511" t="s">
        <v>18</v>
      </c>
      <c r="M72511" s="1">
        <v>1.9675925925932702E-4</v>
      </c>
    </row>
    <row r="72512" spans="1:13" x14ac:dyDescent="0.3">
      <c r="C72512" t="s">
        <v>10977</v>
      </c>
      <c r="D72512">
        <v>120</v>
      </c>
      <c r="E72512" s="1">
        <v>44578.404965277776</v>
      </c>
      <c r="F72512">
        <v>9</v>
      </c>
      <c r="G72512" t="s">
        <v>15</v>
      </c>
      <c r="H72512" s="1">
        <v>0</v>
      </c>
      <c r="I72512">
        <v>0</v>
      </c>
      <c r="J72512" t="s">
        <v>29</v>
      </c>
      <c r="L72512" t="s">
        <v>18</v>
      </c>
      <c r="M72512" s="1">
        <v>1.6203703703698835E-4</v>
      </c>
    </row>
    <row r="72513" spans="1:13" x14ac:dyDescent="0.3">
      <c r="C72513" t="s">
        <v>2737</v>
      </c>
      <c r="D72513">
        <v>120</v>
      </c>
      <c r="E72513" s="1">
        <v>44578.404999999999</v>
      </c>
      <c r="F72513">
        <v>9</v>
      </c>
      <c r="G72513" t="s">
        <v>15</v>
      </c>
      <c r="H72513" s="1">
        <v>0</v>
      </c>
      <c r="I72513">
        <v>0</v>
      </c>
      <c r="J72513" t="s">
        <v>29</v>
      </c>
      <c r="L72513" t="s">
        <v>18</v>
      </c>
      <c r="M72513" s="1">
        <v>1.5046296296294948E-4</v>
      </c>
    </row>
    <row r="72514" spans="1:13" x14ac:dyDescent="0.3">
      <c r="A72514" t="s">
        <v>21</v>
      </c>
      <c r="B72514">
        <v>1000065</v>
      </c>
      <c r="C72514" t="s">
        <v>4997</v>
      </c>
      <c r="D72514">
        <v>120</v>
      </c>
      <c r="E72514" s="1">
        <v>44578.405011574076</v>
      </c>
      <c r="F72514">
        <v>9</v>
      </c>
      <c r="G72514" t="s">
        <v>15</v>
      </c>
      <c r="H72514" s="1">
        <v>7.9861111111112493E-4</v>
      </c>
      <c r="I72514">
        <v>69</v>
      </c>
      <c r="J72514" t="s">
        <v>16</v>
      </c>
      <c r="K72514" t="s">
        <v>17</v>
      </c>
      <c r="L72514" t="s">
        <v>18</v>
      </c>
      <c r="M72514" s="1">
        <v>3.0092592592589895E-4</v>
      </c>
    </row>
    <row r="72515" spans="1:13" x14ac:dyDescent="0.3">
      <c r="C72515" t="s">
        <v>15373</v>
      </c>
      <c r="D72515">
        <v>120</v>
      </c>
      <c r="E72515" s="1">
        <v>44578.405023148145</v>
      </c>
      <c r="F72515">
        <v>9</v>
      </c>
      <c r="G72515" t="s">
        <v>15</v>
      </c>
      <c r="H72515" s="1">
        <v>0</v>
      </c>
      <c r="I72515">
        <v>0</v>
      </c>
      <c r="J72515" t="s">
        <v>29</v>
      </c>
      <c r="L72515" t="s">
        <v>18</v>
      </c>
      <c r="M72515" s="1">
        <v>2.083333333333659E-4</v>
      </c>
    </row>
    <row r="72516" spans="1:13" x14ac:dyDescent="0.3">
      <c r="C72516" t="s">
        <v>5507</v>
      </c>
      <c r="D72516">
        <v>31</v>
      </c>
      <c r="E72516" s="1">
        <v>44578.405034722222</v>
      </c>
      <c r="F72516">
        <v>9</v>
      </c>
      <c r="G72516" t="s">
        <v>15</v>
      </c>
      <c r="H72516" s="1">
        <v>0</v>
      </c>
      <c r="I72516">
        <v>0</v>
      </c>
      <c r="J72516" t="s">
        <v>29</v>
      </c>
      <c r="L72516" t="s">
        <v>18</v>
      </c>
      <c r="M72516" s="1">
        <v>1.6203703703698835E-4</v>
      </c>
    </row>
    <row r="72517" spans="1:13" x14ac:dyDescent="0.3">
      <c r="C72517" t="s">
        <v>1854</v>
      </c>
      <c r="D72517">
        <v>120</v>
      </c>
      <c r="E72517" s="1">
        <v>44578.405034722222</v>
      </c>
      <c r="F72517">
        <v>9</v>
      </c>
      <c r="G72517" t="s">
        <v>15</v>
      </c>
      <c r="H72517" s="1">
        <v>0</v>
      </c>
      <c r="I72517">
        <v>0</v>
      </c>
      <c r="J72517" t="s">
        <v>29</v>
      </c>
      <c r="L72517" t="s">
        <v>18</v>
      </c>
      <c r="M72517" s="1">
        <v>4.7453703703692618E-4</v>
      </c>
    </row>
    <row r="72518" spans="1:13" x14ac:dyDescent="0.3">
      <c r="C72518" t="s">
        <v>3102</v>
      </c>
      <c r="D72518">
        <v>120</v>
      </c>
      <c r="E72518" s="1">
        <v>44578.405046296299</v>
      </c>
      <c r="F72518">
        <v>9</v>
      </c>
      <c r="G72518" t="s">
        <v>15</v>
      </c>
      <c r="H72518" s="1">
        <v>0</v>
      </c>
      <c r="I72518">
        <v>0</v>
      </c>
      <c r="J72518" t="s">
        <v>29</v>
      </c>
      <c r="L72518" t="s">
        <v>18</v>
      </c>
      <c r="M72518" s="1">
        <v>1.8518518518528815E-4</v>
      </c>
    </row>
    <row r="72519" spans="1:13" x14ac:dyDescent="0.3">
      <c r="C72519" t="s">
        <v>15380</v>
      </c>
      <c r="D72519">
        <v>120</v>
      </c>
      <c r="E72519" s="1">
        <v>44578.405046296299</v>
      </c>
      <c r="F72519">
        <v>9</v>
      </c>
      <c r="G72519" t="s">
        <v>15</v>
      </c>
      <c r="H72519" s="1">
        <v>0</v>
      </c>
      <c r="I72519">
        <v>0</v>
      </c>
      <c r="J72519" t="s">
        <v>29</v>
      </c>
      <c r="L72519" t="s">
        <v>18</v>
      </c>
      <c r="M72519" s="1">
        <v>5.9027777777775903E-4</v>
      </c>
    </row>
    <row r="72520" spans="1:13" x14ac:dyDescent="0.3">
      <c r="C72520" t="s">
        <v>2784</v>
      </c>
      <c r="D72520">
        <v>94</v>
      </c>
      <c r="E72520" s="1">
        <v>44578.405057870368</v>
      </c>
      <c r="F72520">
        <v>9</v>
      </c>
      <c r="G72520" t="s">
        <v>15</v>
      </c>
      <c r="H72520" s="1">
        <v>0</v>
      </c>
      <c r="I72520">
        <v>0</v>
      </c>
      <c r="J72520" t="s">
        <v>29</v>
      </c>
      <c r="L72520" t="s">
        <v>18</v>
      </c>
      <c r="M72520" s="1">
        <v>5.9027777777775903E-4</v>
      </c>
    </row>
    <row r="72521" spans="1:13" x14ac:dyDescent="0.3">
      <c r="C72521" t="s">
        <v>15181</v>
      </c>
      <c r="D72521">
        <v>120</v>
      </c>
      <c r="E72521" s="1">
        <v>44578.405057870368</v>
      </c>
      <c r="F72521">
        <v>9</v>
      </c>
      <c r="G72521" t="s">
        <v>15</v>
      </c>
      <c r="H72521" s="1">
        <v>0</v>
      </c>
      <c r="I72521">
        <v>0</v>
      </c>
      <c r="J72521" t="s">
        <v>29</v>
      </c>
      <c r="L72521" t="s">
        <v>18</v>
      </c>
      <c r="M72521" s="1">
        <v>2.4305555555548253E-4</v>
      </c>
    </row>
    <row r="72522" spans="1:13" x14ac:dyDescent="0.3">
      <c r="C72522" t="s">
        <v>15381</v>
      </c>
      <c r="D72522">
        <v>120</v>
      </c>
      <c r="E72522" s="1">
        <v>44578.405057870368</v>
      </c>
      <c r="F72522">
        <v>9</v>
      </c>
      <c r="G72522" t="s">
        <v>15</v>
      </c>
      <c r="H72522" s="1">
        <v>0</v>
      </c>
      <c r="I72522">
        <v>0</v>
      </c>
      <c r="J72522" t="s">
        <v>29</v>
      </c>
      <c r="L72522" t="s">
        <v>18</v>
      </c>
      <c r="M72522" s="1">
        <v>1.8518518518528815E-4</v>
      </c>
    </row>
    <row r="72523" spans="1:13" x14ac:dyDescent="0.3">
      <c r="C72523" t="s">
        <v>1406</v>
      </c>
      <c r="D72523">
        <v>120</v>
      </c>
      <c r="E72523" s="1">
        <v>44578.405057870368</v>
      </c>
      <c r="F72523">
        <v>9</v>
      </c>
      <c r="G72523" t="s">
        <v>15</v>
      </c>
      <c r="H72523" s="1">
        <v>0</v>
      </c>
      <c r="I72523">
        <v>0</v>
      </c>
      <c r="J72523" t="s">
        <v>29</v>
      </c>
      <c r="L72523" t="s">
        <v>18</v>
      </c>
      <c r="M72523" s="1">
        <v>2.1990740740740478E-4</v>
      </c>
    </row>
    <row r="72524" spans="1:13" x14ac:dyDescent="0.3">
      <c r="C72524" t="s">
        <v>8572</v>
      </c>
      <c r="D72524">
        <v>120</v>
      </c>
      <c r="E72524" s="1">
        <v>44578.405069444445</v>
      </c>
      <c r="F72524">
        <v>9</v>
      </c>
      <c r="G72524" t="s">
        <v>15</v>
      </c>
      <c r="H72524" s="1">
        <v>0</v>
      </c>
      <c r="I72524">
        <v>0</v>
      </c>
      <c r="J72524" t="s">
        <v>29</v>
      </c>
      <c r="L72524" t="s">
        <v>18</v>
      </c>
      <c r="M72524" s="1">
        <v>1.6203703703698835E-4</v>
      </c>
    </row>
    <row r="72525" spans="1:13" x14ac:dyDescent="0.3">
      <c r="C72525" t="s">
        <v>5156</v>
      </c>
      <c r="D72525">
        <v>120</v>
      </c>
      <c r="E72525" s="1">
        <v>44578.405115740738</v>
      </c>
      <c r="F72525">
        <v>9</v>
      </c>
      <c r="G72525" t="s">
        <v>15</v>
      </c>
      <c r="H72525" s="1">
        <v>0</v>
      </c>
      <c r="I72525">
        <v>0</v>
      </c>
      <c r="J72525" t="s">
        <v>29</v>
      </c>
      <c r="L72525" t="s">
        <v>18</v>
      </c>
      <c r="M72525" s="1">
        <v>1.7361111111102723E-4</v>
      </c>
    </row>
    <row r="72526" spans="1:13" x14ac:dyDescent="0.3">
      <c r="C72526" t="s">
        <v>1473</v>
      </c>
      <c r="D72526">
        <v>120</v>
      </c>
      <c r="E72526" s="1">
        <v>44578.405150462961</v>
      </c>
      <c r="F72526">
        <v>9</v>
      </c>
      <c r="G72526" t="s">
        <v>15</v>
      </c>
      <c r="H72526" s="1">
        <v>0</v>
      </c>
      <c r="I72526">
        <v>0</v>
      </c>
      <c r="J72526" t="s">
        <v>29</v>
      </c>
      <c r="L72526" t="s">
        <v>18</v>
      </c>
      <c r="M72526" s="1">
        <v>3.1249999999993783E-4</v>
      </c>
    </row>
    <row r="72527" spans="1:13" x14ac:dyDescent="0.3">
      <c r="C72527" t="s">
        <v>12309</v>
      </c>
      <c r="D72527">
        <v>120</v>
      </c>
      <c r="E72527" s="1">
        <v>44578.405150462961</v>
      </c>
      <c r="F72527">
        <v>9</v>
      </c>
      <c r="G72527" t="s">
        <v>15</v>
      </c>
      <c r="H72527" s="1">
        <v>0</v>
      </c>
      <c r="I72527">
        <v>0</v>
      </c>
      <c r="J72527" t="s">
        <v>29</v>
      </c>
      <c r="L72527" t="s">
        <v>18</v>
      </c>
      <c r="M72527" s="1">
        <v>1.8518518518528815E-4</v>
      </c>
    </row>
    <row r="72528" spans="1:13" x14ac:dyDescent="0.3">
      <c r="C72528" t="s">
        <v>344</v>
      </c>
      <c r="D72528">
        <v>120</v>
      </c>
      <c r="E72528" s="1">
        <v>44578.405162037037</v>
      </c>
      <c r="F72528">
        <v>9</v>
      </c>
      <c r="G72528" t="s">
        <v>15</v>
      </c>
      <c r="H72528" s="1">
        <v>0</v>
      </c>
      <c r="I72528">
        <v>0</v>
      </c>
      <c r="J72528" t="s">
        <v>29</v>
      </c>
      <c r="L72528" t="s">
        <v>18</v>
      </c>
      <c r="M72528" s="1">
        <v>4.5138888888884843E-4</v>
      </c>
    </row>
    <row r="72529" spans="3:13" x14ac:dyDescent="0.3">
      <c r="C72529" t="s">
        <v>10546</v>
      </c>
      <c r="D72529">
        <v>120</v>
      </c>
      <c r="E72529" s="1">
        <v>44578.405185185184</v>
      </c>
      <c r="F72529">
        <v>9</v>
      </c>
      <c r="G72529" t="s">
        <v>15</v>
      </c>
      <c r="H72529" s="1">
        <v>0</v>
      </c>
      <c r="I72529">
        <v>0</v>
      </c>
      <c r="J72529" t="s">
        <v>29</v>
      </c>
      <c r="L72529" t="s">
        <v>18</v>
      </c>
      <c r="M72529" s="1">
        <v>1.6203703703698835E-4</v>
      </c>
    </row>
    <row r="72530" spans="3:13" x14ac:dyDescent="0.3">
      <c r="C72530" t="s">
        <v>3211</v>
      </c>
      <c r="D72530">
        <v>120</v>
      </c>
      <c r="E72530" s="1">
        <v>44578.405243055553</v>
      </c>
      <c r="F72530">
        <v>9</v>
      </c>
      <c r="G72530" t="s">
        <v>15</v>
      </c>
      <c r="H72530" s="1">
        <v>0</v>
      </c>
      <c r="I72530">
        <v>0</v>
      </c>
      <c r="J72530" t="s">
        <v>29</v>
      </c>
      <c r="L72530" t="s">
        <v>18</v>
      </c>
      <c r="M72530" s="1">
        <v>1.6203703703698835E-4</v>
      </c>
    </row>
    <row r="72531" spans="3:13" x14ac:dyDescent="0.3">
      <c r="C72531" t="s">
        <v>14567</v>
      </c>
      <c r="D72531">
        <v>120</v>
      </c>
      <c r="E72531" s="1">
        <v>44578.405243055553</v>
      </c>
      <c r="F72531">
        <v>9</v>
      </c>
      <c r="G72531" t="s">
        <v>15</v>
      </c>
      <c r="H72531" s="1">
        <v>0</v>
      </c>
      <c r="I72531">
        <v>0</v>
      </c>
      <c r="J72531" t="s">
        <v>29</v>
      </c>
      <c r="L72531" t="s">
        <v>18</v>
      </c>
      <c r="M72531" s="1">
        <v>5.555555555556424E-4</v>
      </c>
    </row>
    <row r="72532" spans="3:13" x14ac:dyDescent="0.3">
      <c r="C72532" t="s">
        <v>2172</v>
      </c>
      <c r="D72532">
        <v>103</v>
      </c>
      <c r="E72532" s="1">
        <v>44578.40525462963</v>
      </c>
      <c r="F72532">
        <v>9</v>
      </c>
      <c r="G72532" t="s">
        <v>15</v>
      </c>
      <c r="H72532" s="1">
        <v>0</v>
      </c>
      <c r="I72532">
        <v>0</v>
      </c>
      <c r="J72532" t="s">
        <v>29</v>
      </c>
      <c r="L72532" t="s">
        <v>18</v>
      </c>
      <c r="M72532" s="1">
        <v>1.7361111111102723E-4</v>
      </c>
    </row>
    <row r="72533" spans="3:13" x14ac:dyDescent="0.3">
      <c r="C72533" t="s">
        <v>14966</v>
      </c>
      <c r="D72533">
        <v>120</v>
      </c>
      <c r="E72533" s="1">
        <v>44578.40525462963</v>
      </c>
      <c r="F72533">
        <v>9</v>
      </c>
      <c r="G72533" t="s">
        <v>15</v>
      </c>
      <c r="H72533" s="1">
        <v>0</v>
      </c>
      <c r="I72533">
        <v>0</v>
      </c>
      <c r="J72533" t="s">
        <v>29</v>
      </c>
      <c r="L72533" t="s">
        <v>18</v>
      </c>
      <c r="M72533" s="1">
        <v>4.7453703703692618E-4</v>
      </c>
    </row>
    <row r="72534" spans="3:13" x14ac:dyDescent="0.3">
      <c r="C72534" t="s">
        <v>4873</v>
      </c>
      <c r="D72534">
        <v>120</v>
      </c>
      <c r="E72534" s="1">
        <v>44578.40525462963</v>
      </c>
      <c r="F72534">
        <v>9</v>
      </c>
      <c r="G72534" t="s">
        <v>15</v>
      </c>
      <c r="H72534" s="1">
        <v>0</v>
      </c>
      <c r="I72534">
        <v>0</v>
      </c>
      <c r="J72534" t="s">
        <v>29</v>
      </c>
      <c r="L72534" t="s">
        <v>18</v>
      </c>
      <c r="M72534" s="1">
        <v>1.9675925925932702E-4</v>
      </c>
    </row>
    <row r="72535" spans="3:13" x14ac:dyDescent="0.3">
      <c r="C72535" t="s">
        <v>3545</v>
      </c>
      <c r="D72535">
        <v>120</v>
      </c>
      <c r="E72535" s="1">
        <v>44578.405300925922</v>
      </c>
      <c r="F72535">
        <v>9</v>
      </c>
      <c r="G72535" t="s">
        <v>15</v>
      </c>
      <c r="H72535" s="1">
        <v>0</v>
      </c>
      <c r="I72535">
        <v>0</v>
      </c>
      <c r="J72535" t="s">
        <v>29</v>
      </c>
      <c r="L72535" t="s">
        <v>18</v>
      </c>
      <c r="M72535" s="1">
        <v>1.6203703703698835E-4</v>
      </c>
    </row>
    <row r="72536" spans="3:13" x14ac:dyDescent="0.3">
      <c r="C72536" t="s">
        <v>14920</v>
      </c>
      <c r="D72536">
        <v>120</v>
      </c>
      <c r="E72536" s="1">
        <v>44578.405312499999</v>
      </c>
      <c r="F72536">
        <v>9</v>
      </c>
      <c r="G72536" t="s">
        <v>15</v>
      </c>
      <c r="H72536" s="1">
        <v>0</v>
      </c>
      <c r="I72536">
        <v>0</v>
      </c>
      <c r="J72536" t="s">
        <v>29</v>
      </c>
      <c r="L72536" t="s">
        <v>18</v>
      </c>
      <c r="M72536" s="1">
        <v>1.6203703703698835E-4</v>
      </c>
    </row>
    <row r="72537" spans="3:13" x14ac:dyDescent="0.3">
      <c r="C72537" t="s">
        <v>6669</v>
      </c>
      <c r="D72537">
        <v>66</v>
      </c>
      <c r="E72537" s="1">
        <v>44578.405347222222</v>
      </c>
      <c r="F72537">
        <v>9</v>
      </c>
      <c r="G72537" t="s">
        <v>15</v>
      </c>
      <c r="H72537" s="1">
        <v>0</v>
      </c>
      <c r="I72537">
        <v>0</v>
      </c>
      <c r="J72537" t="s">
        <v>29</v>
      </c>
      <c r="L72537" t="s">
        <v>18</v>
      </c>
      <c r="M72537" s="1">
        <v>1.5046296296294948E-4</v>
      </c>
    </row>
    <row r="72538" spans="3:13" x14ac:dyDescent="0.3">
      <c r="C72538" t="s">
        <v>553</v>
      </c>
      <c r="D72538">
        <v>120</v>
      </c>
      <c r="E72538" s="1">
        <v>44578.405347222222</v>
      </c>
      <c r="F72538">
        <v>9</v>
      </c>
      <c r="G72538" t="s">
        <v>15</v>
      </c>
      <c r="H72538" s="1">
        <v>0</v>
      </c>
      <c r="I72538">
        <v>0</v>
      </c>
      <c r="J72538" t="s">
        <v>29</v>
      </c>
      <c r="L72538" t="s">
        <v>18</v>
      </c>
      <c r="M72538" s="1">
        <v>1.8518518518528815E-4</v>
      </c>
    </row>
    <row r="72539" spans="3:13" x14ac:dyDescent="0.3">
      <c r="C72539" t="s">
        <v>550</v>
      </c>
      <c r="D72539">
        <v>120</v>
      </c>
      <c r="E72539" s="1">
        <v>44578.405370370368</v>
      </c>
      <c r="F72539">
        <v>9</v>
      </c>
      <c r="G72539" t="s">
        <v>15</v>
      </c>
      <c r="H72539" s="1">
        <v>0</v>
      </c>
      <c r="I72539">
        <v>0</v>
      </c>
      <c r="J72539" t="s">
        <v>29</v>
      </c>
      <c r="L72539" t="s">
        <v>18</v>
      </c>
      <c r="M72539" s="1">
        <v>1.5046296296294948E-4</v>
      </c>
    </row>
    <row r="72540" spans="3:13" x14ac:dyDescent="0.3">
      <c r="C72540" t="s">
        <v>1904</v>
      </c>
      <c r="D72540">
        <v>120</v>
      </c>
      <c r="E72540" s="1">
        <v>44578.405370370368</v>
      </c>
      <c r="F72540">
        <v>9</v>
      </c>
      <c r="G72540" t="s">
        <v>15</v>
      </c>
      <c r="H72540" s="1">
        <v>0</v>
      </c>
      <c r="I72540">
        <v>0</v>
      </c>
      <c r="J72540" t="s">
        <v>29</v>
      </c>
      <c r="L72540" t="s">
        <v>18</v>
      </c>
      <c r="M72540" s="1">
        <v>3.0092592592589895E-4</v>
      </c>
    </row>
    <row r="72541" spans="3:13" x14ac:dyDescent="0.3">
      <c r="C72541" t="s">
        <v>13138</v>
      </c>
      <c r="D72541">
        <v>120</v>
      </c>
      <c r="E72541" s="1">
        <v>44578.405370370368</v>
      </c>
      <c r="F72541">
        <v>9</v>
      </c>
      <c r="G72541" t="s">
        <v>15</v>
      </c>
      <c r="H72541" s="1">
        <v>0</v>
      </c>
      <c r="I72541">
        <v>0</v>
      </c>
      <c r="J72541" t="s">
        <v>29</v>
      </c>
      <c r="L72541" t="s">
        <v>18</v>
      </c>
      <c r="M72541" s="1">
        <v>2.8935185185186008E-4</v>
      </c>
    </row>
    <row r="72542" spans="3:13" x14ac:dyDescent="0.3">
      <c r="C72542" t="s">
        <v>10033</v>
      </c>
      <c r="D72542">
        <v>120</v>
      </c>
      <c r="E72542" s="1">
        <v>44578.405381944445</v>
      </c>
      <c r="F72542">
        <v>9</v>
      </c>
      <c r="G72542" t="s">
        <v>15</v>
      </c>
      <c r="H72542" s="1">
        <v>0</v>
      </c>
      <c r="I72542">
        <v>0</v>
      </c>
      <c r="J72542" t="s">
        <v>29</v>
      </c>
      <c r="L72542" t="s">
        <v>18</v>
      </c>
      <c r="M72542" s="1">
        <v>2.777777777778212E-4</v>
      </c>
    </row>
    <row r="72543" spans="3:13" x14ac:dyDescent="0.3">
      <c r="C72543" t="s">
        <v>3649</v>
      </c>
      <c r="D72543">
        <v>120</v>
      </c>
      <c r="E72543" s="1">
        <v>44578.405381944445</v>
      </c>
      <c r="F72543">
        <v>9</v>
      </c>
      <c r="G72543" t="s">
        <v>15</v>
      </c>
      <c r="H72543" s="1">
        <v>0</v>
      </c>
      <c r="I72543">
        <v>0</v>
      </c>
      <c r="J72543" t="s">
        <v>29</v>
      </c>
      <c r="L72543" t="s">
        <v>18</v>
      </c>
      <c r="M72543" s="1">
        <v>1.5046296296294948E-4</v>
      </c>
    </row>
    <row r="72544" spans="3:13" x14ac:dyDescent="0.3">
      <c r="C72544" t="s">
        <v>15382</v>
      </c>
      <c r="D72544">
        <v>120</v>
      </c>
      <c r="E72544" s="1">
        <v>44578.405428240738</v>
      </c>
      <c r="F72544">
        <v>9</v>
      </c>
      <c r="G72544" t="s">
        <v>15</v>
      </c>
      <c r="H72544" s="1">
        <v>0</v>
      </c>
      <c r="I72544">
        <v>0</v>
      </c>
      <c r="J72544" t="s">
        <v>29</v>
      </c>
      <c r="L72544" t="s">
        <v>18</v>
      </c>
      <c r="M72544" s="1">
        <v>3.1249999999993783E-4</v>
      </c>
    </row>
    <row r="72545" spans="3:13" x14ac:dyDescent="0.3">
      <c r="C72545" t="s">
        <v>4643</v>
      </c>
      <c r="D72545">
        <v>120</v>
      </c>
      <c r="E72545" s="1">
        <v>44578.405428240738</v>
      </c>
      <c r="F72545">
        <v>9</v>
      </c>
      <c r="G72545" t="s">
        <v>15</v>
      </c>
      <c r="H72545" s="1">
        <v>0</v>
      </c>
      <c r="I72545">
        <v>0</v>
      </c>
      <c r="J72545" t="s">
        <v>29</v>
      </c>
      <c r="L72545" t="s">
        <v>18</v>
      </c>
      <c r="M72545" s="1">
        <v>1.2731481481487172E-4</v>
      </c>
    </row>
    <row r="72546" spans="3:13" x14ac:dyDescent="0.3">
      <c r="C72546" t="s">
        <v>3095</v>
      </c>
      <c r="D72546">
        <v>120</v>
      </c>
      <c r="E72546" s="1">
        <v>44578.405451388891</v>
      </c>
      <c r="F72546">
        <v>9</v>
      </c>
      <c r="G72546" t="s">
        <v>15</v>
      </c>
      <c r="H72546" s="1">
        <v>0</v>
      </c>
      <c r="I72546">
        <v>0</v>
      </c>
      <c r="J72546" t="s">
        <v>29</v>
      </c>
      <c r="L72546" t="s">
        <v>18</v>
      </c>
      <c r="M72546" s="1">
        <v>1.8518518518528815E-4</v>
      </c>
    </row>
    <row r="72547" spans="3:13" x14ac:dyDescent="0.3">
      <c r="C72547" t="s">
        <v>14563</v>
      </c>
      <c r="D72547">
        <v>120</v>
      </c>
      <c r="E72547" s="1">
        <v>44578.405451388891</v>
      </c>
      <c r="F72547">
        <v>9</v>
      </c>
      <c r="G72547" t="s">
        <v>15</v>
      </c>
      <c r="H72547" s="1">
        <v>0</v>
      </c>
      <c r="I72547">
        <v>0</v>
      </c>
      <c r="J72547" t="s">
        <v>29</v>
      </c>
      <c r="L72547" t="s">
        <v>18</v>
      </c>
      <c r="M72547" s="1">
        <v>4.629629629628873E-4</v>
      </c>
    </row>
    <row r="72548" spans="3:13" x14ac:dyDescent="0.3">
      <c r="C72548" t="s">
        <v>2944</v>
      </c>
      <c r="D72548">
        <v>120</v>
      </c>
      <c r="E72548" s="1">
        <v>44578.405486111114</v>
      </c>
      <c r="F72548">
        <v>9</v>
      </c>
      <c r="G72548" t="s">
        <v>15</v>
      </c>
      <c r="H72548" s="1">
        <v>0</v>
      </c>
      <c r="I72548">
        <v>0</v>
      </c>
      <c r="J72548" t="s">
        <v>29</v>
      </c>
      <c r="L72548" t="s">
        <v>18</v>
      </c>
      <c r="M72548" s="1">
        <v>2.777777777778212E-4</v>
      </c>
    </row>
    <row r="72549" spans="3:13" x14ac:dyDescent="0.3">
      <c r="C72549" t="s">
        <v>8809</v>
      </c>
      <c r="D72549">
        <v>120</v>
      </c>
      <c r="E72549" s="1">
        <v>44578.405486111114</v>
      </c>
      <c r="F72549">
        <v>9</v>
      </c>
      <c r="G72549" t="s">
        <v>15</v>
      </c>
      <c r="H72549" s="1">
        <v>0</v>
      </c>
      <c r="I72549">
        <v>0</v>
      </c>
      <c r="J72549" t="s">
        <v>29</v>
      </c>
      <c r="L72549" t="s">
        <v>18</v>
      </c>
      <c r="M72549" s="1">
        <v>4.5138888888884843E-4</v>
      </c>
    </row>
    <row r="72550" spans="3:13" x14ac:dyDescent="0.3">
      <c r="C72550" t="s">
        <v>15383</v>
      </c>
      <c r="D72550">
        <v>120</v>
      </c>
      <c r="E72550" s="1">
        <v>44578.405497685184</v>
      </c>
      <c r="F72550">
        <v>9</v>
      </c>
      <c r="G72550" t="s">
        <v>15</v>
      </c>
      <c r="H72550" s="1">
        <v>0</v>
      </c>
      <c r="I72550">
        <v>0</v>
      </c>
      <c r="J72550" t="s">
        <v>29</v>
      </c>
      <c r="L72550" t="s">
        <v>18</v>
      </c>
      <c r="M72550" s="1">
        <v>4.629629629628873E-4</v>
      </c>
    </row>
    <row r="72551" spans="3:13" x14ac:dyDescent="0.3">
      <c r="C72551" t="s">
        <v>9994</v>
      </c>
      <c r="D72551">
        <v>120</v>
      </c>
      <c r="E72551" s="1">
        <v>44578.405497685184</v>
      </c>
      <c r="F72551">
        <v>9</v>
      </c>
      <c r="G72551" t="s">
        <v>15</v>
      </c>
      <c r="H72551" s="1">
        <v>0</v>
      </c>
      <c r="I72551">
        <v>0</v>
      </c>
      <c r="J72551" t="s">
        <v>29</v>
      </c>
      <c r="L72551" t="s">
        <v>18</v>
      </c>
      <c r="M72551" s="1">
        <v>1.7361111111102723E-4</v>
      </c>
    </row>
    <row r="72552" spans="3:13" x14ac:dyDescent="0.3">
      <c r="C72552" t="s">
        <v>9118</v>
      </c>
      <c r="D72552">
        <v>120</v>
      </c>
      <c r="E72552" s="1">
        <v>44578.405509259261</v>
      </c>
      <c r="F72552">
        <v>9</v>
      </c>
      <c r="G72552" t="s">
        <v>15</v>
      </c>
      <c r="H72552" s="1">
        <v>0</v>
      </c>
      <c r="I72552">
        <v>0</v>
      </c>
      <c r="J72552" t="s">
        <v>29</v>
      </c>
      <c r="L72552" t="s">
        <v>18</v>
      </c>
      <c r="M72552" s="1">
        <v>2.083333333333659E-4</v>
      </c>
    </row>
    <row r="72553" spans="3:13" x14ac:dyDescent="0.3">
      <c r="C72553" t="s">
        <v>6818</v>
      </c>
      <c r="D72553">
        <v>120</v>
      </c>
      <c r="E72553" s="1">
        <v>44578.405509259261</v>
      </c>
      <c r="F72553">
        <v>9</v>
      </c>
      <c r="G72553" t="s">
        <v>15</v>
      </c>
      <c r="H72553" s="1">
        <v>0</v>
      </c>
      <c r="I72553">
        <v>0</v>
      </c>
      <c r="J72553" t="s">
        <v>29</v>
      </c>
      <c r="L72553" t="s">
        <v>18</v>
      </c>
      <c r="M72553" s="1">
        <v>3.0092592592589895E-4</v>
      </c>
    </row>
    <row r="72554" spans="3:13" x14ac:dyDescent="0.3">
      <c r="C72554" t="s">
        <v>3102</v>
      </c>
      <c r="D72554">
        <v>20</v>
      </c>
      <c r="E72554" s="1">
        <v>44578.405543981484</v>
      </c>
      <c r="F72554">
        <v>9</v>
      </c>
      <c r="G72554" t="s">
        <v>15</v>
      </c>
      <c r="H72554" s="1">
        <v>0</v>
      </c>
      <c r="I72554">
        <v>0</v>
      </c>
      <c r="J72554" t="s">
        <v>29</v>
      </c>
      <c r="L72554" t="s">
        <v>18</v>
      </c>
      <c r="M72554" s="1">
        <v>1.5046296296294948E-4</v>
      </c>
    </row>
    <row r="72555" spans="3:13" x14ac:dyDescent="0.3">
      <c r="C72555" t="s">
        <v>767</v>
      </c>
      <c r="D72555">
        <v>120</v>
      </c>
      <c r="E72555" s="1">
        <v>44578.405555555553</v>
      </c>
      <c r="F72555">
        <v>9</v>
      </c>
      <c r="G72555" t="s">
        <v>15</v>
      </c>
      <c r="H72555" s="1">
        <v>0</v>
      </c>
      <c r="I72555">
        <v>0</v>
      </c>
      <c r="J72555" t="s">
        <v>29</v>
      </c>
      <c r="L72555" t="s">
        <v>18</v>
      </c>
      <c r="M72555" s="1">
        <v>3.0092592592589895E-4</v>
      </c>
    </row>
    <row r="72556" spans="3:13" x14ac:dyDescent="0.3">
      <c r="C72556" t="s">
        <v>5547</v>
      </c>
      <c r="D72556">
        <v>120</v>
      </c>
      <c r="E72556" s="1">
        <v>44578.405578703707</v>
      </c>
      <c r="F72556">
        <v>9</v>
      </c>
      <c r="G72556" t="s">
        <v>15</v>
      </c>
      <c r="H72556" s="1">
        <v>0</v>
      </c>
      <c r="I72556">
        <v>0</v>
      </c>
      <c r="J72556" t="s">
        <v>29</v>
      </c>
      <c r="L72556" t="s">
        <v>18</v>
      </c>
      <c r="M72556" s="1">
        <v>2.4305555555548253E-4</v>
      </c>
    </row>
    <row r="72557" spans="3:13" x14ac:dyDescent="0.3">
      <c r="C72557" t="s">
        <v>8393</v>
      </c>
      <c r="D72557">
        <v>52</v>
      </c>
      <c r="E72557" s="1">
        <v>44578.405590277776</v>
      </c>
      <c r="F72557">
        <v>9</v>
      </c>
      <c r="G72557" t="s">
        <v>15</v>
      </c>
      <c r="H72557" s="1">
        <v>0</v>
      </c>
      <c r="I72557">
        <v>0</v>
      </c>
      <c r="J72557" t="s">
        <v>29</v>
      </c>
      <c r="L72557" t="s">
        <v>18</v>
      </c>
      <c r="M72557" s="1">
        <v>5.0925925925926485E-4</v>
      </c>
    </row>
    <row r="72558" spans="3:13" x14ac:dyDescent="0.3">
      <c r="C72558" t="s">
        <v>5795</v>
      </c>
      <c r="D72558">
        <v>120</v>
      </c>
      <c r="E72558" s="1">
        <v>44578.405590277776</v>
      </c>
      <c r="F72558">
        <v>9</v>
      </c>
      <c r="G72558" t="s">
        <v>15</v>
      </c>
      <c r="H72558" s="1">
        <v>0</v>
      </c>
      <c r="I72558">
        <v>0</v>
      </c>
      <c r="J72558" t="s">
        <v>29</v>
      </c>
      <c r="L72558" t="s">
        <v>18</v>
      </c>
      <c r="M72558" s="1">
        <v>2.3148148148144365E-4</v>
      </c>
    </row>
    <row r="72559" spans="3:13" x14ac:dyDescent="0.3">
      <c r="C72559" t="s">
        <v>15384</v>
      </c>
      <c r="D72559">
        <v>70</v>
      </c>
      <c r="E72559" s="1">
        <v>44578.405636574076</v>
      </c>
      <c r="F72559">
        <v>9</v>
      </c>
      <c r="G72559" t="s">
        <v>15</v>
      </c>
      <c r="H72559" s="1">
        <v>0</v>
      </c>
      <c r="I72559">
        <v>0</v>
      </c>
      <c r="J72559" t="s">
        <v>29</v>
      </c>
      <c r="L72559" t="s">
        <v>18</v>
      </c>
      <c r="M72559" s="1">
        <v>2.6620370370378232E-4</v>
      </c>
    </row>
    <row r="72560" spans="3:13" x14ac:dyDescent="0.3">
      <c r="C72560" t="s">
        <v>9130</v>
      </c>
      <c r="D72560">
        <v>120</v>
      </c>
      <c r="E72560" s="1">
        <v>44578.405636574076</v>
      </c>
      <c r="F72560">
        <v>9</v>
      </c>
      <c r="G72560" t="s">
        <v>15</v>
      </c>
      <c r="H72560" s="1">
        <v>0</v>
      </c>
      <c r="I72560">
        <v>0</v>
      </c>
      <c r="J72560" t="s">
        <v>29</v>
      </c>
      <c r="L72560" t="s">
        <v>18</v>
      </c>
      <c r="M72560" s="1">
        <v>1.6203703703698835E-4</v>
      </c>
    </row>
    <row r="72561" spans="1:13" x14ac:dyDescent="0.3">
      <c r="C72561" t="s">
        <v>4760</v>
      </c>
      <c r="D72561">
        <v>120</v>
      </c>
      <c r="E72561" s="1">
        <v>44578.405659722222</v>
      </c>
      <c r="F72561">
        <v>9</v>
      </c>
      <c r="G72561" t="s">
        <v>15</v>
      </c>
      <c r="H72561" s="1">
        <v>0</v>
      </c>
      <c r="I72561">
        <v>0</v>
      </c>
      <c r="J72561" t="s">
        <v>29</v>
      </c>
      <c r="L72561" t="s">
        <v>18</v>
      </c>
      <c r="M72561" s="1">
        <v>3.0092592592589895E-4</v>
      </c>
    </row>
    <row r="72562" spans="1:13" x14ac:dyDescent="0.3">
      <c r="C72562" t="s">
        <v>6461</v>
      </c>
      <c r="D72562">
        <v>120</v>
      </c>
      <c r="E72562" s="1">
        <v>44578.405671296299</v>
      </c>
      <c r="F72562">
        <v>9</v>
      </c>
      <c r="G72562" t="s">
        <v>15</v>
      </c>
      <c r="H72562" s="1">
        <v>0</v>
      </c>
      <c r="I72562">
        <v>0</v>
      </c>
      <c r="J72562" t="s">
        <v>29</v>
      </c>
      <c r="L72562" t="s">
        <v>18</v>
      </c>
      <c r="M72562" s="1">
        <v>2.3148148148144365E-4</v>
      </c>
    </row>
    <row r="72563" spans="1:13" x14ac:dyDescent="0.3">
      <c r="C72563" t="s">
        <v>7147</v>
      </c>
      <c r="D72563">
        <v>120</v>
      </c>
      <c r="E72563" s="1">
        <v>44578.405682870369</v>
      </c>
      <c r="F72563">
        <v>9</v>
      </c>
      <c r="G72563" t="s">
        <v>15</v>
      </c>
      <c r="H72563" s="1">
        <v>0</v>
      </c>
      <c r="I72563">
        <v>0</v>
      </c>
      <c r="J72563" t="s">
        <v>29</v>
      </c>
      <c r="L72563" t="s">
        <v>18</v>
      </c>
      <c r="M72563" s="1">
        <v>1.6203703703698835E-4</v>
      </c>
    </row>
    <row r="72564" spans="1:13" x14ac:dyDescent="0.3">
      <c r="A72564" t="s">
        <v>4751</v>
      </c>
      <c r="B72564">
        <v>1000012</v>
      </c>
      <c r="C72564" t="s">
        <v>13031</v>
      </c>
      <c r="D72564">
        <v>120</v>
      </c>
      <c r="E72564" s="1">
        <v>44578.405682870369</v>
      </c>
      <c r="F72564">
        <v>9</v>
      </c>
      <c r="G72564" t="s">
        <v>15</v>
      </c>
      <c r="H72564" s="1">
        <v>1.5162037037037557E-3</v>
      </c>
      <c r="I72564">
        <v>131</v>
      </c>
      <c r="J72564" t="s">
        <v>16</v>
      </c>
      <c r="L72564" t="s">
        <v>18</v>
      </c>
      <c r="M72564" s="1">
        <v>3.1249999999993783E-4</v>
      </c>
    </row>
    <row r="72565" spans="1:13" x14ac:dyDescent="0.3">
      <c r="C72565" t="s">
        <v>982</v>
      </c>
      <c r="D72565">
        <v>117</v>
      </c>
      <c r="E72565" s="1">
        <v>44578.405694444446</v>
      </c>
      <c r="F72565">
        <v>9</v>
      </c>
      <c r="G72565" t="s">
        <v>15</v>
      </c>
      <c r="H72565" s="1">
        <v>0</v>
      </c>
      <c r="I72565">
        <v>0</v>
      </c>
      <c r="J72565" t="s">
        <v>29</v>
      </c>
      <c r="L72565" t="s">
        <v>18</v>
      </c>
      <c r="M72565" s="1">
        <v>4.629629629628873E-4</v>
      </c>
    </row>
    <row r="72566" spans="1:13" x14ac:dyDescent="0.3">
      <c r="C72566" t="s">
        <v>11177</v>
      </c>
      <c r="D72566">
        <v>120</v>
      </c>
      <c r="E72566" s="1">
        <v>44578.405694444446</v>
      </c>
      <c r="F72566">
        <v>9</v>
      </c>
      <c r="G72566" t="s">
        <v>15</v>
      </c>
      <c r="H72566" s="1">
        <v>0</v>
      </c>
      <c r="I72566">
        <v>0</v>
      </c>
      <c r="J72566" t="s">
        <v>29</v>
      </c>
      <c r="L72566" t="s">
        <v>18</v>
      </c>
      <c r="M72566" s="1">
        <v>1.6203703703698835E-4</v>
      </c>
    </row>
    <row r="72567" spans="1:13" x14ac:dyDescent="0.3">
      <c r="C72567" t="s">
        <v>2157</v>
      </c>
      <c r="D72567">
        <v>120</v>
      </c>
      <c r="E72567" s="1">
        <v>44578.405706018515</v>
      </c>
      <c r="F72567">
        <v>9</v>
      </c>
      <c r="G72567" t="s">
        <v>15</v>
      </c>
      <c r="H72567" s="1">
        <v>0</v>
      </c>
      <c r="I72567">
        <v>0</v>
      </c>
      <c r="J72567" t="s">
        <v>29</v>
      </c>
      <c r="L72567" t="s">
        <v>18</v>
      </c>
      <c r="M72567" s="1">
        <v>5.324074074073426E-4</v>
      </c>
    </row>
    <row r="72568" spans="1:13" x14ac:dyDescent="0.3">
      <c r="C72568" t="s">
        <v>9397</v>
      </c>
      <c r="D72568">
        <v>120</v>
      </c>
      <c r="E72568" s="1">
        <v>44578.405729166669</v>
      </c>
      <c r="F72568">
        <v>9</v>
      </c>
      <c r="G72568" t="s">
        <v>15</v>
      </c>
      <c r="H72568" s="1">
        <v>0</v>
      </c>
      <c r="I72568">
        <v>0</v>
      </c>
      <c r="J72568" t="s">
        <v>29</v>
      </c>
      <c r="L72568" t="s">
        <v>18</v>
      </c>
      <c r="M72568" s="1">
        <v>5.7870370370372015E-4</v>
      </c>
    </row>
    <row r="72569" spans="1:13" x14ac:dyDescent="0.3">
      <c r="C72569" t="s">
        <v>13043</v>
      </c>
      <c r="D72569">
        <v>102</v>
      </c>
      <c r="E72569" s="1">
        <v>44578.405752314815</v>
      </c>
      <c r="F72569">
        <v>9</v>
      </c>
      <c r="G72569" t="s">
        <v>15</v>
      </c>
      <c r="H72569" s="1">
        <v>0</v>
      </c>
      <c r="I72569">
        <v>0</v>
      </c>
      <c r="J72569" t="s">
        <v>29</v>
      </c>
      <c r="L72569" t="s">
        <v>18</v>
      </c>
      <c r="M72569" s="1">
        <v>2.1990740740740478E-4</v>
      </c>
    </row>
    <row r="72570" spans="1:13" x14ac:dyDescent="0.3">
      <c r="C72570" t="s">
        <v>6312</v>
      </c>
      <c r="D72570">
        <v>120</v>
      </c>
      <c r="E72570" s="1">
        <v>44578.405752314815</v>
      </c>
      <c r="F72570">
        <v>9</v>
      </c>
      <c r="G72570" t="s">
        <v>15</v>
      </c>
      <c r="H72570" s="1">
        <v>0</v>
      </c>
      <c r="I72570">
        <v>0</v>
      </c>
      <c r="J72570" t="s">
        <v>29</v>
      </c>
      <c r="L72570" t="s">
        <v>18</v>
      </c>
      <c r="M72570" s="1">
        <v>2.083333333333659E-4</v>
      </c>
    </row>
    <row r="72571" spans="1:13" x14ac:dyDescent="0.3">
      <c r="C72571" t="s">
        <v>4149</v>
      </c>
      <c r="D72571">
        <v>72</v>
      </c>
      <c r="E72571" s="1">
        <v>44578.405775462961</v>
      </c>
      <c r="F72571">
        <v>9</v>
      </c>
      <c r="G72571" t="s">
        <v>15</v>
      </c>
      <c r="H72571" s="1">
        <v>0</v>
      </c>
      <c r="I72571">
        <v>0</v>
      </c>
      <c r="J72571" t="s">
        <v>29</v>
      </c>
      <c r="L72571" t="s">
        <v>18</v>
      </c>
      <c r="M72571" s="1">
        <v>5.0925925925926485E-4</v>
      </c>
    </row>
    <row r="72572" spans="1:13" x14ac:dyDescent="0.3">
      <c r="C72572" t="s">
        <v>6949</v>
      </c>
      <c r="D72572">
        <v>120</v>
      </c>
      <c r="E72572" s="1">
        <v>44578.405775462961</v>
      </c>
      <c r="F72572">
        <v>9</v>
      </c>
      <c r="G72572" t="s">
        <v>15</v>
      </c>
      <c r="H72572" s="1">
        <v>0</v>
      </c>
      <c r="I72572">
        <v>0</v>
      </c>
      <c r="J72572" t="s">
        <v>29</v>
      </c>
      <c r="L72572" t="s">
        <v>18</v>
      </c>
      <c r="M72572" s="1">
        <v>1.5046296296294948E-4</v>
      </c>
    </row>
    <row r="72573" spans="1:13" x14ac:dyDescent="0.3">
      <c r="C72573" t="s">
        <v>6851</v>
      </c>
      <c r="D72573">
        <v>22</v>
      </c>
      <c r="E72573" s="1">
        <v>44578.405798611115</v>
      </c>
      <c r="F72573">
        <v>9</v>
      </c>
      <c r="G72573" t="s">
        <v>15</v>
      </c>
      <c r="H72573" s="1">
        <v>0</v>
      </c>
      <c r="I72573">
        <v>0</v>
      </c>
      <c r="J72573" t="s">
        <v>29</v>
      </c>
      <c r="L72573" t="s">
        <v>18</v>
      </c>
      <c r="M72573" s="1">
        <v>2.4305555555548253E-4</v>
      </c>
    </row>
    <row r="72574" spans="1:13" x14ac:dyDescent="0.3">
      <c r="C72574" t="s">
        <v>9269</v>
      </c>
      <c r="D72574">
        <v>120</v>
      </c>
      <c r="E72574" s="1">
        <v>44578.405798611115</v>
      </c>
      <c r="F72574">
        <v>9</v>
      </c>
      <c r="G72574" t="s">
        <v>15</v>
      </c>
      <c r="H72574" s="1">
        <v>0</v>
      </c>
      <c r="I72574">
        <v>0</v>
      </c>
      <c r="J72574" t="s">
        <v>29</v>
      </c>
      <c r="L72574" t="s">
        <v>18</v>
      </c>
      <c r="M72574" s="1">
        <v>3.0092592592589895E-4</v>
      </c>
    </row>
    <row r="72575" spans="1:13" x14ac:dyDescent="0.3">
      <c r="A72575" t="s">
        <v>41</v>
      </c>
      <c r="B72575">
        <v>1000049</v>
      </c>
      <c r="C72575" t="s">
        <v>8769</v>
      </c>
      <c r="D72575">
        <v>33</v>
      </c>
      <c r="E72575" s="1">
        <v>44578.405810185184</v>
      </c>
      <c r="F72575">
        <v>9</v>
      </c>
      <c r="G72575" t="s">
        <v>15</v>
      </c>
      <c r="H72575" s="1">
        <v>2.2569444444444642E-3</v>
      </c>
      <c r="I72575">
        <v>195</v>
      </c>
      <c r="J72575" t="s">
        <v>16</v>
      </c>
      <c r="K72575" t="s">
        <v>17</v>
      </c>
      <c r="L72575" t="s">
        <v>18</v>
      </c>
      <c r="M72575" s="1">
        <v>5.4398148148138148E-4</v>
      </c>
    </row>
    <row r="72576" spans="1:13" x14ac:dyDescent="0.3">
      <c r="C72576" t="s">
        <v>2283</v>
      </c>
      <c r="D72576">
        <v>120</v>
      </c>
      <c r="E72576" s="1">
        <v>44578.405821759261</v>
      </c>
      <c r="F72576">
        <v>9</v>
      </c>
      <c r="G72576" t="s">
        <v>15</v>
      </c>
      <c r="H72576" s="1">
        <v>0</v>
      </c>
      <c r="I72576">
        <v>0</v>
      </c>
      <c r="J72576" t="s">
        <v>29</v>
      </c>
      <c r="L72576" t="s">
        <v>18</v>
      </c>
      <c r="M72576" s="1">
        <v>1.9675925925932702E-4</v>
      </c>
    </row>
    <row r="72577" spans="1:13" x14ac:dyDescent="0.3">
      <c r="C72577" t="s">
        <v>5864</v>
      </c>
      <c r="D72577">
        <v>120</v>
      </c>
      <c r="E72577" s="1">
        <v>44578.40587962963</v>
      </c>
      <c r="F72577">
        <v>9</v>
      </c>
      <c r="G72577" t="s">
        <v>15</v>
      </c>
      <c r="H72577" s="1">
        <v>0</v>
      </c>
      <c r="I72577">
        <v>0</v>
      </c>
      <c r="J72577" t="s">
        <v>29</v>
      </c>
      <c r="L72577" t="s">
        <v>18</v>
      </c>
      <c r="M72577" s="1">
        <v>1.7361111111102723E-4</v>
      </c>
    </row>
    <row r="72578" spans="1:13" x14ac:dyDescent="0.3">
      <c r="A72578" t="s">
        <v>72</v>
      </c>
      <c r="B72578">
        <v>1000060</v>
      </c>
      <c r="C72578" t="s">
        <v>4937</v>
      </c>
      <c r="D72578">
        <v>118</v>
      </c>
      <c r="E72578" s="1">
        <v>44578.405902777777</v>
      </c>
      <c r="F72578">
        <v>9</v>
      </c>
      <c r="G72578" t="s">
        <v>15</v>
      </c>
      <c r="H72578" s="1">
        <v>1.4467592592593004E-3</v>
      </c>
      <c r="I72578">
        <v>125</v>
      </c>
      <c r="J72578" t="s">
        <v>16</v>
      </c>
      <c r="L72578" t="s">
        <v>18</v>
      </c>
      <c r="M72578" s="1">
        <v>1.388888888889106E-4</v>
      </c>
    </row>
    <row r="72579" spans="1:13" x14ac:dyDescent="0.3">
      <c r="A72579" t="s">
        <v>115</v>
      </c>
      <c r="B72579">
        <v>1000051</v>
      </c>
      <c r="C72579" t="s">
        <v>3854</v>
      </c>
      <c r="D72579">
        <v>119</v>
      </c>
      <c r="E72579" s="1">
        <v>44578.405902777777</v>
      </c>
      <c r="F72579">
        <v>9</v>
      </c>
      <c r="G72579" t="s">
        <v>15</v>
      </c>
      <c r="H72579" s="1">
        <v>1.4930555555554559E-3</v>
      </c>
      <c r="I72579">
        <v>129</v>
      </c>
      <c r="J72579" t="s">
        <v>16</v>
      </c>
      <c r="K72579" t="s">
        <v>17</v>
      </c>
      <c r="L72579" t="s">
        <v>18</v>
      </c>
      <c r="M72579" s="1">
        <v>5.324074074073426E-4</v>
      </c>
    </row>
    <row r="72580" spans="1:13" x14ac:dyDescent="0.3">
      <c r="C72580" t="s">
        <v>1729</v>
      </c>
      <c r="D72580">
        <v>20</v>
      </c>
      <c r="E72580" s="1">
        <v>44578.405914351853</v>
      </c>
      <c r="F72580">
        <v>9</v>
      </c>
      <c r="G72580" t="s">
        <v>15</v>
      </c>
      <c r="H72580" s="1">
        <v>0</v>
      </c>
      <c r="I72580">
        <v>0</v>
      </c>
      <c r="J72580" t="s">
        <v>29</v>
      </c>
      <c r="L72580" t="s">
        <v>18</v>
      </c>
      <c r="M72580" s="1">
        <v>5.9027777777775903E-4</v>
      </c>
    </row>
    <row r="72581" spans="1:13" x14ac:dyDescent="0.3">
      <c r="C72581" t="s">
        <v>9396</v>
      </c>
      <c r="D72581">
        <v>120</v>
      </c>
      <c r="E72581" s="1">
        <v>44578.405949074076</v>
      </c>
      <c r="F72581">
        <v>9</v>
      </c>
      <c r="G72581" t="s">
        <v>15</v>
      </c>
      <c r="H72581" s="1">
        <v>0</v>
      </c>
      <c r="I72581">
        <v>0</v>
      </c>
      <c r="J72581" t="s">
        <v>29</v>
      </c>
      <c r="L72581" t="s">
        <v>18</v>
      </c>
      <c r="M72581" s="1">
        <v>1.6203703703698835E-4</v>
      </c>
    </row>
    <row r="72582" spans="1:13" x14ac:dyDescent="0.3">
      <c r="C72582" t="s">
        <v>9555</v>
      </c>
      <c r="D72582">
        <v>70</v>
      </c>
      <c r="E72582" s="1">
        <v>44578.405972222223</v>
      </c>
      <c r="F72582">
        <v>9</v>
      </c>
      <c r="G72582" t="s">
        <v>15</v>
      </c>
      <c r="H72582" s="1">
        <v>0</v>
      </c>
      <c r="I72582">
        <v>0</v>
      </c>
      <c r="J72582" t="s">
        <v>29</v>
      </c>
      <c r="L72582" t="s">
        <v>18</v>
      </c>
      <c r="M72582" s="1">
        <v>1.9675925925932702E-4</v>
      </c>
    </row>
    <row r="72583" spans="1:13" x14ac:dyDescent="0.3">
      <c r="C72583" t="s">
        <v>4012</v>
      </c>
      <c r="D72583">
        <v>120</v>
      </c>
      <c r="E72583" s="1">
        <v>44578.4059837963</v>
      </c>
      <c r="F72583">
        <v>9</v>
      </c>
      <c r="G72583" t="s">
        <v>15</v>
      </c>
      <c r="H72583" s="1">
        <v>0</v>
      </c>
      <c r="I72583">
        <v>0</v>
      </c>
      <c r="J72583" t="s">
        <v>29</v>
      </c>
      <c r="L72583" t="s">
        <v>18</v>
      </c>
      <c r="M72583" s="1">
        <v>2.777777777778212E-4</v>
      </c>
    </row>
    <row r="72584" spans="1:13" x14ac:dyDescent="0.3">
      <c r="C72584" t="s">
        <v>7352</v>
      </c>
      <c r="D72584">
        <v>120</v>
      </c>
      <c r="E72584" s="1">
        <v>44578.4059837963</v>
      </c>
      <c r="F72584">
        <v>9</v>
      </c>
      <c r="G72584" t="s">
        <v>15</v>
      </c>
      <c r="H72584" s="1">
        <v>0</v>
      </c>
      <c r="I72584">
        <v>0</v>
      </c>
      <c r="J72584" t="s">
        <v>29</v>
      </c>
      <c r="L72584" t="s">
        <v>18</v>
      </c>
      <c r="M72584" s="1">
        <v>1.6203703703698835E-4</v>
      </c>
    </row>
    <row r="72585" spans="1:13" x14ac:dyDescent="0.3">
      <c r="C72585" t="s">
        <v>15368</v>
      </c>
      <c r="D72585">
        <v>120</v>
      </c>
      <c r="E72585" s="1">
        <v>44578.405995370369</v>
      </c>
      <c r="F72585">
        <v>9</v>
      </c>
      <c r="G72585" t="s">
        <v>15</v>
      </c>
      <c r="H72585" s="1">
        <v>0</v>
      </c>
      <c r="I72585">
        <v>0</v>
      </c>
      <c r="J72585" t="s">
        <v>29</v>
      </c>
      <c r="L72585" t="s">
        <v>18</v>
      </c>
      <c r="M72585" s="1">
        <v>1.5046296296294948E-4</v>
      </c>
    </row>
    <row r="72586" spans="1:13" x14ac:dyDescent="0.3">
      <c r="C72586" t="s">
        <v>862</v>
      </c>
      <c r="D72586">
        <v>120</v>
      </c>
      <c r="E72586" s="1">
        <v>44578.406006944446</v>
      </c>
      <c r="F72586">
        <v>9</v>
      </c>
      <c r="G72586" t="s">
        <v>15</v>
      </c>
      <c r="H72586" s="1">
        <v>0</v>
      </c>
      <c r="I72586">
        <v>0</v>
      </c>
      <c r="J72586" t="s">
        <v>29</v>
      </c>
      <c r="L72586" t="s">
        <v>18</v>
      </c>
      <c r="M72586" s="1">
        <v>1.6203703703698835E-4</v>
      </c>
    </row>
    <row r="72587" spans="1:13" x14ac:dyDescent="0.3">
      <c r="C72587" t="s">
        <v>9665</v>
      </c>
      <c r="D72587">
        <v>120</v>
      </c>
      <c r="E72587" s="1">
        <v>44578.406006944446</v>
      </c>
      <c r="F72587">
        <v>9</v>
      </c>
      <c r="G72587" t="s">
        <v>15</v>
      </c>
      <c r="H72587" s="1">
        <v>0</v>
      </c>
      <c r="I72587">
        <v>0</v>
      </c>
      <c r="J72587" t="s">
        <v>29</v>
      </c>
      <c r="L72587" t="s">
        <v>18</v>
      </c>
      <c r="M72587" s="1">
        <v>1.8518518518528815E-4</v>
      </c>
    </row>
    <row r="72588" spans="1:13" x14ac:dyDescent="0.3">
      <c r="C72588" t="s">
        <v>4733</v>
      </c>
      <c r="D72588">
        <v>120</v>
      </c>
      <c r="E72588" s="1">
        <v>44578.406030092592</v>
      </c>
      <c r="F72588">
        <v>9</v>
      </c>
      <c r="G72588" t="s">
        <v>15</v>
      </c>
      <c r="H72588" s="1">
        <v>0</v>
      </c>
      <c r="I72588">
        <v>0</v>
      </c>
      <c r="J72588" t="s">
        <v>29</v>
      </c>
      <c r="L72588" t="s">
        <v>18</v>
      </c>
      <c r="M72588" s="1">
        <v>4.7453703703692618E-4</v>
      </c>
    </row>
    <row r="72589" spans="1:13" x14ac:dyDescent="0.3">
      <c r="C72589" t="s">
        <v>13962</v>
      </c>
      <c r="D72589">
        <v>120</v>
      </c>
      <c r="E72589" s="1">
        <v>44578.406053240738</v>
      </c>
      <c r="F72589">
        <v>9</v>
      </c>
      <c r="G72589" t="s">
        <v>15</v>
      </c>
      <c r="H72589" s="1">
        <v>0</v>
      </c>
      <c r="I72589">
        <v>0</v>
      </c>
      <c r="J72589" t="s">
        <v>29</v>
      </c>
      <c r="L72589" t="s">
        <v>18</v>
      </c>
      <c r="M72589" s="1">
        <v>4.9768518518522598E-4</v>
      </c>
    </row>
    <row r="72590" spans="1:13" x14ac:dyDescent="0.3">
      <c r="C72590" t="s">
        <v>7790</v>
      </c>
      <c r="D72590">
        <v>120</v>
      </c>
      <c r="E72590" s="1">
        <v>44578.406064814815</v>
      </c>
      <c r="F72590">
        <v>9</v>
      </c>
      <c r="G72590" t="s">
        <v>15</v>
      </c>
      <c r="H72590" s="1">
        <v>0</v>
      </c>
      <c r="I72590">
        <v>0</v>
      </c>
      <c r="J72590" t="s">
        <v>29</v>
      </c>
      <c r="L72590" t="s">
        <v>18</v>
      </c>
      <c r="M72590" s="1">
        <v>1.7361111111102723E-4</v>
      </c>
    </row>
    <row r="72591" spans="1:13" x14ac:dyDescent="0.3">
      <c r="C72591" t="s">
        <v>1008</v>
      </c>
      <c r="D72591">
        <v>120</v>
      </c>
      <c r="E72591" s="1">
        <v>44578.406064814815</v>
      </c>
      <c r="F72591">
        <v>9</v>
      </c>
      <c r="G72591" t="s">
        <v>15</v>
      </c>
      <c r="H72591" s="1">
        <v>0</v>
      </c>
      <c r="I72591">
        <v>0</v>
      </c>
      <c r="J72591" t="s">
        <v>29</v>
      </c>
      <c r="L72591" t="s">
        <v>18</v>
      </c>
      <c r="M72591" s="1">
        <v>2.1990740740740478E-4</v>
      </c>
    </row>
    <row r="72592" spans="1:13" x14ac:dyDescent="0.3">
      <c r="C72592" t="s">
        <v>15342</v>
      </c>
      <c r="D72592">
        <v>120</v>
      </c>
      <c r="E72592" s="1">
        <v>44578.406076388892</v>
      </c>
      <c r="F72592">
        <v>9</v>
      </c>
      <c r="G72592" t="s">
        <v>15</v>
      </c>
      <c r="H72592" s="1">
        <v>0</v>
      </c>
      <c r="I72592">
        <v>0</v>
      </c>
      <c r="J72592" t="s">
        <v>29</v>
      </c>
      <c r="L72592" t="s">
        <v>18</v>
      </c>
      <c r="M72592" s="1">
        <v>4.629629629628873E-4</v>
      </c>
    </row>
    <row r="72593" spans="1:13" x14ac:dyDescent="0.3">
      <c r="C72593" t="s">
        <v>10987</v>
      </c>
      <c r="D72593">
        <v>120</v>
      </c>
      <c r="E72593" s="1">
        <v>44578.406099537038</v>
      </c>
      <c r="F72593">
        <v>9</v>
      </c>
      <c r="G72593" t="s">
        <v>15</v>
      </c>
      <c r="H72593" s="1">
        <v>0</v>
      </c>
      <c r="I72593">
        <v>0</v>
      </c>
      <c r="J72593" t="s">
        <v>29</v>
      </c>
      <c r="L72593" t="s">
        <v>18</v>
      </c>
      <c r="M72593" s="1">
        <v>3.0092592592589895E-4</v>
      </c>
    </row>
    <row r="72594" spans="1:13" x14ac:dyDescent="0.3">
      <c r="C72594" t="s">
        <v>7584</v>
      </c>
      <c r="D72594">
        <v>120</v>
      </c>
      <c r="E72594" s="1">
        <v>44578.406099537038</v>
      </c>
      <c r="F72594">
        <v>9</v>
      </c>
      <c r="G72594" t="s">
        <v>15</v>
      </c>
      <c r="H72594" s="1">
        <v>0</v>
      </c>
      <c r="I72594">
        <v>0</v>
      </c>
      <c r="J72594" t="s">
        <v>29</v>
      </c>
      <c r="L72594" t="s">
        <v>18</v>
      </c>
      <c r="M72594" s="1">
        <v>2.777777777778212E-4</v>
      </c>
    </row>
    <row r="72595" spans="1:13" x14ac:dyDescent="0.3">
      <c r="C72595" t="s">
        <v>8912</v>
      </c>
      <c r="D72595">
        <v>120</v>
      </c>
      <c r="E72595" s="1">
        <v>44578.406122685185</v>
      </c>
      <c r="F72595">
        <v>9</v>
      </c>
      <c r="G72595" t="s">
        <v>15</v>
      </c>
      <c r="H72595" s="1">
        <v>0</v>
      </c>
      <c r="I72595">
        <v>0</v>
      </c>
      <c r="J72595" t="s">
        <v>29</v>
      </c>
      <c r="L72595" t="s">
        <v>18</v>
      </c>
      <c r="M72595" s="1">
        <v>1.5046296296294948E-4</v>
      </c>
    </row>
    <row r="72596" spans="1:13" x14ac:dyDescent="0.3">
      <c r="C72596" t="s">
        <v>15177</v>
      </c>
      <c r="D72596">
        <v>120</v>
      </c>
      <c r="E72596" s="1">
        <v>44578.406134259261</v>
      </c>
      <c r="F72596">
        <v>9</v>
      </c>
      <c r="G72596" t="s">
        <v>15</v>
      </c>
      <c r="H72596" s="1">
        <v>0</v>
      </c>
      <c r="I72596">
        <v>0</v>
      </c>
      <c r="J72596" t="s">
        <v>29</v>
      </c>
      <c r="L72596" t="s">
        <v>18</v>
      </c>
      <c r="M72596" s="1">
        <v>1.6203703703698835E-4</v>
      </c>
    </row>
    <row r="72597" spans="1:13" x14ac:dyDescent="0.3">
      <c r="C72597" t="s">
        <v>9027</v>
      </c>
      <c r="D72597">
        <v>84</v>
      </c>
      <c r="E72597" s="1">
        <v>44578.406192129631</v>
      </c>
      <c r="F72597">
        <v>9</v>
      </c>
      <c r="G72597" t="s">
        <v>15</v>
      </c>
      <c r="H72597" s="1">
        <v>0</v>
      </c>
      <c r="I72597">
        <v>0</v>
      </c>
      <c r="J72597" t="s">
        <v>29</v>
      </c>
      <c r="L72597" t="s">
        <v>18</v>
      </c>
      <c r="M72597" s="1">
        <v>4.629629629628873E-4</v>
      </c>
    </row>
    <row r="72598" spans="1:13" x14ac:dyDescent="0.3">
      <c r="C72598" t="s">
        <v>6250</v>
      </c>
      <c r="D72598">
        <v>120</v>
      </c>
      <c r="E72598" s="1">
        <v>44578.406192129631</v>
      </c>
      <c r="F72598">
        <v>9</v>
      </c>
      <c r="G72598" t="s">
        <v>15</v>
      </c>
      <c r="H72598" s="1">
        <v>0</v>
      </c>
      <c r="I72598">
        <v>0</v>
      </c>
      <c r="J72598" t="s">
        <v>29</v>
      </c>
      <c r="L72598" t="s">
        <v>18</v>
      </c>
      <c r="M72598" s="1">
        <v>1.7361111111102723E-4</v>
      </c>
    </row>
    <row r="72599" spans="1:13" x14ac:dyDescent="0.3">
      <c r="C72599" t="s">
        <v>8982</v>
      </c>
      <c r="D72599">
        <v>120</v>
      </c>
      <c r="E72599" s="1">
        <v>44578.406226851854</v>
      </c>
      <c r="F72599">
        <v>9</v>
      </c>
      <c r="G72599" t="s">
        <v>15</v>
      </c>
      <c r="H72599" s="1">
        <v>0</v>
      </c>
      <c r="I72599">
        <v>0</v>
      </c>
      <c r="J72599" t="s">
        <v>29</v>
      </c>
      <c r="L72599" t="s">
        <v>18</v>
      </c>
      <c r="M72599" s="1">
        <v>4.5138888888884843E-4</v>
      </c>
    </row>
    <row r="72600" spans="1:13" x14ac:dyDescent="0.3">
      <c r="A72600" t="s">
        <v>26</v>
      </c>
      <c r="B72600">
        <v>1000021</v>
      </c>
      <c r="C72600" t="s">
        <v>15385</v>
      </c>
      <c r="D72600">
        <v>120</v>
      </c>
      <c r="E72600" s="1">
        <v>44578.406226851854</v>
      </c>
      <c r="F72600">
        <v>9</v>
      </c>
      <c r="G72600" t="s">
        <v>15</v>
      </c>
      <c r="H72600" s="1">
        <v>1.0185185185185297E-3</v>
      </c>
      <c r="I72600">
        <v>88</v>
      </c>
      <c r="J72600" t="s">
        <v>16</v>
      </c>
      <c r="K72600" t="s">
        <v>17</v>
      </c>
      <c r="L72600" t="s">
        <v>18</v>
      </c>
      <c r="M72600" s="1">
        <v>4.2824074074077068E-4</v>
      </c>
    </row>
    <row r="72601" spans="1:13" x14ac:dyDescent="0.3">
      <c r="C72601" t="s">
        <v>7604</v>
      </c>
      <c r="D72601">
        <v>120</v>
      </c>
      <c r="E72601" s="1">
        <v>44578.406238425923</v>
      </c>
      <c r="F72601">
        <v>9</v>
      </c>
      <c r="G72601" t="s">
        <v>15</v>
      </c>
      <c r="H72601" s="1">
        <v>0</v>
      </c>
      <c r="I72601">
        <v>0</v>
      </c>
      <c r="J72601" t="s">
        <v>29</v>
      </c>
      <c r="L72601" t="s">
        <v>18</v>
      </c>
      <c r="M72601" s="1">
        <v>4.7453703703692618E-4</v>
      </c>
    </row>
    <row r="72602" spans="1:13" x14ac:dyDescent="0.3">
      <c r="C72602" t="s">
        <v>5689</v>
      </c>
      <c r="D72602">
        <v>120</v>
      </c>
      <c r="E72602" s="1">
        <v>44578.406238425923</v>
      </c>
      <c r="F72602">
        <v>9</v>
      </c>
      <c r="G72602" t="s">
        <v>15</v>
      </c>
      <c r="H72602" s="1">
        <v>0</v>
      </c>
      <c r="I72602">
        <v>0</v>
      </c>
      <c r="J72602" t="s">
        <v>29</v>
      </c>
      <c r="L72602" t="s">
        <v>18</v>
      </c>
      <c r="M72602" s="1">
        <v>1.7361111111102723E-4</v>
      </c>
    </row>
    <row r="72603" spans="1:13" x14ac:dyDescent="0.3">
      <c r="C72603" t="s">
        <v>12739</v>
      </c>
      <c r="D72603">
        <v>120</v>
      </c>
      <c r="E72603" s="1">
        <v>44578.40625</v>
      </c>
      <c r="F72603">
        <v>9</v>
      </c>
      <c r="G72603" t="s">
        <v>15</v>
      </c>
      <c r="H72603" s="1">
        <v>0</v>
      </c>
      <c r="I72603">
        <v>0</v>
      </c>
      <c r="J72603" t="s">
        <v>29</v>
      </c>
      <c r="L72603" t="s">
        <v>18</v>
      </c>
      <c r="M72603" s="1">
        <v>1.6203703703698835E-4</v>
      </c>
    </row>
    <row r="72604" spans="1:13" x14ac:dyDescent="0.3">
      <c r="C72604" t="s">
        <v>15137</v>
      </c>
      <c r="D72604">
        <v>15</v>
      </c>
      <c r="E72604" s="1">
        <v>44578.406261574077</v>
      </c>
      <c r="F72604">
        <v>9</v>
      </c>
      <c r="G72604" t="s">
        <v>15</v>
      </c>
      <c r="H72604" s="1">
        <v>0</v>
      </c>
      <c r="I72604">
        <v>0</v>
      </c>
      <c r="J72604" t="s">
        <v>29</v>
      </c>
      <c r="L72604" t="s">
        <v>18</v>
      </c>
      <c r="M72604" s="1">
        <v>1.5046296296294948E-4</v>
      </c>
    </row>
    <row r="72605" spans="1:13" x14ac:dyDescent="0.3">
      <c r="C72605" t="s">
        <v>15386</v>
      </c>
      <c r="D72605">
        <v>120</v>
      </c>
      <c r="E72605" s="1">
        <v>44578.406261574077</v>
      </c>
      <c r="F72605">
        <v>9</v>
      </c>
      <c r="G72605" t="s">
        <v>15</v>
      </c>
      <c r="H72605" s="1">
        <v>0</v>
      </c>
      <c r="I72605">
        <v>0</v>
      </c>
      <c r="J72605" t="s">
        <v>29</v>
      </c>
      <c r="L72605" t="s">
        <v>18</v>
      </c>
      <c r="M72605" s="1">
        <v>1.7361111111102723E-4</v>
      </c>
    </row>
    <row r="72606" spans="1:13" x14ac:dyDescent="0.3">
      <c r="C72606" t="s">
        <v>4812</v>
      </c>
      <c r="D72606">
        <v>120</v>
      </c>
      <c r="E72606" s="1">
        <v>44578.406273148146</v>
      </c>
      <c r="F72606">
        <v>9</v>
      </c>
      <c r="G72606" t="s">
        <v>15</v>
      </c>
      <c r="H72606" s="1">
        <v>0</v>
      </c>
      <c r="I72606">
        <v>0</v>
      </c>
      <c r="J72606" t="s">
        <v>29</v>
      </c>
      <c r="L72606" t="s">
        <v>18</v>
      </c>
      <c r="M72606" s="1">
        <v>1.6203703703698835E-4</v>
      </c>
    </row>
    <row r="72607" spans="1:13" x14ac:dyDescent="0.3">
      <c r="C72607" t="s">
        <v>9970</v>
      </c>
      <c r="D72607">
        <v>120</v>
      </c>
      <c r="E72607" s="1">
        <v>44578.406273148146</v>
      </c>
      <c r="F72607">
        <v>9</v>
      </c>
      <c r="G72607" t="s">
        <v>15</v>
      </c>
      <c r="H72607" s="1">
        <v>0</v>
      </c>
      <c r="I72607">
        <v>0</v>
      </c>
      <c r="J72607" t="s">
        <v>29</v>
      </c>
      <c r="L72607" t="s">
        <v>18</v>
      </c>
      <c r="M72607" s="1">
        <v>1.7361111111102723E-4</v>
      </c>
    </row>
    <row r="72608" spans="1:13" x14ac:dyDescent="0.3">
      <c r="C72608" t="s">
        <v>540</v>
      </c>
      <c r="D72608">
        <v>120</v>
      </c>
      <c r="E72608" s="1">
        <v>44578.406307870369</v>
      </c>
      <c r="F72608">
        <v>9</v>
      </c>
      <c r="G72608" t="s">
        <v>15</v>
      </c>
      <c r="H72608" s="1">
        <v>0</v>
      </c>
      <c r="I72608">
        <v>0</v>
      </c>
      <c r="J72608" t="s">
        <v>29</v>
      </c>
      <c r="L72608" t="s">
        <v>18</v>
      </c>
      <c r="M72608" s="1">
        <v>5.7870370370372015E-4</v>
      </c>
    </row>
    <row r="72609" spans="1:13" x14ac:dyDescent="0.3">
      <c r="C72609" t="s">
        <v>11176</v>
      </c>
      <c r="D72609">
        <v>32</v>
      </c>
      <c r="E72609" s="1">
        <v>44578.406319444446</v>
      </c>
      <c r="F72609">
        <v>9</v>
      </c>
      <c r="G72609" t="s">
        <v>15</v>
      </c>
      <c r="H72609" s="1">
        <v>0</v>
      </c>
      <c r="I72609">
        <v>0</v>
      </c>
      <c r="J72609" t="s">
        <v>29</v>
      </c>
      <c r="L72609" t="s">
        <v>18</v>
      </c>
      <c r="M72609" s="1">
        <v>1.7361111111102723E-4</v>
      </c>
    </row>
    <row r="72610" spans="1:13" x14ac:dyDescent="0.3">
      <c r="A72610" t="s">
        <v>371</v>
      </c>
      <c r="B72610">
        <v>1000010</v>
      </c>
      <c r="C72610" t="s">
        <v>2268</v>
      </c>
      <c r="D72610">
        <v>119</v>
      </c>
      <c r="E72610" s="1">
        <v>44578.406342592592</v>
      </c>
      <c r="F72610">
        <v>9</v>
      </c>
      <c r="G72610" t="s">
        <v>15</v>
      </c>
      <c r="H72610" s="1">
        <v>2.9745370370370949E-3</v>
      </c>
      <c r="I72610">
        <v>257</v>
      </c>
      <c r="J72610" t="s">
        <v>16</v>
      </c>
      <c r="K72610" t="s">
        <v>17</v>
      </c>
      <c r="L72610" t="s">
        <v>18</v>
      </c>
      <c r="M72610" s="1">
        <v>1.5046296296294948E-4</v>
      </c>
    </row>
    <row r="72611" spans="1:13" x14ac:dyDescent="0.3">
      <c r="C72611" t="s">
        <v>491</v>
      </c>
      <c r="D72611">
        <v>120</v>
      </c>
      <c r="E72611" s="1">
        <v>44578.406342592592</v>
      </c>
      <c r="F72611">
        <v>9</v>
      </c>
      <c r="G72611" t="s">
        <v>15</v>
      </c>
      <c r="H72611" s="1">
        <v>0</v>
      </c>
      <c r="I72611">
        <v>0</v>
      </c>
      <c r="J72611" t="s">
        <v>29</v>
      </c>
      <c r="L72611" t="s">
        <v>18</v>
      </c>
      <c r="M72611" s="1">
        <v>1.388888888889106E-4</v>
      </c>
    </row>
    <row r="72612" spans="1:13" x14ac:dyDescent="0.3">
      <c r="C72612" t="s">
        <v>3649</v>
      </c>
      <c r="D72612">
        <v>45</v>
      </c>
      <c r="E72612" s="1">
        <v>44578.406365740739</v>
      </c>
      <c r="F72612">
        <v>9</v>
      </c>
      <c r="G72612" t="s">
        <v>15</v>
      </c>
      <c r="H72612" s="1">
        <v>0</v>
      </c>
      <c r="I72612">
        <v>0</v>
      </c>
      <c r="J72612" t="s">
        <v>29</v>
      </c>
      <c r="L72612" t="s">
        <v>18</v>
      </c>
      <c r="M72612" s="1">
        <v>1.8518518518528815E-4</v>
      </c>
    </row>
    <row r="72613" spans="1:13" x14ac:dyDescent="0.3">
      <c r="C72613" t="s">
        <v>902</v>
      </c>
      <c r="D72613">
        <v>120</v>
      </c>
      <c r="E72613" s="1">
        <v>44578.406377314815</v>
      </c>
      <c r="F72613">
        <v>9</v>
      </c>
      <c r="G72613" t="s">
        <v>15</v>
      </c>
      <c r="H72613" s="1">
        <v>0</v>
      </c>
      <c r="I72613">
        <v>0</v>
      </c>
      <c r="J72613" t="s">
        <v>29</v>
      </c>
      <c r="L72613" t="s">
        <v>18</v>
      </c>
      <c r="M72613" s="1">
        <v>1.7361111111102723E-4</v>
      </c>
    </row>
    <row r="72614" spans="1:13" x14ac:dyDescent="0.3">
      <c r="A72614" t="s">
        <v>19</v>
      </c>
      <c r="B72614">
        <v>1000004</v>
      </c>
      <c r="C72614" t="s">
        <v>12546</v>
      </c>
      <c r="D72614">
        <v>121</v>
      </c>
      <c r="E72614" s="1">
        <v>44578.406388888892</v>
      </c>
      <c r="F72614">
        <v>9</v>
      </c>
      <c r="G72614" t="s">
        <v>15</v>
      </c>
      <c r="H72614" s="1">
        <v>2.2337962962963864E-3</v>
      </c>
      <c r="I72614">
        <v>193</v>
      </c>
      <c r="J72614" t="s">
        <v>16</v>
      </c>
      <c r="L72614" t="s">
        <v>18</v>
      </c>
      <c r="M72614" s="1">
        <v>1.9675925925932702E-4</v>
      </c>
    </row>
    <row r="72615" spans="1:13" x14ac:dyDescent="0.3">
      <c r="C72615" t="s">
        <v>3533</v>
      </c>
      <c r="D72615">
        <v>120</v>
      </c>
      <c r="E72615" s="1">
        <v>44578.406400462962</v>
      </c>
      <c r="F72615">
        <v>9</v>
      </c>
      <c r="G72615" t="s">
        <v>15</v>
      </c>
      <c r="H72615" s="1">
        <v>0</v>
      </c>
      <c r="I72615">
        <v>0</v>
      </c>
      <c r="J72615" t="s">
        <v>29</v>
      </c>
      <c r="L72615" t="s">
        <v>18</v>
      </c>
      <c r="M72615" s="1">
        <v>1.9675925925932702E-4</v>
      </c>
    </row>
    <row r="72616" spans="1:13" x14ac:dyDescent="0.3">
      <c r="A72616" t="s">
        <v>3172</v>
      </c>
      <c r="B72616">
        <v>1000025</v>
      </c>
      <c r="C72616" t="s">
        <v>3230</v>
      </c>
      <c r="D72616">
        <v>119</v>
      </c>
      <c r="E72616" s="1">
        <v>44578.406412037039</v>
      </c>
      <c r="F72616">
        <v>9</v>
      </c>
      <c r="G72616" t="s">
        <v>15</v>
      </c>
      <c r="H72616" s="1">
        <v>2.7893518518518068E-3</v>
      </c>
      <c r="I72616">
        <v>241</v>
      </c>
      <c r="J72616" t="s">
        <v>16</v>
      </c>
      <c r="L72616" t="s">
        <v>18</v>
      </c>
      <c r="M72616" s="1">
        <v>1.6203703703698835E-4</v>
      </c>
    </row>
    <row r="72617" spans="1:13" x14ac:dyDescent="0.3">
      <c r="A72617" t="s">
        <v>13</v>
      </c>
      <c r="B72617">
        <v>1000042</v>
      </c>
      <c r="C72617" t="s">
        <v>3513</v>
      </c>
      <c r="D72617">
        <v>118</v>
      </c>
      <c r="E72617" s="1">
        <v>44578.406412037039</v>
      </c>
      <c r="F72617">
        <v>9</v>
      </c>
      <c r="G72617" t="s">
        <v>15</v>
      </c>
      <c r="H72617" s="1">
        <v>5.6712962962968128E-4</v>
      </c>
      <c r="I72617">
        <v>49</v>
      </c>
      <c r="J72617" t="s">
        <v>16</v>
      </c>
      <c r="L72617" t="s">
        <v>18</v>
      </c>
      <c r="M72617" s="1">
        <v>1.7361111111102723E-4</v>
      </c>
    </row>
    <row r="72618" spans="1:13" x14ac:dyDescent="0.3">
      <c r="C72618" t="s">
        <v>7686</v>
      </c>
      <c r="D72618">
        <v>120</v>
      </c>
      <c r="E72618" s="1">
        <v>44578.406435185185</v>
      </c>
      <c r="F72618">
        <v>9</v>
      </c>
      <c r="G72618" t="s">
        <v>15</v>
      </c>
      <c r="H72618" s="1">
        <v>0</v>
      </c>
      <c r="I72618">
        <v>0</v>
      </c>
      <c r="J72618" t="s">
        <v>29</v>
      </c>
      <c r="L72618" t="s">
        <v>18</v>
      </c>
      <c r="M72618" s="1">
        <v>2.777777777778212E-4</v>
      </c>
    </row>
    <row r="72619" spans="1:13" x14ac:dyDescent="0.3">
      <c r="C72619" t="s">
        <v>15377</v>
      </c>
      <c r="D72619">
        <v>120</v>
      </c>
      <c r="E72619" s="1">
        <v>44578.406446759262</v>
      </c>
      <c r="F72619">
        <v>9</v>
      </c>
      <c r="G72619" t="s">
        <v>15</v>
      </c>
      <c r="H72619" s="1">
        <v>0</v>
      </c>
      <c r="I72619">
        <v>0</v>
      </c>
      <c r="J72619" t="s">
        <v>29</v>
      </c>
      <c r="L72619" t="s">
        <v>18</v>
      </c>
      <c r="M72619" s="1">
        <v>3.0092592592589895E-4</v>
      </c>
    </row>
    <row r="72620" spans="1:13" x14ac:dyDescent="0.3">
      <c r="A72620" t="s">
        <v>3196</v>
      </c>
      <c r="B72620">
        <v>1000029</v>
      </c>
      <c r="C72620" t="s">
        <v>4911</v>
      </c>
      <c r="D72620">
        <v>120</v>
      </c>
      <c r="E72620" s="1">
        <v>44578.406458333331</v>
      </c>
      <c r="F72620">
        <v>9</v>
      </c>
      <c r="G72620" t="s">
        <v>15</v>
      </c>
      <c r="H72620" s="1">
        <v>1.2962962962963509E-3</v>
      </c>
      <c r="I72620">
        <v>112</v>
      </c>
      <c r="J72620" t="s">
        <v>16</v>
      </c>
      <c r="L72620" t="s">
        <v>18</v>
      </c>
      <c r="M72620" s="1">
        <v>1.8518518518528815E-4</v>
      </c>
    </row>
    <row r="72621" spans="1:13" x14ac:dyDescent="0.3">
      <c r="C72621" t="s">
        <v>9396</v>
      </c>
      <c r="D72621">
        <v>10</v>
      </c>
      <c r="E72621" s="1">
        <v>44578.406481481485</v>
      </c>
      <c r="F72621">
        <v>9</v>
      </c>
      <c r="G72621" t="s">
        <v>15</v>
      </c>
      <c r="H72621" s="1">
        <v>0</v>
      </c>
      <c r="I72621">
        <v>0</v>
      </c>
      <c r="J72621" t="s">
        <v>29</v>
      </c>
      <c r="L72621" t="s">
        <v>18</v>
      </c>
      <c r="M72621" s="1">
        <v>1.6203703703698835E-4</v>
      </c>
    </row>
    <row r="72622" spans="1:13" x14ac:dyDescent="0.3">
      <c r="C72622" t="s">
        <v>1375</v>
      </c>
      <c r="D72622">
        <v>97</v>
      </c>
      <c r="E72622" s="1">
        <v>44578.406481481485</v>
      </c>
      <c r="F72622">
        <v>9</v>
      </c>
      <c r="G72622" t="s">
        <v>15</v>
      </c>
      <c r="H72622" s="1">
        <v>0</v>
      </c>
      <c r="I72622">
        <v>0</v>
      </c>
      <c r="J72622" t="s">
        <v>29</v>
      </c>
      <c r="L72622" t="s">
        <v>18</v>
      </c>
      <c r="M72622" s="1">
        <v>4.629629629628873E-4</v>
      </c>
    </row>
    <row r="72623" spans="1:13" x14ac:dyDescent="0.3">
      <c r="A72623" t="s">
        <v>4902</v>
      </c>
      <c r="B72623">
        <v>1000052</v>
      </c>
      <c r="C72623" t="s">
        <v>6171</v>
      </c>
      <c r="D72623">
        <v>120</v>
      </c>
      <c r="E72623" s="1">
        <v>44578.406481481485</v>
      </c>
      <c r="F72623">
        <v>9</v>
      </c>
      <c r="G72623" t="s">
        <v>15</v>
      </c>
      <c r="H72623" s="1">
        <v>4.4907407407408506E-3</v>
      </c>
      <c r="I72623">
        <v>388</v>
      </c>
      <c r="J72623" t="s">
        <v>16</v>
      </c>
      <c r="K72623" t="s">
        <v>17</v>
      </c>
      <c r="L72623" t="s">
        <v>18</v>
      </c>
      <c r="M72623" s="1">
        <v>1.7361111111102723E-4</v>
      </c>
    </row>
    <row r="72624" spans="1:13" x14ac:dyDescent="0.3">
      <c r="A72624" t="s">
        <v>24</v>
      </c>
      <c r="B72624">
        <v>1000055</v>
      </c>
      <c r="C72624" t="s">
        <v>12567</v>
      </c>
      <c r="D72624">
        <v>118</v>
      </c>
      <c r="E72624" s="1">
        <v>44578.406527777777</v>
      </c>
      <c r="F72624">
        <v>9</v>
      </c>
      <c r="G72624" t="s">
        <v>15</v>
      </c>
      <c r="H72624" s="1">
        <v>2.6967592592592737E-3</v>
      </c>
      <c r="I72624">
        <v>233</v>
      </c>
      <c r="J72624" t="s">
        <v>16</v>
      </c>
      <c r="K72624" t="s">
        <v>17</v>
      </c>
      <c r="L72624" t="s">
        <v>18</v>
      </c>
      <c r="M72624" s="1">
        <v>4.861111111111871E-4</v>
      </c>
    </row>
    <row r="72625" spans="1:13" x14ac:dyDescent="0.3">
      <c r="C72625" t="s">
        <v>3009</v>
      </c>
      <c r="D72625">
        <v>44</v>
      </c>
      <c r="E72625" s="1">
        <v>44578.406527777777</v>
      </c>
      <c r="F72625">
        <v>9</v>
      </c>
      <c r="G72625" t="s">
        <v>15</v>
      </c>
      <c r="H72625" s="1">
        <v>0</v>
      </c>
      <c r="I72625">
        <v>0</v>
      </c>
      <c r="J72625" t="s">
        <v>29</v>
      </c>
      <c r="L72625" t="s">
        <v>18</v>
      </c>
      <c r="M72625" s="1">
        <v>1.5046296296294948E-4</v>
      </c>
    </row>
    <row r="72626" spans="1:13" x14ac:dyDescent="0.3">
      <c r="A72626" t="s">
        <v>3145</v>
      </c>
      <c r="B72626">
        <v>1000062</v>
      </c>
      <c r="C72626" t="s">
        <v>15379</v>
      </c>
      <c r="D72626">
        <v>119</v>
      </c>
      <c r="E72626" s="1">
        <v>44578.406550925924</v>
      </c>
      <c r="F72626">
        <v>9</v>
      </c>
      <c r="G72626" t="s">
        <v>15</v>
      </c>
      <c r="H72626" s="1">
        <v>8.6805555555558023E-4</v>
      </c>
      <c r="I72626">
        <v>75</v>
      </c>
      <c r="J72626" t="s">
        <v>16</v>
      </c>
      <c r="K72626" t="s">
        <v>17</v>
      </c>
      <c r="L72626" t="s">
        <v>18</v>
      </c>
      <c r="M72626" s="1">
        <v>1.6203703703698835E-4</v>
      </c>
    </row>
    <row r="72627" spans="1:13" x14ac:dyDescent="0.3">
      <c r="A72627" t="s">
        <v>21</v>
      </c>
      <c r="B72627">
        <v>1000065</v>
      </c>
      <c r="C72627" t="s">
        <v>4254</v>
      </c>
      <c r="D72627">
        <v>117</v>
      </c>
      <c r="E72627" s="1">
        <v>44578.406550925924</v>
      </c>
      <c r="F72627">
        <v>9</v>
      </c>
      <c r="G72627" t="s">
        <v>15</v>
      </c>
      <c r="H72627" s="1">
        <v>1.7361111111111605E-3</v>
      </c>
      <c r="I72627">
        <v>150</v>
      </c>
      <c r="J72627" t="s">
        <v>16</v>
      </c>
      <c r="L72627" t="s">
        <v>18</v>
      </c>
      <c r="M72627" s="1">
        <v>2.546296296295214E-4</v>
      </c>
    </row>
    <row r="72628" spans="1:13" x14ac:dyDescent="0.3">
      <c r="C72628" t="s">
        <v>6530</v>
      </c>
      <c r="D72628">
        <v>113</v>
      </c>
      <c r="E72628" s="1">
        <v>44578.406585648147</v>
      </c>
      <c r="F72628">
        <v>9</v>
      </c>
      <c r="G72628" t="s">
        <v>15</v>
      </c>
      <c r="H72628" s="1">
        <v>0</v>
      </c>
      <c r="I72628">
        <v>0</v>
      </c>
      <c r="J72628" t="s">
        <v>29</v>
      </c>
      <c r="L72628" t="s">
        <v>18</v>
      </c>
      <c r="M72628" s="1">
        <v>2.083333333333659E-4</v>
      </c>
    </row>
    <row r="72629" spans="1:13" x14ac:dyDescent="0.3">
      <c r="C72629" t="s">
        <v>8117</v>
      </c>
      <c r="D72629">
        <v>120</v>
      </c>
      <c r="E72629" s="1">
        <v>44578.406585648147</v>
      </c>
      <c r="F72629">
        <v>9</v>
      </c>
      <c r="G72629" t="s">
        <v>15</v>
      </c>
      <c r="H72629" s="1">
        <v>0</v>
      </c>
      <c r="I72629">
        <v>0</v>
      </c>
      <c r="J72629" t="s">
        <v>29</v>
      </c>
      <c r="L72629" t="s">
        <v>18</v>
      </c>
      <c r="M72629" s="1">
        <v>1.8518518518528815E-4</v>
      </c>
    </row>
    <row r="72630" spans="1:13" x14ac:dyDescent="0.3">
      <c r="C72630" t="s">
        <v>12682</v>
      </c>
      <c r="D72630">
        <v>77</v>
      </c>
      <c r="E72630" s="1">
        <v>44578.406689814816</v>
      </c>
      <c r="F72630">
        <v>9</v>
      </c>
      <c r="G72630" t="s">
        <v>15</v>
      </c>
      <c r="H72630" s="1">
        <v>0</v>
      </c>
      <c r="I72630">
        <v>0</v>
      </c>
      <c r="J72630" t="s">
        <v>29</v>
      </c>
      <c r="L72630" t="s">
        <v>18</v>
      </c>
      <c r="M72630" s="1">
        <v>2.8935185185186008E-4</v>
      </c>
    </row>
    <row r="72631" spans="1:13" x14ac:dyDescent="0.3">
      <c r="C72631" t="s">
        <v>14567</v>
      </c>
      <c r="D72631">
        <v>102</v>
      </c>
      <c r="E72631" s="1">
        <v>44578.406701388885</v>
      </c>
      <c r="F72631">
        <v>9</v>
      </c>
      <c r="G72631" t="s">
        <v>15</v>
      </c>
      <c r="H72631" s="1">
        <v>0</v>
      </c>
      <c r="I72631">
        <v>0</v>
      </c>
      <c r="J72631" t="s">
        <v>29</v>
      </c>
      <c r="L72631" t="s">
        <v>18</v>
      </c>
      <c r="M72631" s="1">
        <v>1.5046296296294948E-4</v>
      </c>
    </row>
    <row r="72632" spans="1:13" x14ac:dyDescent="0.3">
      <c r="C72632" t="s">
        <v>1155</v>
      </c>
      <c r="D72632">
        <v>120</v>
      </c>
      <c r="E72632" s="1">
        <v>44578.406701388885</v>
      </c>
      <c r="F72632">
        <v>9</v>
      </c>
      <c r="G72632" t="s">
        <v>15</v>
      </c>
      <c r="H72632" s="1">
        <v>0</v>
      </c>
      <c r="I72632">
        <v>0</v>
      </c>
      <c r="J72632" t="s">
        <v>29</v>
      </c>
      <c r="L72632" t="s">
        <v>18</v>
      </c>
      <c r="M72632" s="1">
        <v>5.9027777777775903E-4</v>
      </c>
    </row>
    <row r="72633" spans="1:13" x14ac:dyDescent="0.3">
      <c r="C72633" t="s">
        <v>13807</v>
      </c>
      <c r="D72633">
        <v>114</v>
      </c>
      <c r="E72633" s="1">
        <v>44578.406747685185</v>
      </c>
      <c r="F72633">
        <v>9</v>
      </c>
      <c r="G72633" t="s">
        <v>15</v>
      </c>
      <c r="H72633" s="1">
        <v>0</v>
      </c>
      <c r="I72633">
        <v>0</v>
      </c>
      <c r="J72633" t="s">
        <v>29</v>
      </c>
      <c r="L72633" t="s">
        <v>18</v>
      </c>
      <c r="M72633" s="1">
        <v>1.6203703703698835E-4</v>
      </c>
    </row>
    <row r="72634" spans="1:13" x14ac:dyDescent="0.3">
      <c r="C72634" t="s">
        <v>1854</v>
      </c>
      <c r="D72634">
        <v>120</v>
      </c>
      <c r="E72634" s="1">
        <v>44578.406747685185</v>
      </c>
      <c r="F72634">
        <v>9</v>
      </c>
      <c r="G72634" t="s">
        <v>15</v>
      </c>
      <c r="H72634" s="1">
        <v>0</v>
      </c>
      <c r="I72634">
        <v>0</v>
      </c>
      <c r="J72634" t="s">
        <v>29</v>
      </c>
      <c r="L72634" t="s">
        <v>18</v>
      </c>
      <c r="M72634" s="1">
        <v>1.7361111111102723E-4</v>
      </c>
    </row>
    <row r="72635" spans="1:13" x14ac:dyDescent="0.3">
      <c r="C72635" t="s">
        <v>8482</v>
      </c>
      <c r="D72635">
        <v>120</v>
      </c>
      <c r="E72635" s="1">
        <v>44578.406759259262</v>
      </c>
      <c r="F72635">
        <v>9</v>
      </c>
      <c r="G72635" t="s">
        <v>15</v>
      </c>
      <c r="H72635" s="1">
        <v>0</v>
      </c>
      <c r="I72635">
        <v>0</v>
      </c>
      <c r="J72635" t="s">
        <v>29</v>
      </c>
      <c r="L72635" t="s">
        <v>18</v>
      </c>
      <c r="M72635" s="1">
        <v>2.546296296295214E-4</v>
      </c>
    </row>
    <row r="72636" spans="1:13" x14ac:dyDescent="0.3">
      <c r="C72636" t="s">
        <v>5137</v>
      </c>
      <c r="D72636">
        <v>51</v>
      </c>
      <c r="E72636" s="1">
        <v>44578.406782407408</v>
      </c>
      <c r="F72636">
        <v>9</v>
      </c>
      <c r="G72636" t="s">
        <v>15</v>
      </c>
      <c r="H72636" s="1">
        <v>0</v>
      </c>
      <c r="I72636">
        <v>0</v>
      </c>
      <c r="J72636" t="s">
        <v>29</v>
      </c>
      <c r="L72636" t="s">
        <v>18</v>
      </c>
      <c r="M72636" s="1">
        <v>1.6203703703698835E-4</v>
      </c>
    </row>
    <row r="72637" spans="1:13" x14ac:dyDescent="0.3">
      <c r="C72637" t="s">
        <v>15181</v>
      </c>
      <c r="D72637">
        <v>120</v>
      </c>
      <c r="E72637" s="1">
        <v>44578.406782407408</v>
      </c>
      <c r="F72637">
        <v>9</v>
      </c>
      <c r="G72637" t="s">
        <v>15</v>
      </c>
      <c r="H72637" s="1">
        <v>0</v>
      </c>
      <c r="I72637">
        <v>0</v>
      </c>
      <c r="J72637" t="s">
        <v>29</v>
      </c>
      <c r="L72637" t="s">
        <v>18</v>
      </c>
      <c r="M72637" s="1">
        <v>2.3148148148144365E-4</v>
      </c>
    </row>
    <row r="72638" spans="1:13" x14ac:dyDescent="0.3">
      <c r="C72638" t="s">
        <v>11184</v>
      </c>
      <c r="D72638">
        <v>120</v>
      </c>
      <c r="E72638" s="1">
        <v>44578.406782407408</v>
      </c>
      <c r="F72638">
        <v>9</v>
      </c>
      <c r="G72638" t="s">
        <v>15</v>
      </c>
      <c r="H72638" s="1">
        <v>0</v>
      </c>
      <c r="I72638">
        <v>0</v>
      </c>
      <c r="J72638" t="s">
        <v>29</v>
      </c>
      <c r="L72638" t="s">
        <v>18</v>
      </c>
      <c r="M72638" s="1">
        <v>2.1990740740740478E-4</v>
      </c>
    </row>
    <row r="72639" spans="1:13" x14ac:dyDescent="0.3">
      <c r="C72639" t="s">
        <v>679</v>
      </c>
      <c r="D72639">
        <v>120</v>
      </c>
      <c r="E72639" s="1">
        <v>44578.406782407408</v>
      </c>
      <c r="F72639">
        <v>9</v>
      </c>
      <c r="G72639" t="s">
        <v>15</v>
      </c>
      <c r="H72639" s="1">
        <v>0</v>
      </c>
      <c r="I72639">
        <v>0</v>
      </c>
      <c r="J72639" t="s">
        <v>29</v>
      </c>
      <c r="L72639" t="s">
        <v>18</v>
      </c>
      <c r="M72639" s="1">
        <v>1.6203703703698835E-4</v>
      </c>
    </row>
    <row r="72640" spans="1:13" x14ac:dyDescent="0.3">
      <c r="C72640" t="s">
        <v>2737</v>
      </c>
      <c r="D72640">
        <v>48</v>
      </c>
      <c r="E72640" s="1">
        <v>44578.406793981485</v>
      </c>
      <c r="F72640">
        <v>9</v>
      </c>
      <c r="G72640" t="s">
        <v>15</v>
      </c>
      <c r="H72640" s="1">
        <v>0</v>
      </c>
      <c r="I72640">
        <v>0</v>
      </c>
      <c r="J72640" t="s">
        <v>29</v>
      </c>
      <c r="L72640" t="s">
        <v>18</v>
      </c>
      <c r="M72640" s="1">
        <v>1.8518518518528815E-4</v>
      </c>
    </row>
    <row r="72641" spans="3:13" x14ac:dyDescent="0.3">
      <c r="C72641" t="s">
        <v>4007</v>
      </c>
      <c r="D72641">
        <v>120</v>
      </c>
      <c r="E72641" s="1">
        <v>44578.406793981485</v>
      </c>
      <c r="F72641">
        <v>9</v>
      </c>
      <c r="G72641" t="s">
        <v>15</v>
      </c>
      <c r="H72641" s="1">
        <v>0</v>
      </c>
      <c r="I72641">
        <v>0</v>
      </c>
      <c r="J72641" t="s">
        <v>29</v>
      </c>
      <c r="L72641" t="s">
        <v>18</v>
      </c>
      <c r="M72641" s="1">
        <v>2.083333333333659E-4</v>
      </c>
    </row>
    <row r="72642" spans="3:13" x14ac:dyDescent="0.3">
      <c r="C72642" t="s">
        <v>15380</v>
      </c>
      <c r="D72642">
        <v>120</v>
      </c>
      <c r="E72642" s="1">
        <v>44578.406817129631</v>
      </c>
      <c r="F72642">
        <v>9</v>
      </c>
      <c r="G72642" t="s">
        <v>15</v>
      </c>
      <c r="H72642" s="1">
        <v>0</v>
      </c>
      <c r="I72642">
        <v>0</v>
      </c>
      <c r="J72642" t="s">
        <v>29</v>
      </c>
      <c r="L72642" t="s">
        <v>18</v>
      </c>
      <c r="M72642" s="1">
        <v>1.8518518518528815E-4</v>
      </c>
    </row>
    <row r="72643" spans="3:13" x14ac:dyDescent="0.3">
      <c r="C72643" t="s">
        <v>15381</v>
      </c>
      <c r="D72643">
        <v>120</v>
      </c>
      <c r="E72643" s="1">
        <v>44578.406840277778</v>
      </c>
      <c r="F72643">
        <v>9</v>
      </c>
      <c r="G72643" t="s">
        <v>15</v>
      </c>
      <c r="H72643" s="1">
        <v>0</v>
      </c>
      <c r="I72643">
        <v>0</v>
      </c>
      <c r="J72643" t="s">
        <v>29</v>
      </c>
      <c r="L72643" t="s">
        <v>18</v>
      </c>
      <c r="M72643" s="1">
        <v>1.8518518518528815E-4</v>
      </c>
    </row>
    <row r="72644" spans="3:13" x14ac:dyDescent="0.3">
      <c r="C72644" t="s">
        <v>12309</v>
      </c>
      <c r="D72644">
        <v>120</v>
      </c>
      <c r="E72644" s="1">
        <v>44578.406863425924</v>
      </c>
      <c r="F72644">
        <v>9</v>
      </c>
      <c r="G72644" t="s">
        <v>15</v>
      </c>
      <c r="H72644" s="1">
        <v>0</v>
      </c>
      <c r="I72644">
        <v>0</v>
      </c>
      <c r="J72644" t="s">
        <v>29</v>
      </c>
      <c r="L72644" t="s">
        <v>18</v>
      </c>
      <c r="M72644" s="1">
        <v>1.6203703703698835E-4</v>
      </c>
    </row>
    <row r="72645" spans="3:13" x14ac:dyDescent="0.3">
      <c r="C72645" t="s">
        <v>14815</v>
      </c>
      <c r="D72645">
        <v>120</v>
      </c>
      <c r="E72645" s="1">
        <v>44578.406886574077</v>
      </c>
      <c r="F72645">
        <v>9</v>
      </c>
      <c r="G72645" t="s">
        <v>15</v>
      </c>
      <c r="H72645" s="1">
        <v>0</v>
      </c>
      <c r="I72645">
        <v>0</v>
      </c>
      <c r="J72645" t="s">
        <v>29</v>
      </c>
      <c r="L72645" t="s">
        <v>18</v>
      </c>
      <c r="M72645" s="1">
        <v>1.5046296296294948E-4</v>
      </c>
    </row>
    <row r="72646" spans="3:13" x14ac:dyDescent="0.3">
      <c r="C72646" t="s">
        <v>8562</v>
      </c>
      <c r="D72646">
        <v>120</v>
      </c>
      <c r="E72646" s="1">
        <v>44578.40693287037</v>
      </c>
      <c r="F72646">
        <v>9</v>
      </c>
      <c r="G72646" t="s">
        <v>15</v>
      </c>
      <c r="H72646" s="1">
        <v>0</v>
      </c>
      <c r="I72646">
        <v>0</v>
      </c>
      <c r="J72646" t="s">
        <v>29</v>
      </c>
      <c r="L72646" t="s">
        <v>18</v>
      </c>
      <c r="M72646" s="1">
        <v>4.629629629628873E-4</v>
      </c>
    </row>
    <row r="72647" spans="3:13" x14ac:dyDescent="0.3">
      <c r="C72647" t="s">
        <v>5025</v>
      </c>
      <c r="D72647">
        <v>120</v>
      </c>
      <c r="E72647" s="1">
        <v>44578.406967592593</v>
      </c>
      <c r="F72647">
        <v>9</v>
      </c>
      <c r="G72647" t="s">
        <v>15</v>
      </c>
      <c r="H72647" s="1">
        <v>0</v>
      </c>
      <c r="I72647">
        <v>0</v>
      </c>
      <c r="J72647" t="s">
        <v>29</v>
      </c>
      <c r="L72647" t="s">
        <v>18</v>
      </c>
      <c r="M72647" s="1">
        <v>1.7361111111102723E-4</v>
      </c>
    </row>
    <row r="72648" spans="3:13" x14ac:dyDescent="0.3">
      <c r="C72648" t="s">
        <v>3545</v>
      </c>
      <c r="D72648">
        <v>120</v>
      </c>
      <c r="E72648" s="1">
        <v>44578.406967592593</v>
      </c>
      <c r="F72648">
        <v>9</v>
      </c>
      <c r="G72648" t="s">
        <v>15</v>
      </c>
      <c r="H72648" s="1">
        <v>0</v>
      </c>
      <c r="I72648">
        <v>0</v>
      </c>
      <c r="J72648" t="s">
        <v>29</v>
      </c>
      <c r="L72648" t="s">
        <v>18</v>
      </c>
      <c r="M72648" s="1">
        <v>1.5046296296294948E-4</v>
      </c>
    </row>
    <row r="72649" spans="3:13" x14ac:dyDescent="0.3">
      <c r="C72649" t="s">
        <v>6733</v>
      </c>
      <c r="D72649">
        <v>120</v>
      </c>
      <c r="E72649" s="1">
        <v>44578.40697916667</v>
      </c>
      <c r="F72649">
        <v>9</v>
      </c>
      <c r="G72649" t="s">
        <v>15</v>
      </c>
      <c r="H72649" s="1">
        <v>0</v>
      </c>
      <c r="I72649">
        <v>0</v>
      </c>
      <c r="J72649" t="s">
        <v>29</v>
      </c>
      <c r="L72649" t="s">
        <v>18</v>
      </c>
      <c r="M72649" s="1">
        <v>4.7453703703692618E-4</v>
      </c>
    </row>
    <row r="72650" spans="3:13" x14ac:dyDescent="0.3">
      <c r="C72650" t="s">
        <v>1406</v>
      </c>
      <c r="D72650">
        <v>120</v>
      </c>
      <c r="E72650" s="1">
        <v>44578.406990740739</v>
      </c>
      <c r="F72650">
        <v>9</v>
      </c>
      <c r="G72650" t="s">
        <v>15</v>
      </c>
      <c r="H72650" s="1">
        <v>0</v>
      </c>
      <c r="I72650">
        <v>0</v>
      </c>
      <c r="J72650" t="s">
        <v>29</v>
      </c>
      <c r="L72650" t="s">
        <v>18</v>
      </c>
      <c r="M72650" s="1">
        <v>3.0092592592589895E-4</v>
      </c>
    </row>
    <row r="72651" spans="3:13" x14ac:dyDescent="0.3">
      <c r="C72651" t="s">
        <v>10132</v>
      </c>
      <c r="D72651">
        <v>120</v>
      </c>
      <c r="E72651" s="1">
        <v>44578.406990740739</v>
      </c>
      <c r="F72651">
        <v>9</v>
      </c>
      <c r="G72651" t="s">
        <v>15</v>
      </c>
      <c r="H72651" s="1">
        <v>0</v>
      </c>
      <c r="I72651">
        <v>0</v>
      </c>
      <c r="J72651" t="s">
        <v>29</v>
      </c>
      <c r="L72651" t="s">
        <v>18</v>
      </c>
      <c r="M72651" s="1">
        <v>5.4398148148138148E-4</v>
      </c>
    </row>
    <row r="72652" spans="3:13" x14ac:dyDescent="0.3">
      <c r="C72652" t="s">
        <v>10222</v>
      </c>
      <c r="D72652">
        <v>120</v>
      </c>
      <c r="E72652" s="1">
        <v>44578.407013888886</v>
      </c>
      <c r="F72652">
        <v>9</v>
      </c>
      <c r="G72652" t="s">
        <v>15</v>
      </c>
      <c r="H72652" s="1">
        <v>0</v>
      </c>
      <c r="I72652">
        <v>0</v>
      </c>
      <c r="J72652" t="s">
        <v>29</v>
      </c>
      <c r="L72652" t="s">
        <v>18</v>
      </c>
      <c r="M72652" s="1">
        <v>4.166666666667318E-4</v>
      </c>
    </row>
    <row r="72653" spans="3:13" x14ac:dyDescent="0.3">
      <c r="C72653" t="s">
        <v>15341</v>
      </c>
      <c r="D72653">
        <v>120</v>
      </c>
      <c r="E72653" s="1">
        <v>44578.407013888886</v>
      </c>
      <c r="F72653">
        <v>9</v>
      </c>
      <c r="G72653" t="s">
        <v>15</v>
      </c>
      <c r="H72653" s="1">
        <v>0</v>
      </c>
      <c r="I72653">
        <v>0</v>
      </c>
      <c r="J72653" t="s">
        <v>29</v>
      </c>
      <c r="L72653" t="s">
        <v>18</v>
      </c>
      <c r="M72653" s="1">
        <v>2.6620370370378232E-4</v>
      </c>
    </row>
    <row r="72654" spans="3:13" x14ac:dyDescent="0.3">
      <c r="C72654" t="s">
        <v>12629</v>
      </c>
      <c r="D72654">
        <v>49</v>
      </c>
      <c r="E72654" s="1">
        <v>44578.407037037039</v>
      </c>
      <c r="F72654">
        <v>9</v>
      </c>
      <c r="G72654" t="s">
        <v>15</v>
      </c>
      <c r="H72654" s="1">
        <v>0</v>
      </c>
      <c r="I72654">
        <v>0</v>
      </c>
      <c r="J72654" t="s">
        <v>29</v>
      </c>
      <c r="L72654" t="s">
        <v>18</v>
      </c>
      <c r="M72654" s="1">
        <v>6.018518518517979E-4</v>
      </c>
    </row>
    <row r="72655" spans="3:13" x14ac:dyDescent="0.3">
      <c r="C72655" t="s">
        <v>8572</v>
      </c>
      <c r="D72655">
        <v>120</v>
      </c>
      <c r="E72655" s="1">
        <v>44578.407037037039</v>
      </c>
      <c r="F72655">
        <v>9</v>
      </c>
      <c r="G72655" t="s">
        <v>15</v>
      </c>
      <c r="H72655" s="1">
        <v>0</v>
      </c>
      <c r="I72655">
        <v>0</v>
      </c>
      <c r="J72655" t="s">
        <v>29</v>
      </c>
      <c r="L72655" t="s">
        <v>18</v>
      </c>
      <c r="M72655" s="1">
        <v>1.7361111111102723E-4</v>
      </c>
    </row>
    <row r="72656" spans="3:13" x14ac:dyDescent="0.3">
      <c r="C72656" t="s">
        <v>3211</v>
      </c>
      <c r="D72656">
        <v>120</v>
      </c>
      <c r="E72656" s="1">
        <v>44578.407060185185</v>
      </c>
      <c r="F72656">
        <v>9</v>
      </c>
      <c r="G72656" t="s">
        <v>15</v>
      </c>
      <c r="H72656" s="1">
        <v>0</v>
      </c>
      <c r="I72656">
        <v>0</v>
      </c>
      <c r="J72656" t="s">
        <v>29</v>
      </c>
      <c r="L72656" t="s">
        <v>18</v>
      </c>
      <c r="M72656" s="1">
        <v>2.3148148148144365E-4</v>
      </c>
    </row>
    <row r="72657" spans="1:13" x14ac:dyDescent="0.3">
      <c r="C72657" t="s">
        <v>4228</v>
      </c>
      <c r="D72657">
        <v>120</v>
      </c>
      <c r="E72657" s="1">
        <v>44578.407071759262</v>
      </c>
      <c r="F72657">
        <v>9</v>
      </c>
      <c r="G72657" t="s">
        <v>15</v>
      </c>
      <c r="H72657" s="1">
        <v>0</v>
      </c>
      <c r="I72657">
        <v>0</v>
      </c>
      <c r="J72657" t="s">
        <v>29</v>
      </c>
      <c r="L72657" t="s">
        <v>18</v>
      </c>
      <c r="M72657" s="1">
        <v>1.7361111111102723E-4</v>
      </c>
    </row>
    <row r="72658" spans="1:13" x14ac:dyDescent="0.3">
      <c r="A72658" t="s">
        <v>84</v>
      </c>
      <c r="B72658">
        <v>1000006</v>
      </c>
      <c r="C72658" t="s">
        <v>12038</v>
      </c>
      <c r="D72658">
        <v>13</v>
      </c>
      <c r="E72658" s="1">
        <v>44578.407083333332</v>
      </c>
      <c r="F72658">
        <v>9</v>
      </c>
      <c r="G72658" t="s">
        <v>15</v>
      </c>
      <c r="H72658" s="1">
        <v>1.2152777777778567E-3</v>
      </c>
      <c r="I72658">
        <v>105</v>
      </c>
      <c r="J72658" t="s">
        <v>16</v>
      </c>
      <c r="L72658" t="s">
        <v>18</v>
      </c>
      <c r="M72658" s="1">
        <v>2.083333333333659E-4</v>
      </c>
    </row>
    <row r="72659" spans="1:13" x14ac:dyDescent="0.3">
      <c r="C72659" t="s">
        <v>4670</v>
      </c>
      <c r="D72659">
        <v>120</v>
      </c>
      <c r="E72659" s="1">
        <v>44578.407106481478</v>
      </c>
      <c r="F72659">
        <v>9</v>
      </c>
      <c r="G72659" t="s">
        <v>15</v>
      </c>
      <c r="H72659" s="1">
        <v>0</v>
      </c>
      <c r="I72659">
        <v>0</v>
      </c>
      <c r="J72659" t="s">
        <v>29</v>
      </c>
      <c r="L72659" t="s">
        <v>18</v>
      </c>
      <c r="M72659" s="1">
        <v>1.5046296296294948E-4</v>
      </c>
    </row>
    <row r="72660" spans="1:13" x14ac:dyDescent="0.3">
      <c r="C72660" t="s">
        <v>10033</v>
      </c>
      <c r="D72660">
        <v>120</v>
      </c>
      <c r="E72660" s="1">
        <v>44578.407129629632</v>
      </c>
      <c r="F72660">
        <v>9</v>
      </c>
      <c r="G72660" t="s">
        <v>15</v>
      </c>
      <c r="H72660" s="1">
        <v>0</v>
      </c>
      <c r="I72660">
        <v>0</v>
      </c>
      <c r="J72660" t="s">
        <v>29</v>
      </c>
      <c r="L72660" t="s">
        <v>18</v>
      </c>
      <c r="M72660" s="1">
        <v>1.8518518518528815E-4</v>
      </c>
    </row>
    <row r="72661" spans="1:13" x14ac:dyDescent="0.3">
      <c r="C72661" t="s">
        <v>11651</v>
      </c>
      <c r="D72661">
        <v>120</v>
      </c>
      <c r="E72661" s="1">
        <v>44578.407141203701</v>
      </c>
      <c r="F72661">
        <v>9</v>
      </c>
      <c r="G72661" t="s">
        <v>15</v>
      </c>
      <c r="H72661" s="1">
        <v>0</v>
      </c>
      <c r="I72661">
        <v>0</v>
      </c>
      <c r="J72661" t="s">
        <v>29</v>
      </c>
      <c r="L72661" t="s">
        <v>18</v>
      </c>
      <c r="M72661" s="1">
        <v>1.9675925925932702E-4</v>
      </c>
    </row>
    <row r="72662" spans="1:13" x14ac:dyDescent="0.3">
      <c r="C72662" t="s">
        <v>10163</v>
      </c>
      <c r="D72662">
        <v>120</v>
      </c>
      <c r="E72662" s="1">
        <v>44578.407141203701</v>
      </c>
      <c r="F72662">
        <v>9</v>
      </c>
      <c r="G72662" t="s">
        <v>15</v>
      </c>
      <c r="H72662" s="1">
        <v>0</v>
      </c>
      <c r="I72662">
        <v>0</v>
      </c>
      <c r="J72662" t="s">
        <v>29</v>
      </c>
      <c r="L72662" t="s">
        <v>18</v>
      </c>
      <c r="M72662" s="1">
        <v>4.629629629628873E-4</v>
      </c>
    </row>
    <row r="72663" spans="1:13" x14ac:dyDescent="0.3">
      <c r="C72663" t="s">
        <v>1263</v>
      </c>
      <c r="D72663">
        <v>82</v>
      </c>
      <c r="E72663" s="1">
        <v>44578.407152777778</v>
      </c>
      <c r="F72663">
        <v>9</v>
      </c>
      <c r="G72663" t="s">
        <v>15</v>
      </c>
      <c r="H72663" s="1">
        <v>0</v>
      </c>
      <c r="I72663">
        <v>0</v>
      </c>
      <c r="J72663" t="s">
        <v>29</v>
      </c>
      <c r="L72663" t="s">
        <v>18</v>
      </c>
      <c r="M72663" s="1">
        <v>4.7453703703692618E-4</v>
      </c>
    </row>
    <row r="72664" spans="1:13" x14ac:dyDescent="0.3">
      <c r="C72664" t="s">
        <v>9460</v>
      </c>
      <c r="D72664">
        <v>120</v>
      </c>
      <c r="E72664" s="1">
        <v>44578.407164351855</v>
      </c>
      <c r="F72664">
        <v>9</v>
      </c>
      <c r="G72664" t="s">
        <v>15</v>
      </c>
      <c r="H72664" s="1">
        <v>0</v>
      </c>
      <c r="I72664">
        <v>0</v>
      </c>
      <c r="J72664" t="s">
        <v>29</v>
      </c>
      <c r="L72664" t="s">
        <v>18</v>
      </c>
      <c r="M72664" s="1">
        <v>1.7361111111102723E-4</v>
      </c>
    </row>
    <row r="72665" spans="1:13" x14ac:dyDescent="0.3">
      <c r="C72665" t="s">
        <v>11184</v>
      </c>
      <c r="D72665">
        <v>12</v>
      </c>
      <c r="E72665" s="1">
        <v>44578.407175925924</v>
      </c>
      <c r="F72665">
        <v>9</v>
      </c>
      <c r="G72665" t="s">
        <v>15</v>
      </c>
      <c r="H72665" s="1">
        <v>0</v>
      </c>
      <c r="I72665">
        <v>0</v>
      </c>
      <c r="J72665" t="s">
        <v>29</v>
      </c>
      <c r="L72665" t="s">
        <v>18</v>
      </c>
      <c r="M72665" s="1">
        <v>1.9907407407406819E-3</v>
      </c>
    </row>
    <row r="72666" spans="1:13" x14ac:dyDescent="0.3">
      <c r="C72666" t="s">
        <v>9741</v>
      </c>
      <c r="D72666">
        <v>120</v>
      </c>
      <c r="E72666" s="1">
        <v>44578.407175925924</v>
      </c>
      <c r="F72666">
        <v>9</v>
      </c>
      <c r="G72666" t="s">
        <v>15</v>
      </c>
      <c r="H72666" s="1">
        <v>0</v>
      </c>
      <c r="I72666">
        <v>0</v>
      </c>
      <c r="J72666" t="s">
        <v>29</v>
      </c>
      <c r="L72666" t="s">
        <v>18</v>
      </c>
      <c r="M72666" s="1">
        <v>1.7361111111102723E-4</v>
      </c>
    </row>
    <row r="72667" spans="1:13" x14ac:dyDescent="0.3">
      <c r="C72667" t="s">
        <v>9956</v>
      </c>
      <c r="D72667">
        <v>120</v>
      </c>
      <c r="E72667" s="1">
        <v>44578.407187500001</v>
      </c>
      <c r="F72667">
        <v>9</v>
      </c>
      <c r="G72667" t="s">
        <v>15</v>
      </c>
      <c r="H72667" s="1">
        <v>0</v>
      </c>
      <c r="I72667">
        <v>0</v>
      </c>
      <c r="J72667" t="s">
        <v>29</v>
      </c>
      <c r="L72667" t="s">
        <v>18</v>
      </c>
      <c r="M72667" s="1">
        <v>1.7361111111102723E-4</v>
      </c>
    </row>
    <row r="72668" spans="1:13" x14ac:dyDescent="0.3">
      <c r="C72668" t="s">
        <v>15383</v>
      </c>
      <c r="D72668">
        <v>120</v>
      </c>
      <c r="E72668" s="1">
        <v>44578.407233796293</v>
      </c>
      <c r="F72668">
        <v>9</v>
      </c>
      <c r="G72668" t="s">
        <v>15</v>
      </c>
      <c r="H72668" s="1">
        <v>0</v>
      </c>
      <c r="I72668">
        <v>0</v>
      </c>
      <c r="J72668" t="s">
        <v>29</v>
      </c>
      <c r="L72668" t="s">
        <v>18</v>
      </c>
      <c r="M72668" s="1">
        <v>1.5046296296294948E-4</v>
      </c>
    </row>
    <row r="72669" spans="1:13" x14ac:dyDescent="0.3">
      <c r="C72669" t="s">
        <v>2172</v>
      </c>
      <c r="D72669">
        <v>43</v>
      </c>
      <c r="E72669" s="1">
        <v>44578.407256944447</v>
      </c>
      <c r="F72669">
        <v>9</v>
      </c>
      <c r="G72669" t="s">
        <v>15</v>
      </c>
      <c r="H72669" s="1">
        <v>0</v>
      </c>
      <c r="I72669">
        <v>0</v>
      </c>
      <c r="J72669" t="s">
        <v>29</v>
      </c>
      <c r="L72669" t="s">
        <v>18</v>
      </c>
      <c r="M72669" s="1">
        <v>1.6203703703698835E-4</v>
      </c>
    </row>
    <row r="72670" spans="1:13" x14ac:dyDescent="0.3">
      <c r="A72670" t="s">
        <v>4751</v>
      </c>
      <c r="B72670">
        <v>1000012</v>
      </c>
      <c r="C72670" t="s">
        <v>14425</v>
      </c>
      <c r="D72670">
        <v>115</v>
      </c>
      <c r="E72670" s="1">
        <v>44578.40729166667</v>
      </c>
      <c r="F72670">
        <v>9</v>
      </c>
      <c r="G72670" t="s">
        <v>15</v>
      </c>
      <c r="H72670" s="1">
        <v>1.1458333333334014E-3</v>
      </c>
      <c r="I72670">
        <v>99</v>
      </c>
      <c r="J72670" t="s">
        <v>16</v>
      </c>
      <c r="K72670" t="s">
        <v>17</v>
      </c>
      <c r="L72670" t="s">
        <v>18</v>
      </c>
      <c r="M72670" s="1">
        <v>4.629629629628873E-4</v>
      </c>
    </row>
    <row r="72671" spans="1:13" x14ac:dyDescent="0.3">
      <c r="C72671" t="s">
        <v>3273</v>
      </c>
      <c r="D72671">
        <v>78</v>
      </c>
      <c r="E72671" s="1">
        <v>44578.40730324074</v>
      </c>
      <c r="F72671">
        <v>9</v>
      </c>
      <c r="G72671" t="s">
        <v>15</v>
      </c>
      <c r="H72671" s="1">
        <v>0</v>
      </c>
      <c r="I72671">
        <v>0</v>
      </c>
      <c r="J72671" t="s">
        <v>29</v>
      </c>
      <c r="L72671" t="s">
        <v>18</v>
      </c>
      <c r="M72671" s="1">
        <v>4.3981481481480955E-4</v>
      </c>
    </row>
    <row r="72672" spans="1:13" x14ac:dyDescent="0.3">
      <c r="C72672" t="s">
        <v>9539</v>
      </c>
      <c r="D72672">
        <v>65</v>
      </c>
      <c r="E72672" s="1">
        <v>44578.407337962963</v>
      </c>
      <c r="F72672">
        <v>9</v>
      </c>
      <c r="G72672" t="s">
        <v>15</v>
      </c>
      <c r="H72672" s="1">
        <v>0</v>
      </c>
      <c r="I72672">
        <v>0</v>
      </c>
      <c r="J72672" t="s">
        <v>29</v>
      </c>
      <c r="L72672" t="s">
        <v>18</v>
      </c>
      <c r="M72672" s="1">
        <v>1.5046296296294948E-4</v>
      </c>
    </row>
    <row r="72673" spans="1:13" x14ac:dyDescent="0.3">
      <c r="C72673" t="s">
        <v>8982</v>
      </c>
      <c r="D72673">
        <v>6</v>
      </c>
      <c r="E72673" s="1">
        <v>44578.407337962963</v>
      </c>
      <c r="F72673">
        <v>9</v>
      </c>
      <c r="G72673" t="s">
        <v>15</v>
      </c>
      <c r="H72673" s="1">
        <v>0</v>
      </c>
      <c r="I72673">
        <v>0</v>
      </c>
      <c r="J72673" t="s">
        <v>29</v>
      </c>
      <c r="L72673" t="s">
        <v>18</v>
      </c>
      <c r="M72673" s="1">
        <v>1.8518518518528815E-4</v>
      </c>
    </row>
    <row r="72674" spans="1:13" x14ac:dyDescent="0.3">
      <c r="A72674" t="s">
        <v>13</v>
      </c>
      <c r="B72674">
        <v>1000042</v>
      </c>
      <c r="C72674" t="s">
        <v>12712</v>
      </c>
      <c r="D72674">
        <v>118</v>
      </c>
      <c r="E72674" s="1">
        <v>44578.407349537039</v>
      </c>
      <c r="F72674">
        <v>9</v>
      </c>
      <c r="G72674" t="s">
        <v>15</v>
      </c>
      <c r="H72674" s="1">
        <v>1.2962962962963509E-3</v>
      </c>
      <c r="I72674">
        <v>112</v>
      </c>
      <c r="J72674" t="s">
        <v>16</v>
      </c>
      <c r="K72674" t="s">
        <v>23</v>
      </c>
      <c r="L72674" t="s">
        <v>18</v>
      </c>
      <c r="M72674" s="1">
        <v>1.8518518518528815E-4</v>
      </c>
    </row>
    <row r="72675" spans="1:13" x14ac:dyDescent="0.3">
      <c r="C72675" t="s">
        <v>9393</v>
      </c>
      <c r="D72675">
        <v>120</v>
      </c>
      <c r="E72675" s="1">
        <v>44578.407361111109</v>
      </c>
      <c r="F72675">
        <v>9</v>
      </c>
      <c r="G72675" t="s">
        <v>15</v>
      </c>
      <c r="H72675" s="1">
        <v>0</v>
      </c>
      <c r="I72675">
        <v>0</v>
      </c>
      <c r="J72675" t="s">
        <v>29</v>
      </c>
      <c r="L72675" t="s">
        <v>18</v>
      </c>
      <c r="M72675" s="1">
        <v>1.8518518518528815E-4</v>
      </c>
    </row>
    <row r="72676" spans="1:13" x14ac:dyDescent="0.3">
      <c r="C72676" t="s">
        <v>4468</v>
      </c>
      <c r="D72676">
        <v>40</v>
      </c>
      <c r="E72676" s="1">
        <v>44578.407372685186</v>
      </c>
      <c r="F72676">
        <v>9</v>
      </c>
      <c r="G72676" t="s">
        <v>15</v>
      </c>
      <c r="H72676" s="1">
        <v>0</v>
      </c>
      <c r="I72676">
        <v>0</v>
      </c>
      <c r="J72676" t="s">
        <v>29</v>
      </c>
      <c r="L72676" t="s">
        <v>18</v>
      </c>
      <c r="M72676" s="1">
        <v>4.9768518518522598E-4</v>
      </c>
    </row>
    <row r="72677" spans="1:13" x14ac:dyDescent="0.3">
      <c r="C72677" t="s">
        <v>1166</v>
      </c>
      <c r="D72677">
        <v>120</v>
      </c>
      <c r="E72677" s="1">
        <v>44578.407372685186</v>
      </c>
      <c r="F72677">
        <v>9</v>
      </c>
      <c r="G72677" t="s">
        <v>15</v>
      </c>
      <c r="H72677" s="1">
        <v>0</v>
      </c>
      <c r="I72677">
        <v>0</v>
      </c>
      <c r="J72677" t="s">
        <v>29</v>
      </c>
      <c r="L72677" t="s">
        <v>18</v>
      </c>
      <c r="M72677" s="1">
        <v>1.6203703703698835E-4</v>
      </c>
    </row>
    <row r="72678" spans="1:13" x14ac:dyDescent="0.3">
      <c r="C72678" t="s">
        <v>15382</v>
      </c>
      <c r="D72678">
        <v>120</v>
      </c>
      <c r="E72678" s="1">
        <v>44578.407395833332</v>
      </c>
      <c r="F72678">
        <v>9</v>
      </c>
      <c r="G72678" t="s">
        <v>15</v>
      </c>
      <c r="H72678" s="1">
        <v>0</v>
      </c>
      <c r="I72678">
        <v>0</v>
      </c>
      <c r="J72678" t="s">
        <v>29</v>
      </c>
      <c r="L72678" t="s">
        <v>18</v>
      </c>
      <c r="M72678" s="1">
        <v>1.2731481481487172E-4</v>
      </c>
    </row>
    <row r="72679" spans="1:13" x14ac:dyDescent="0.3">
      <c r="C72679" t="s">
        <v>5173</v>
      </c>
      <c r="D72679">
        <v>120</v>
      </c>
      <c r="E72679" s="1">
        <v>44578.407418981478</v>
      </c>
      <c r="F72679">
        <v>9</v>
      </c>
      <c r="G72679" t="s">
        <v>15</v>
      </c>
      <c r="H72679" s="1">
        <v>0</v>
      </c>
      <c r="I72679">
        <v>0</v>
      </c>
      <c r="J72679" t="s">
        <v>29</v>
      </c>
      <c r="L72679" t="s">
        <v>18</v>
      </c>
      <c r="M72679" s="1">
        <v>1.5046296296294948E-4</v>
      </c>
    </row>
    <row r="72680" spans="1:13" x14ac:dyDescent="0.3">
      <c r="C72680" t="s">
        <v>767</v>
      </c>
      <c r="D72680">
        <v>120</v>
      </c>
      <c r="E72680" s="1">
        <v>44578.407465277778</v>
      </c>
      <c r="F72680">
        <v>9</v>
      </c>
      <c r="G72680" t="s">
        <v>15</v>
      </c>
      <c r="H72680" s="1">
        <v>0</v>
      </c>
      <c r="I72680">
        <v>0</v>
      </c>
      <c r="J72680" t="s">
        <v>29</v>
      </c>
      <c r="L72680" t="s">
        <v>18</v>
      </c>
      <c r="M72680" s="1">
        <v>1.9675925925932702E-4</v>
      </c>
    </row>
    <row r="72681" spans="1:13" x14ac:dyDescent="0.3">
      <c r="C72681" t="s">
        <v>7465</v>
      </c>
      <c r="D72681">
        <v>120</v>
      </c>
      <c r="E72681" s="1">
        <v>44578.407488425924</v>
      </c>
      <c r="F72681">
        <v>9</v>
      </c>
      <c r="G72681" t="s">
        <v>15</v>
      </c>
      <c r="H72681" s="1">
        <v>0</v>
      </c>
      <c r="I72681">
        <v>0</v>
      </c>
      <c r="J72681" t="s">
        <v>29</v>
      </c>
      <c r="L72681" t="s">
        <v>18</v>
      </c>
      <c r="M72681" s="1">
        <v>1.7361111111102723E-4</v>
      </c>
    </row>
    <row r="72682" spans="1:13" x14ac:dyDescent="0.3">
      <c r="C72682" t="s">
        <v>10544</v>
      </c>
      <c r="D72682">
        <v>120</v>
      </c>
      <c r="E72682" s="1">
        <v>44578.407488425924</v>
      </c>
      <c r="F72682">
        <v>9</v>
      </c>
      <c r="G72682" t="s">
        <v>15</v>
      </c>
      <c r="H72682" s="1">
        <v>0</v>
      </c>
      <c r="I72682">
        <v>0</v>
      </c>
      <c r="J72682" t="s">
        <v>29</v>
      </c>
      <c r="L72682" t="s">
        <v>18</v>
      </c>
      <c r="M72682" s="1">
        <v>2.8935185185186008E-4</v>
      </c>
    </row>
    <row r="72683" spans="1:13" x14ac:dyDescent="0.3">
      <c r="C72683" t="s">
        <v>2283</v>
      </c>
      <c r="D72683">
        <v>120</v>
      </c>
      <c r="E72683" s="1">
        <v>44578.407488425924</v>
      </c>
      <c r="F72683">
        <v>9</v>
      </c>
      <c r="G72683" t="s">
        <v>15</v>
      </c>
      <c r="H72683" s="1">
        <v>0</v>
      </c>
      <c r="I72683">
        <v>0</v>
      </c>
      <c r="J72683" t="s">
        <v>29</v>
      </c>
      <c r="L72683" t="s">
        <v>18</v>
      </c>
      <c r="M72683" s="1">
        <v>1.5046296296294948E-4</v>
      </c>
    </row>
    <row r="72684" spans="1:13" x14ac:dyDescent="0.3">
      <c r="C72684" t="s">
        <v>2916</v>
      </c>
      <c r="D72684">
        <v>120</v>
      </c>
      <c r="E72684" s="1">
        <v>44578.407534722224</v>
      </c>
      <c r="F72684">
        <v>9</v>
      </c>
      <c r="G72684" t="s">
        <v>15</v>
      </c>
      <c r="H72684" s="1">
        <v>0</v>
      </c>
      <c r="I72684">
        <v>0</v>
      </c>
      <c r="J72684" t="s">
        <v>29</v>
      </c>
      <c r="L72684" t="s">
        <v>18</v>
      </c>
      <c r="M72684" s="1">
        <v>1.6203703703698835E-4</v>
      </c>
    </row>
    <row r="72685" spans="1:13" x14ac:dyDescent="0.3">
      <c r="C72685" t="s">
        <v>9460</v>
      </c>
      <c r="D72685">
        <v>10</v>
      </c>
      <c r="E72685" s="1">
        <v>44578.407546296294</v>
      </c>
      <c r="F72685">
        <v>9</v>
      </c>
      <c r="G72685" t="s">
        <v>15</v>
      </c>
      <c r="H72685" s="1">
        <v>0</v>
      </c>
      <c r="I72685">
        <v>0</v>
      </c>
      <c r="J72685" t="s">
        <v>29</v>
      </c>
      <c r="L72685" t="s">
        <v>18</v>
      </c>
      <c r="M72685" s="1">
        <v>1.6203703703698835E-4</v>
      </c>
    </row>
    <row r="72686" spans="1:13" x14ac:dyDescent="0.3">
      <c r="C72686" t="s">
        <v>9994</v>
      </c>
      <c r="D72686">
        <v>120</v>
      </c>
      <c r="E72686" s="1">
        <v>44578.407569444447</v>
      </c>
      <c r="F72686">
        <v>9</v>
      </c>
      <c r="G72686" t="s">
        <v>15</v>
      </c>
      <c r="H72686" s="1">
        <v>0</v>
      </c>
      <c r="I72686">
        <v>0</v>
      </c>
      <c r="J72686" t="s">
        <v>29</v>
      </c>
      <c r="L72686" t="s">
        <v>18</v>
      </c>
      <c r="M72686" s="1">
        <v>5.4398148148138148E-4</v>
      </c>
    </row>
    <row r="72687" spans="1:13" x14ac:dyDescent="0.3">
      <c r="A72687" t="s">
        <v>72</v>
      </c>
      <c r="B72687">
        <v>1000060</v>
      </c>
      <c r="C72687" t="s">
        <v>1729</v>
      </c>
      <c r="D72687">
        <v>117</v>
      </c>
      <c r="E72687" s="1">
        <v>44578.407581018517</v>
      </c>
      <c r="F72687">
        <v>9</v>
      </c>
      <c r="G72687" t="s">
        <v>15</v>
      </c>
      <c r="H72687" s="1">
        <v>1.0763888888889461E-3</v>
      </c>
      <c r="I72687">
        <v>93</v>
      </c>
      <c r="J72687" t="s">
        <v>16</v>
      </c>
      <c r="K72687" t="s">
        <v>17</v>
      </c>
      <c r="L72687" t="s">
        <v>18</v>
      </c>
      <c r="M72687" s="1">
        <v>1.6203703703698835E-4</v>
      </c>
    </row>
    <row r="72688" spans="1:13" x14ac:dyDescent="0.3">
      <c r="C72688" t="s">
        <v>164</v>
      </c>
      <c r="D72688">
        <v>111</v>
      </c>
      <c r="E72688" s="1">
        <v>44578.407581018517</v>
      </c>
      <c r="F72688">
        <v>9</v>
      </c>
      <c r="G72688" t="s">
        <v>15</v>
      </c>
      <c r="H72688" s="1">
        <v>0</v>
      </c>
      <c r="I72688">
        <v>0</v>
      </c>
      <c r="J72688" t="s">
        <v>29</v>
      </c>
      <c r="L72688" t="s">
        <v>18</v>
      </c>
      <c r="M72688" s="1">
        <v>7.407407407407085E-4</v>
      </c>
    </row>
    <row r="72689" spans="3:13" x14ac:dyDescent="0.3">
      <c r="C72689" t="s">
        <v>7839</v>
      </c>
      <c r="D72689">
        <v>120</v>
      </c>
      <c r="E72689" s="1">
        <v>44578.407604166663</v>
      </c>
      <c r="F72689">
        <v>9</v>
      </c>
      <c r="G72689" t="s">
        <v>15</v>
      </c>
      <c r="H72689" s="1">
        <v>0</v>
      </c>
      <c r="I72689">
        <v>0</v>
      </c>
      <c r="J72689" t="s">
        <v>29</v>
      </c>
      <c r="L72689" t="s">
        <v>18</v>
      </c>
      <c r="M72689" s="1">
        <v>1.2731481481487172E-4</v>
      </c>
    </row>
    <row r="72690" spans="3:13" x14ac:dyDescent="0.3">
      <c r="C72690" t="s">
        <v>286</v>
      </c>
      <c r="D72690">
        <v>120</v>
      </c>
      <c r="E72690" s="1">
        <v>44578.40761574074</v>
      </c>
      <c r="F72690">
        <v>9</v>
      </c>
      <c r="G72690" t="s">
        <v>15</v>
      </c>
      <c r="H72690" s="1">
        <v>0</v>
      </c>
      <c r="I72690">
        <v>0</v>
      </c>
      <c r="J72690" t="s">
        <v>29</v>
      </c>
      <c r="L72690" t="s">
        <v>18</v>
      </c>
      <c r="M72690" s="1">
        <v>1.5046296296294948E-4</v>
      </c>
    </row>
    <row r="72691" spans="3:13" x14ac:dyDescent="0.3">
      <c r="C72691" t="s">
        <v>1977</v>
      </c>
      <c r="D72691">
        <v>75</v>
      </c>
      <c r="E72691" s="1">
        <v>44578.407627314817</v>
      </c>
      <c r="F72691">
        <v>9</v>
      </c>
      <c r="G72691" t="s">
        <v>15</v>
      </c>
      <c r="H72691" s="1">
        <v>0</v>
      </c>
      <c r="I72691">
        <v>0</v>
      </c>
      <c r="J72691" t="s">
        <v>29</v>
      </c>
      <c r="L72691" t="s">
        <v>18</v>
      </c>
      <c r="M72691" s="1">
        <v>7.7546296296304718E-4</v>
      </c>
    </row>
    <row r="72692" spans="3:13" x14ac:dyDescent="0.3">
      <c r="C72692" t="s">
        <v>1259</v>
      </c>
      <c r="D72692">
        <v>120</v>
      </c>
      <c r="E72692" s="1">
        <v>44578.407627314817</v>
      </c>
      <c r="F72692">
        <v>9</v>
      </c>
      <c r="G72692" t="s">
        <v>15</v>
      </c>
      <c r="H72692" s="1">
        <v>0</v>
      </c>
      <c r="I72692">
        <v>0</v>
      </c>
      <c r="J72692" t="s">
        <v>29</v>
      </c>
      <c r="L72692" t="s">
        <v>18</v>
      </c>
      <c r="M72692" s="1">
        <v>2.083333333333659E-4</v>
      </c>
    </row>
    <row r="72693" spans="3:13" x14ac:dyDescent="0.3">
      <c r="C72693" t="s">
        <v>11949</v>
      </c>
      <c r="D72693">
        <v>120</v>
      </c>
      <c r="E72693" s="1">
        <v>44578.40766203704</v>
      </c>
      <c r="F72693">
        <v>9</v>
      </c>
      <c r="G72693" t="s">
        <v>15</v>
      </c>
      <c r="H72693" s="1">
        <v>0</v>
      </c>
      <c r="I72693">
        <v>0</v>
      </c>
      <c r="J72693" t="s">
        <v>29</v>
      </c>
      <c r="L72693" t="s">
        <v>18</v>
      </c>
      <c r="M72693" s="1">
        <v>7.6388888888878625E-4</v>
      </c>
    </row>
    <row r="72694" spans="3:13" x14ac:dyDescent="0.3">
      <c r="C72694" t="s">
        <v>14707</v>
      </c>
      <c r="D72694">
        <v>120</v>
      </c>
      <c r="E72694" s="1">
        <v>44578.407673611109</v>
      </c>
      <c r="F72694">
        <v>9</v>
      </c>
      <c r="G72694" t="s">
        <v>15</v>
      </c>
      <c r="H72694" s="1">
        <v>0</v>
      </c>
      <c r="I72694">
        <v>0</v>
      </c>
      <c r="J72694" t="s">
        <v>29</v>
      </c>
      <c r="L72694" t="s">
        <v>18</v>
      </c>
      <c r="M72694" s="1">
        <v>1.5046296296294948E-4</v>
      </c>
    </row>
    <row r="72695" spans="3:13" x14ac:dyDescent="0.3">
      <c r="C72695" t="s">
        <v>5438</v>
      </c>
      <c r="D72695">
        <v>120</v>
      </c>
      <c r="E72695" s="1">
        <v>44578.407696759263</v>
      </c>
      <c r="F72695">
        <v>9</v>
      </c>
      <c r="G72695" t="s">
        <v>15</v>
      </c>
      <c r="H72695" s="1">
        <v>0</v>
      </c>
      <c r="I72695">
        <v>0</v>
      </c>
      <c r="J72695" t="s">
        <v>29</v>
      </c>
      <c r="L72695" t="s">
        <v>18</v>
      </c>
      <c r="M72695" s="1">
        <v>4.861111111111871E-4</v>
      </c>
    </row>
    <row r="72696" spans="3:13" x14ac:dyDescent="0.3">
      <c r="C72696" t="s">
        <v>5644</v>
      </c>
      <c r="D72696">
        <v>120</v>
      </c>
      <c r="E72696" s="1">
        <v>44578.407708333332</v>
      </c>
      <c r="F72696">
        <v>9</v>
      </c>
      <c r="G72696" t="s">
        <v>15</v>
      </c>
      <c r="H72696" s="1">
        <v>0</v>
      </c>
      <c r="I72696">
        <v>0</v>
      </c>
      <c r="J72696" t="s">
        <v>29</v>
      </c>
      <c r="L72696" t="s">
        <v>18</v>
      </c>
      <c r="M72696" s="1">
        <v>1.8518518518528815E-4</v>
      </c>
    </row>
    <row r="72697" spans="3:13" x14ac:dyDescent="0.3">
      <c r="C72697" t="s">
        <v>464</v>
      </c>
      <c r="D72697">
        <v>120</v>
      </c>
      <c r="E72697" s="1">
        <v>44578.407731481479</v>
      </c>
      <c r="F72697">
        <v>9</v>
      </c>
      <c r="G72697" t="s">
        <v>15</v>
      </c>
      <c r="H72697" s="1">
        <v>0</v>
      </c>
      <c r="I72697">
        <v>0</v>
      </c>
      <c r="J72697" t="s">
        <v>29</v>
      </c>
      <c r="L72697" t="s">
        <v>18</v>
      </c>
      <c r="M72697" s="1">
        <v>2.8935185185186008E-4</v>
      </c>
    </row>
    <row r="72698" spans="3:13" x14ac:dyDescent="0.3">
      <c r="C72698" t="s">
        <v>15149</v>
      </c>
      <c r="D72698">
        <v>120</v>
      </c>
      <c r="E72698" s="1">
        <v>44578.407731481479</v>
      </c>
      <c r="F72698">
        <v>9</v>
      </c>
      <c r="G72698" t="s">
        <v>15</v>
      </c>
      <c r="H72698" s="1">
        <v>0</v>
      </c>
      <c r="I72698">
        <v>0</v>
      </c>
      <c r="J72698" t="s">
        <v>29</v>
      </c>
      <c r="L72698" t="s">
        <v>18</v>
      </c>
      <c r="M72698" s="1">
        <v>1.6203703703698835E-4</v>
      </c>
    </row>
    <row r="72699" spans="3:13" x14ac:dyDescent="0.3">
      <c r="C72699" t="s">
        <v>13962</v>
      </c>
      <c r="D72699">
        <v>120</v>
      </c>
      <c r="E72699" s="1">
        <v>44578.407731481479</v>
      </c>
      <c r="F72699">
        <v>9</v>
      </c>
      <c r="G72699" t="s">
        <v>15</v>
      </c>
      <c r="H72699" s="1">
        <v>0</v>
      </c>
      <c r="I72699">
        <v>0</v>
      </c>
      <c r="J72699" t="s">
        <v>29</v>
      </c>
      <c r="L72699" t="s">
        <v>18</v>
      </c>
      <c r="M72699" s="1">
        <v>1.5046296296294948E-4</v>
      </c>
    </row>
    <row r="72700" spans="3:13" x14ac:dyDescent="0.3">
      <c r="C72700" t="s">
        <v>12227</v>
      </c>
      <c r="D72700">
        <v>120</v>
      </c>
      <c r="E72700" s="1">
        <v>44578.407743055555</v>
      </c>
      <c r="F72700">
        <v>9</v>
      </c>
      <c r="G72700" t="s">
        <v>15</v>
      </c>
      <c r="H72700" s="1">
        <v>0</v>
      </c>
      <c r="I72700">
        <v>0</v>
      </c>
      <c r="J72700" t="s">
        <v>29</v>
      </c>
      <c r="L72700" t="s">
        <v>18</v>
      </c>
      <c r="M72700" s="1">
        <v>1.9675925925932702E-4</v>
      </c>
    </row>
    <row r="72701" spans="3:13" x14ac:dyDescent="0.3">
      <c r="C72701" t="s">
        <v>4733</v>
      </c>
      <c r="D72701">
        <v>120</v>
      </c>
      <c r="E72701" s="1">
        <v>44578.407743055555</v>
      </c>
      <c r="F72701">
        <v>9</v>
      </c>
      <c r="G72701" t="s">
        <v>15</v>
      </c>
      <c r="H72701" s="1">
        <v>0</v>
      </c>
      <c r="I72701">
        <v>0</v>
      </c>
      <c r="J72701" t="s">
        <v>29</v>
      </c>
      <c r="L72701" t="s">
        <v>18</v>
      </c>
      <c r="M72701" s="1">
        <v>1.6203703703698835E-4</v>
      </c>
    </row>
    <row r="72702" spans="3:13" x14ac:dyDescent="0.3">
      <c r="C72702" t="s">
        <v>15004</v>
      </c>
      <c r="D72702">
        <v>120</v>
      </c>
      <c r="E72702" s="1">
        <v>44578.407754629632</v>
      </c>
      <c r="F72702">
        <v>9</v>
      </c>
      <c r="G72702" t="s">
        <v>15</v>
      </c>
      <c r="H72702" s="1">
        <v>0</v>
      </c>
      <c r="I72702">
        <v>0</v>
      </c>
      <c r="J72702" t="s">
        <v>29</v>
      </c>
      <c r="L72702" t="s">
        <v>18</v>
      </c>
      <c r="M72702" s="1">
        <v>3.0092592592589895E-4</v>
      </c>
    </row>
    <row r="72703" spans="3:13" x14ac:dyDescent="0.3">
      <c r="C72703" t="s">
        <v>5156</v>
      </c>
      <c r="D72703">
        <v>98</v>
      </c>
      <c r="E72703" s="1">
        <v>44578.407766203702</v>
      </c>
      <c r="F72703">
        <v>9</v>
      </c>
      <c r="G72703" t="s">
        <v>15</v>
      </c>
      <c r="H72703" s="1">
        <v>0</v>
      </c>
      <c r="I72703">
        <v>0</v>
      </c>
      <c r="J72703" t="s">
        <v>29</v>
      </c>
      <c r="L72703" t="s">
        <v>18</v>
      </c>
      <c r="M72703" s="1">
        <v>1.5046296296294948E-4</v>
      </c>
    </row>
    <row r="72704" spans="3:13" x14ac:dyDescent="0.3">
      <c r="C72704" t="s">
        <v>8809</v>
      </c>
      <c r="D72704">
        <v>120</v>
      </c>
      <c r="E72704" s="1">
        <v>44578.407777777778</v>
      </c>
      <c r="F72704">
        <v>9</v>
      </c>
      <c r="G72704" t="s">
        <v>15</v>
      </c>
      <c r="H72704" s="1">
        <v>0</v>
      </c>
      <c r="I72704">
        <v>0</v>
      </c>
      <c r="J72704" t="s">
        <v>29</v>
      </c>
      <c r="L72704" t="s">
        <v>18</v>
      </c>
      <c r="M72704" s="1">
        <v>4.629629629628873E-4</v>
      </c>
    </row>
    <row r="72705" spans="1:13" x14ac:dyDescent="0.3">
      <c r="A72705" t="s">
        <v>3196</v>
      </c>
      <c r="B72705">
        <v>1000029</v>
      </c>
      <c r="C72705" t="s">
        <v>10756</v>
      </c>
      <c r="D72705">
        <v>119</v>
      </c>
      <c r="E72705" s="1">
        <v>44578.407847222225</v>
      </c>
      <c r="F72705">
        <v>9</v>
      </c>
      <c r="G72705" t="s">
        <v>15</v>
      </c>
      <c r="H72705" s="1">
        <v>1.5509259259258723E-3</v>
      </c>
      <c r="I72705">
        <v>134</v>
      </c>
      <c r="J72705" t="s">
        <v>16</v>
      </c>
      <c r="K72705" t="s">
        <v>17</v>
      </c>
      <c r="L72705" t="s">
        <v>18</v>
      </c>
      <c r="M72705" s="1">
        <v>2.3148148148144365E-4</v>
      </c>
    </row>
    <row r="72706" spans="1:13" x14ac:dyDescent="0.3">
      <c r="C72706" t="s">
        <v>6545</v>
      </c>
      <c r="D72706">
        <v>120</v>
      </c>
      <c r="E72706" s="1">
        <v>44578.407847222225</v>
      </c>
      <c r="F72706">
        <v>9</v>
      </c>
      <c r="G72706" t="s">
        <v>15</v>
      </c>
      <c r="H72706" s="1">
        <v>0</v>
      </c>
      <c r="I72706">
        <v>0</v>
      </c>
      <c r="J72706" t="s">
        <v>29</v>
      </c>
      <c r="L72706" t="s">
        <v>18</v>
      </c>
      <c r="M72706" s="1">
        <v>2.1990740740740478E-4</v>
      </c>
    </row>
    <row r="72707" spans="1:13" x14ac:dyDescent="0.3">
      <c r="C72707" t="s">
        <v>6682</v>
      </c>
      <c r="D72707">
        <v>120</v>
      </c>
      <c r="E72707" s="1">
        <v>44578.407870370371</v>
      </c>
      <c r="F72707">
        <v>9</v>
      </c>
      <c r="G72707" t="s">
        <v>15</v>
      </c>
      <c r="H72707" s="1">
        <v>0</v>
      </c>
      <c r="I72707">
        <v>0</v>
      </c>
      <c r="J72707" t="s">
        <v>29</v>
      </c>
      <c r="L72707" t="s">
        <v>18</v>
      </c>
      <c r="M72707" s="1">
        <v>4.9768518518522598E-4</v>
      </c>
    </row>
    <row r="72708" spans="1:13" x14ac:dyDescent="0.3">
      <c r="C72708" t="s">
        <v>10214</v>
      </c>
      <c r="D72708">
        <v>120</v>
      </c>
      <c r="E72708" s="1">
        <v>44578.407881944448</v>
      </c>
      <c r="F72708">
        <v>9</v>
      </c>
      <c r="G72708" t="s">
        <v>15</v>
      </c>
      <c r="H72708" s="1">
        <v>0</v>
      </c>
      <c r="I72708">
        <v>0</v>
      </c>
      <c r="J72708" t="s">
        <v>29</v>
      </c>
      <c r="L72708" t="s">
        <v>18</v>
      </c>
      <c r="M72708" s="1">
        <v>2.777777777778212E-4</v>
      </c>
    </row>
    <row r="72709" spans="1:13" x14ac:dyDescent="0.3">
      <c r="A72709" t="s">
        <v>3145</v>
      </c>
      <c r="B72709">
        <v>1000062</v>
      </c>
      <c r="C72709" t="s">
        <v>10995</v>
      </c>
      <c r="D72709">
        <v>117</v>
      </c>
      <c r="E72709" s="1">
        <v>44578.407893518517</v>
      </c>
      <c r="F72709">
        <v>9</v>
      </c>
      <c r="G72709" t="s">
        <v>15</v>
      </c>
      <c r="H72709" s="1">
        <v>1.0416666666666075E-3</v>
      </c>
      <c r="I72709">
        <v>90</v>
      </c>
      <c r="J72709" t="s">
        <v>16</v>
      </c>
      <c r="K72709" t="s">
        <v>17</v>
      </c>
      <c r="L72709" t="s">
        <v>18</v>
      </c>
      <c r="M72709" s="1">
        <v>1.6203703703698835E-4</v>
      </c>
    </row>
    <row r="72710" spans="1:13" x14ac:dyDescent="0.3">
      <c r="C72710" t="s">
        <v>2059</v>
      </c>
      <c r="D72710">
        <v>120</v>
      </c>
      <c r="E72710" s="1">
        <v>44578.407916666663</v>
      </c>
      <c r="F72710">
        <v>9</v>
      </c>
      <c r="G72710" t="s">
        <v>15</v>
      </c>
      <c r="H72710" s="1">
        <v>0</v>
      </c>
      <c r="I72710">
        <v>0</v>
      </c>
      <c r="J72710" t="s">
        <v>29</v>
      </c>
      <c r="L72710" t="s">
        <v>18</v>
      </c>
      <c r="M72710" s="1">
        <v>1.8518518518528815E-4</v>
      </c>
    </row>
    <row r="72711" spans="1:13" x14ac:dyDescent="0.3">
      <c r="C72711" t="s">
        <v>15387</v>
      </c>
      <c r="D72711">
        <v>120</v>
      </c>
      <c r="E72711" s="1">
        <v>44578.40792824074</v>
      </c>
      <c r="F72711">
        <v>9</v>
      </c>
      <c r="G72711" t="s">
        <v>15</v>
      </c>
      <c r="H72711" s="1">
        <v>0</v>
      </c>
      <c r="I72711">
        <v>0</v>
      </c>
      <c r="J72711" t="s">
        <v>29</v>
      </c>
      <c r="L72711" t="s">
        <v>18</v>
      </c>
      <c r="M72711" s="1">
        <v>2.4305555555548253E-4</v>
      </c>
    </row>
    <row r="72712" spans="1:13" x14ac:dyDescent="0.3">
      <c r="C72712" t="s">
        <v>1634</v>
      </c>
      <c r="D72712">
        <v>120</v>
      </c>
      <c r="E72712" s="1">
        <v>44578.407939814817</v>
      </c>
      <c r="F72712">
        <v>9</v>
      </c>
      <c r="G72712" t="s">
        <v>15</v>
      </c>
      <c r="H72712" s="1">
        <v>0</v>
      </c>
      <c r="I72712">
        <v>0</v>
      </c>
      <c r="J72712" t="s">
        <v>29</v>
      </c>
      <c r="L72712" t="s">
        <v>18</v>
      </c>
      <c r="M72712" s="1">
        <v>1.9675925925932702E-4</v>
      </c>
    </row>
    <row r="72713" spans="1:13" x14ac:dyDescent="0.3">
      <c r="C72713" t="s">
        <v>2157</v>
      </c>
      <c r="D72713">
        <v>120</v>
      </c>
      <c r="E72713" s="1">
        <v>44578.407951388886</v>
      </c>
      <c r="F72713">
        <v>9</v>
      </c>
      <c r="G72713" t="s">
        <v>15</v>
      </c>
      <c r="H72713" s="1">
        <v>0</v>
      </c>
      <c r="I72713">
        <v>0</v>
      </c>
      <c r="J72713" t="s">
        <v>29</v>
      </c>
      <c r="L72713" t="s">
        <v>18</v>
      </c>
      <c r="M72713" s="1">
        <v>2.8935185185186008E-4</v>
      </c>
    </row>
    <row r="72714" spans="1:13" x14ac:dyDescent="0.3">
      <c r="C72714" t="s">
        <v>650</v>
      </c>
      <c r="D72714">
        <v>120</v>
      </c>
      <c r="E72714" s="1">
        <v>44578.407951388886</v>
      </c>
      <c r="F72714">
        <v>9</v>
      </c>
      <c r="G72714" t="s">
        <v>15</v>
      </c>
      <c r="H72714" s="1">
        <v>0</v>
      </c>
      <c r="I72714">
        <v>0</v>
      </c>
      <c r="J72714" t="s">
        <v>29</v>
      </c>
      <c r="L72714" t="s">
        <v>18</v>
      </c>
      <c r="M72714" s="1">
        <v>4.5138888888884843E-4</v>
      </c>
    </row>
    <row r="72715" spans="1:13" x14ac:dyDescent="0.3">
      <c r="C72715" t="s">
        <v>15388</v>
      </c>
      <c r="D72715">
        <v>61</v>
      </c>
      <c r="E72715" s="1">
        <v>44578.407951388886</v>
      </c>
      <c r="F72715">
        <v>9</v>
      </c>
      <c r="G72715" t="s">
        <v>15</v>
      </c>
      <c r="H72715" s="1">
        <v>0</v>
      </c>
      <c r="I72715">
        <v>0</v>
      </c>
      <c r="J72715" t="s">
        <v>29</v>
      </c>
      <c r="L72715" t="s">
        <v>18</v>
      </c>
      <c r="M72715" s="1">
        <v>1.7361111111102723E-4</v>
      </c>
    </row>
    <row r="72716" spans="1:13" x14ac:dyDescent="0.3">
      <c r="C72716" t="s">
        <v>13580</v>
      </c>
      <c r="D72716">
        <v>120</v>
      </c>
      <c r="E72716" s="1">
        <v>44578.407997685186</v>
      </c>
      <c r="F72716">
        <v>9</v>
      </c>
      <c r="G72716" t="s">
        <v>15</v>
      </c>
      <c r="H72716" s="1">
        <v>0</v>
      </c>
      <c r="I72716">
        <v>0</v>
      </c>
      <c r="J72716" t="s">
        <v>29</v>
      </c>
      <c r="L72716" t="s">
        <v>18</v>
      </c>
      <c r="M72716" s="1">
        <v>2.3148148148144365E-4</v>
      </c>
    </row>
    <row r="72717" spans="1:13" x14ac:dyDescent="0.3">
      <c r="A72717" t="s">
        <v>3144</v>
      </c>
      <c r="B72717">
        <v>1000013</v>
      </c>
      <c r="C72717" t="s">
        <v>9736</v>
      </c>
      <c r="D72717">
        <v>119</v>
      </c>
      <c r="E72717" s="1">
        <v>44578.408032407409</v>
      </c>
      <c r="F72717">
        <v>9</v>
      </c>
      <c r="G72717" t="s">
        <v>15</v>
      </c>
      <c r="H72717" s="1">
        <v>2.9398148148147563E-3</v>
      </c>
      <c r="I72717">
        <v>254</v>
      </c>
      <c r="J72717" t="s">
        <v>16</v>
      </c>
      <c r="K72717" t="s">
        <v>17</v>
      </c>
      <c r="L72717" t="s">
        <v>18</v>
      </c>
      <c r="M72717" s="1">
        <v>4.861111111111871E-4</v>
      </c>
    </row>
    <row r="72718" spans="1:13" x14ac:dyDescent="0.3">
      <c r="C72718" t="s">
        <v>2033</v>
      </c>
      <c r="D72718">
        <v>120</v>
      </c>
      <c r="E72718" s="1">
        <v>44578.408067129632</v>
      </c>
      <c r="F72718">
        <v>9</v>
      </c>
      <c r="G72718" t="s">
        <v>15</v>
      </c>
      <c r="H72718" s="1">
        <v>0</v>
      </c>
      <c r="I72718">
        <v>0</v>
      </c>
      <c r="J72718" t="s">
        <v>29</v>
      </c>
      <c r="L72718" t="s">
        <v>18</v>
      </c>
      <c r="M72718" s="1">
        <v>1.5046296296294948E-4</v>
      </c>
    </row>
    <row r="72719" spans="1:13" x14ac:dyDescent="0.3">
      <c r="A72719" t="s">
        <v>26</v>
      </c>
      <c r="B72719">
        <v>1000021</v>
      </c>
      <c r="C72719" t="s">
        <v>8470</v>
      </c>
      <c r="D72719">
        <v>117</v>
      </c>
      <c r="E72719" s="1">
        <v>44578.408067129632</v>
      </c>
      <c r="F72719">
        <v>9</v>
      </c>
      <c r="G72719" t="s">
        <v>15</v>
      </c>
      <c r="H72719" s="1">
        <v>1.5277777777777946E-3</v>
      </c>
      <c r="I72719">
        <v>132</v>
      </c>
      <c r="J72719" t="s">
        <v>16</v>
      </c>
      <c r="K72719" t="s">
        <v>17</v>
      </c>
      <c r="L72719" t="s">
        <v>18</v>
      </c>
      <c r="M72719" s="1">
        <v>1.6203703703698835E-4</v>
      </c>
    </row>
    <row r="72720" spans="1:13" x14ac:dyDescent="0.3">
      <c r="A72720" t="s">
        <v>52</v>
      </c>
      <c r="B72720">
        <v>1000016</v>
      </c>
      <c r="C72720" t="s">
        <v>10101</v>
      </c>
      <c r="D72720">
        <v>116</v>
      </c>
      <c r="E72720" s="1">
        <v>44578.408067129632</v>
      </c>
      <c r="F72720">
        <v>9</v>
      </c>
      <c r="G72720" t="s">
        <v>15</v>
      </c>
      <c r="H72720" s="1">
        <v>1.5277777777777946E-3</v>
      </c>
      <c r="I72720">
        <v>132</v>
      </c>
      <c r="J72720" t="s">
        <v>16</v>
      </c>
      <c r="K72720" t="s">
        <v>17</v>
      </c>
      <c r="L72720" t="s">
        <v>18</v>
      </c>
      <c r="M72720" s="1">
        <v>1.6203703703698835E-4</v>
      </c>
    </row>
    <row r="72721" spans="1:13" x14ac:dyDescent="0.3">
      <c r="C72721" t="s">
        <v>15389</v>
      </c>
      <c r="D72721">
        <v>116</v>
      </c>
      <c r="E72721" s="1">
        <v>44578.408136574071</v>
      </c>
      <c r="F72721">
        <v>9</v>
      </c>
      <c r="G72721" t="s">
        <v>15</v>
      </c>
      <c r="H72721" s="1">
        <v>0</v>
      </c>
      <c r="I72721">
        <v>0</v>
      </c>
      <c r="J72721" t="s">
        <v>29</v>
      </c>
      <c r="L72721" t="s">
        <v>18</v>
      </c>
      <c r="M72721" s="1">
        <v>1.8518518518528815E-4</v>
      </c>
    </row>
    <row r="72722" spans="1:13" x14ac:dyDescent="0.3">
      <c r="C72722" t="s">
        <v>3546</v>
      </c>
      <c r="D72722">
        <v>120</v>
      </c>
      <c r="E72722" s="1">
        <v>44578.408148148148</v>
      </c>
      <c r="F72722">
        <v>9</v>
      </c>
      <c r="G72722" t="s">
        <v>15</v>
      </c>
      <c r="H72722" s="1">
        <v>0</v>
      </c>
      <c r="I72722">
        <v>0</v>
      </c>
      <c r="J72722" t="s">
        <v>29</v>
      </c>
      <c r="L72722" t="s">
        <v>18</v>
      </c>
      <c r="M72722" s="1">
        <v>2.8935185185186008E-4</v>
      </c>
    </row>
    <row r="72723" spans="1:13" x14ac:dyDescent="0.3">
      <c r="C72723" t="s">
        <v>7686</v>
      </c>
      <c r="D72723">
        <v>120</v>
      </c>
      <c r="E72723" s="1">
        <v>44578.408171296294</v>
      </c>
      <c r="F72723">
        <v>9</v>
      </c>
      <c r="G72723" t="s">
        <v>15</v>
      </c>
      <c r="H72723" s="1">
        <v>0</v>
      </c>
      <c r="I72723">
        <v>0</v>
      </c>
      <c r="J72723" t="s">
        <v>29</v>
      </c>
      <c r="L72723" t="s">
        <v>18</v>
      </c>
      <c r="M72723" s="1">
        <v>1.6203703703698835E-4</v>
      </c>
    </row>
    <row r="72724" spans="1:13" x14ac:dyDescent="0.3">
      <c r="C72724" t="s">
        <v>10976</v>
      </c>
      <c r="D72724">
        <v>120</v>
      </c>
      <c r="E72724" s="1">
        <v>44578.408171296294</v>
      </c>
      <c r="F72724">
        <v>9</v>
      </c>
      <c r="G72724" t="s">
        <v>15</v>
      </c>
      <c r="H72724" s="1">
        <v>0</v>
      </c>
      <c r="I72724">
        <v>0</v>
      </c>
      <c r="J72724" t="s">
        <v>29</v>
      </c>
      <c r="L72724" t="s">
        <v>18</v>
      </c>
      <c r="M72724" s="1">
        <v>4.2824074074077068E-4</v>
      </c>
    </row>
    <row r="72725" spans="1:13" x14ac:dyDescent="0.3">
      <c r="C72725" t="s">
        <v>1959</v>
      </c>
      <c r="D72725">
        <v>120</v>
      </c>
      <c r="E72725" s="1">
        <v>44578.408182870371</v>
      </c>
      <c r="F72725">
        <v>9</v>
      </c>
      <c r="G72725" t="s">
        <v>15</v>
      </c>
      <c r="H72725" s="1">
        <v>0</v>
      </c>
      <c r="I72725">
        <v>0</v>
      </c>
      <c r="J72725" t="s">
        <v>29</v>
      </c>
      <c r="L72725" t="s">
        <v>18</v>
      </c>
      <c r="M72725" s="1">
        <v>1.6203703703698835E-4</v>
      </c>
    </row>
    <row r="72726" spans="1:13" x14ac:dyDescent="0.3">
      <c r="C72726" t="s">
        <v>3533</v>
      </c>
      <c r="D72726">
        <v>120</v>
      </c>
      <c r="E72726" s="1">
        <v>44578.408182870371</v>
      </c>
      <c r="F72726">
        <v>9</v>
      </c>
      <c r="G72726" t="s">
        <v>15</v>
      </c>
      <c r="H72726" s="1">
        <v>0</v>
      </c>
      <c r="I72726">
        <v>0</v>
      </c>
      <c r="J72726" t="s">
        <v>29</v>
      </c>
      <c r="L72726" t="s">
        <v>18</v>
      </c>
      <c r="M72726" s="1">
        <v>1.6203703703698835E-4</v>
      </c>
    </row>
    <row r="72727" spans="1:13" x14ac:dyDescent="0.3">
      <c r="A72727" t="s">
        <v>115</v>
      </c>
      <c r="B72727">
        <v>1000051</v>
      </c>
      <c r="C72727" t="s">
        <v>3095</v>
      </c>
      <c r="D72727">
        <v>14</v>
      </c>
      <c r="E72727" s="1">
        <v>44578.408182870371</v>
      </c>
      <c r="F72727">
        <v>9</v>
      </c>
      <c r="G72727" t="s">
        <v>15</v>
      </c>
      <c r="H72727" s="1">
        <v>6.1342592592583678E-4</v>
      </c>
      <c r="I72727">
        <v>53</v>
      </c>
      <c r="J72727" t="s">
        <v>648</v>
      </c>
      <c r="K72727" t="s">
        <v>17</v>
      </c>
      <c r="L72727" t="s">
        <v>18</v>
      </c>
      <c r="M72727" s="1">
        <v>1.8518518518528815E-4</v>
      </c>
    </row>
    <row r="72728" spans="1:13" x14ac:dyDescent="0.3">
      <c r="C72728" t="s">
        <v>1015</v>
      </c>
      <c r="D72728">
        <v>120</v>
      </c>
      <c r="E72728" s="1">
        <v>44578.408206018517</v>
      </c>
      <c r="F72728">
        <v>9</v>
      </c>
      <c r="G72728" t="s">
        <v>15</v>
      </c>
      <c r="H72728" s="1">
        <v>0</v>
      </c>
      <c r="I72728">
        <v>0</v>
      </c>
      <c r="J72728" t="s">
        <v>29</v>
      </c>
      <c r="L72728" t="s">
        <v>18</v>
      </c>
      <c r="M72728" s="1">
        <v>1.388888888889106E-4</v>
      </c>
    </row>
    <row r="72729" spans="1:13" x14ac:dyDescent="0.3">
      <c r="C72729" t="s">
        <v>10608</v>
      </c>
      <c r="D72729">
        <v>120</v>
      </c>
      <c r="E72729" s="1">
        <v>44578.408206018517</v>
      </c>
      <c r="F72729">
        <v>9</v>
      </c>
      <c r="G72729" t="s">
        <v>15</v>
      </c>
      <c r="H72729" s="1">
        <v>0</v>
      </c>
      <c r="I72729">
        <v>0</v>
      </c>
      <c r="J72729" t="s">
        <v>29</v>
      </c>
      <c r="L72729" t="s">
        <v>18</v>
      </c>
      <c r="M72729" s="1">
        <v>5.4398148148138148E-4</v>
      </c>
    </row>
    <row r="72730" spans="1:13" x14ac:dyDescent="0.3">
      <c r="C72730" t="s">
        <v>7839</v>
      </c>
      <c r="D72730">
        <v>12</v>
      </c>
      <c r="E72730" s="1">
        <v>44578.408217592594</v>
      </c>
      <c r="F72730">
        <v>9</v>
      </c>
      <c r="G72730" t="s">
        <v>15</v>
      </c>
      <c r="H72730" s="1">
        <v>0</v>
      </c>
      <c r="I72730">
        <v>0</v>
      </c>
      <c r="J72730" t="s">
        <v>29</v>
      </c>
      <c r="L72730" t="s">
        <v>18</v>
      </c>
      <c r="M72730" s="1">
        <v>1.7361111111102723E-4</v>
      </c>
    </row>
    <row r="72731" spans="1:13" x14ac:dyDescent="0.3">
      <c r="C72731" t="s">
        <v>3165</v>
      </c>
      <c r="D72731">
        <v>120</v>
      </c>
      <c r="E72731" s="1">
        <v>44578.408217592594</v>
      </c>
      <c r="F72731">
        <v>9</v>
      </c>
      <c r="G72731" t="s">
        <v>15</v>
      </c>
      <c r="H72731" s="1">
        <v>0</v>
      </c>
      <c r="I72731">
        <v>0</v>
      </c>
      <c r="J72731" t="s">
        <v>29</v>
      </c>
      <c r="L72731" t="s">
        <v>18</v>
      </c>
      <c r="M72731" s="1">
        <v>1.6203703703698835E-4</v>
      </c>
    </row>
    <row r="72732" spans="1:13" x14ac:dyDescent="0.3">
      <c r="C72732" t="s">
        <v>8750</v>
      </c>
      <c r="D72732">
        <v>15</v>
      </c>
      <c r="E72732" s="1">
        <v>44578.408229166664</v>
      </c>
      <c r="F72732">
        <v>9</v>
      </c>
      <c r="G72732" t="s">
        <v>15</v>
      </c>
      <c r="H72732" s="1">
        <v>0</v>
      </c>
      <c r="I72732">
        <v>0</v>
      </c>
      <c r="J72732" t="s">
        <v>29</v>
      </c>
      <c r="L72732" t="s">
        <v>18</v>
      </c>
      <c r="M72732" s="1">
        <v>2.083333333333659E-4</v>
      </c>
    </row>
    <row r="72733" spans="1:13" x14ac:dyDescent="0.3">
      <c r="C72733" t="s">
        <v>4403</v>
      </c>
      <c r="D72733">
        <v>120</v>
      </c>
      <c r="E72733" s="1">
        <v>44578.408229166664</v>
      </c>
      <c r="F72733">
        <v>9</v>
      </c>
      <c r="G72733" t="s">
        <v>15</v>
      </c>
      <c r="H72733" s="1">
        <v>0</v>
      </c>
      <c r="I72733">
        <v>0</v>
      </c>
      <c r="J72733" t="s">
        <v>29</v>
      </c>
      <c r="L72733" t="s">
        <v>18</v>
      </c>
      <c r="M72733" s="1">
        <v>2.3148148148144365E-4</v>
      </c>
    </row>
    <row r="72734" spans="1:13" x14ac:dyDescent="0.3">
      <c r="C72734" t="s">
        <v>862</v>
      </c>
      <c r="D72734">
        <v>120</v>
      </c>
      <c r="E72734" s="1">
        <v>44578.408252314817</v>
      </c>
      <c r="F72734">
        <v>9</v>
      </c>
      <c r="G72734" t="s">
        <v>15</v>
      </c>
      <c r="H72734" s="1">
        <v>0</v>
      </c>
      <c r="I72734">
        <v>0</v>
      </c>
      <c r="J72734" t="s">
        <v>29</v>
      </c>
      <c r="L72734" t="s">
        <v>18</v>
      </c>
      <c r="M72734" s="1">
        <v>2.3148148148144365E-4</v>
      </c>
    </row>
    <row r="72735" spans="1:13" x14ac:dyDescent="0.3">
      <c r="C72735" t="s">
        <v>15390</v>
      </c>
      <c r="D72735">
        <v>24</v>
      </c>
      <c r="E72735" s="1">
        <v>44578.408275462964</v>
      </c>
      <c r="F72735">
        <v>9</v>
      </c>
      <c r="G72735" t="s">
        <v>15</v>
      </c>
      <c r="H72735" s="1">
        <v>0</v>
      </c>
      <c r="I72735">
        <v>0</v>
      </c>
      <c r="J72735" t="s">
        <v>29</v>
      </c>
      <c r="L72735" t="s">
        <v>18</v>
      </c>
      <c r="M72735" s="1">
        <v>4.7453703703692618E-4</v>
      </c>
    </row>
    <row r="72736" spans="1:13" x14ac:dyDescent="0.3">
      <c r="C72736" t="s">
        <v>902</v>
      </c>
      <c r="D72736">
        <v>120</v>
      </c>
      <c r="E72736" s="1">
        <v>44578.40829861111</v>
      </c>
      <c r="F72736">
        <v>9</v>
      </c>
      <c r="G72736" t="s">
        <v>15</v>
      </c>
      <c r="H72736" s="1">
        <v>0</v>
      </c>
      <c r="I72736">
        <v>0</v>
      </c>
      <c r="J72736" t="s">
        <v>29</v>
      </c>
      <c r="L72736" t="s">
        <v>18</v>
      </c>
      <c r="M72736" s="1">
        <v>1.6203703703698835E-4</v>
      </c>
    </row>
    <row r="72737" spans="1:13" x14ac:dyDescent="0.3">
      <c r="C72737" t="s">
        <v>9849</v>
      </c>
      <c r="D72737">
        <v>113</v>
      </c>
      <c r="E72737" s="1">
        <v>44578.408310185187</v>
      </c>
      <c r="F72737">
        <v>9</v>
      </c>
      <c r="G72737" t="s">
        <v>15</v>
      </c>
      <c r="H72737" s="1">
        <v>0</v>
      </c>
      <c r="I72737">
        <v>0</v>
      </c>
      <c r="J72737" t="s">
        <v>29</v>
      </c>
      <c r="L72737" t="s">
        <v>18</v>
      </c>
      <c r="M72737" s="1">
        <v>1.8518518518528815E-4</v>
      </c>
    </row>
    <row r="72738" spans="1:13" x14ac:dyDescent="0.3">
      <c r="C72738" t="s">
        <v>8166</v>
      </c>
      <c r="D72738">
        <v>120</v>
      </c>
      <c r="E72738" s="1">
        <v>44578.40834490741</v>
      </c>
      <c r="F72738">
        <v>9</v>
      </c>
      <c r="G72738" t="s">
        <v>15</v>
      </c>
      <c r="H72738" s="1">
        <v>0</v>
      </c>
      <c r="I72738">
        <v>0</v>
      </c>
      <c r="J72738" t="s">
        <v>29</v>
      </c>
      <c r="L72738" t="s">
        <v>18</v>
      </c>
      <c r="M72738" s="1">
        <v>1.9675925925932702E-4</v>
      </c>
    </row>
    <row r="72739" spans="1:13" x14ac:dyDescent="0.3">
      <c r="C72739" t="s">
        <v>15391</v>
      </c>
      <c r="D72739">
        <v>120</v>
      </c>
      <c r="E72739" s="1">
        <v>44578.408379629633</v>
      </c>
      <c r="F72739">
        <v>9</v>
      </c>
      <c r="G72739" t="s">
        <v>15</v>
      </c>
      <c r="H72739" s="1">
        <v>0</v>
      </c>
      <c r="I72739">
        <v>0</v>
      </c>
      <c r="J72739" t="s">
        <v>29</v>
      </c>
      <c r="L72739" t="s">
        <v>18</v>
      </c>
      <c r="M72739" s="1">
        <v>5.2083333333330373E-4</v>
      </c>
    </row>
    <row r="72740" spans="1:13" x14ac:dyDescent="0.3">
      <c r="C72740" t="s">
        <v>1084</v>
      </c>
      <c r="D72740">
        <v>120</v>
      </c>
      <c r="E72740" s="1">
        <v>44578.408379629633</v>
      </c>
      <c r="F72740">
        <v>9</v>
      </c>
      <c r="G72740" t="s">
        <v>15</v>
      </c>
      <c r="H72740" s="1">
        <v>0</v>
      </c>
      <c r="I72740">
        <v>0</v>
      </c>
      <c r="J72740" t="s">
        <v>29</v>
      </c>
      <c r="L72740" t="s">
        <v>18</v>
      </c>
      <c r="M72740" s="1">
        <v>6.018518518517979E-4</v>
      </c>
    </row>
    <row r="72741" spans="1:13" x14ac:dyDescent="0.3">
      <c r="A72741" t="s">
        <v>84</v>
      </c>
      <c r="B72741">
        <v>1000006</v>
      </c>
      <c r="C72741" t="s">
        <v>2656</v>
      </c>
      <c r="D72741">
        <v>120</v>
      </c>
      <c r="E72741" s="1">
        <v>44578.408391203702</v>
      </c>
      <c r="F72741">
        <v>9</v>
      </c>
      <c r="G72741" t="s">
        <v>15</v>
      </c>
      <c r="H72741" s="1">
        <v>1.0185185185185297E-3</v>
      </c>
      <c r="I72741">
        <v>88</v>
      </c>
      <c r="J72741" t="s">
        <v>16</v>
      </c>
      <c r="K72741" t="s">
        <v>17</v>
      </c>
      <c r="L72741" t="s">
        <v>18</v>
      </c>
      <c r="M72741" s="1">
        <v>3.1249999999993783E-4</v>
      </c>
    </row>
    <row r="72742" spans="1:13" x14ac:dyDescent="0.3">
      <c r="C72742" t="s">
        <v>1854</v>
      </c>
      <c r="D72742">
        <v>120</v>
      </c>
      <c r="E72742" s="1">
        <v>44578.408425925925</v>
      </c>
      <c r="F72742">
        <v>9</v>
      </c>
      <c r="G72742" t="s">
        <v>15</v>
      </c>
      <c r="H72742" s="1">
        <v>0</v>
      </c>
      <c r="I72742">
        <v>0</v>
      </c>
      <c r="J72742" t="s">
        <v>29</v>
      </c>
      <c r="L72742" t="s">
        <v>18</v>
      </c>
      <c r="M72742" s="1">
        <v>1.5046296296294948E-4</v>
      </c>
    </row>
    <row r="72743" spans="1:13" x14ac:dyDescent="0.3">
      <c r="C72743" t="s">
        <v>8482</v>
      </c>
      <c r="D72743">
        <v>120</v>
      </c>
      <c r="E72743" s="1">
        <v>44578.408425925925</v>
      </c>
      <c r="F72743">
        <v>9</v>
      </c>
      <c r="G72743" t="s">
        <v>15</v>
      </c>
      <c r="H72743" s="1">
        <v>0</v>
      </c>
      <c r="I72743">
        <v>0</v>
      </c>
      <c r="J72743" t="s">
        <v>29</v>
      </c>
      <c r="L72743" t="s">
        <v>18</v>
      </c>
      <c r="M72743" s="1">
        <v>1.9675925925932702E-4</v>
      </c>
    </row>
    <row r="72744" spans="1:13" x14ac:dyDescent="0.3">
      <c r="C72744" t="s">
        <v>3268</v>
      </c>
      <c r="D72744">
        <v>39</v>
      </c>
      <c r="E72744" s="1">
        <v>44578.408460648148</v>
      </c>
      <c r="F72744">
        <v>9</v>
      </c>
      <c r="G72744" t="s">
        <v>15</v>
      </c>
      <c r="H72744" s="1">
        <v>0</v>
      </c>
      <c r="I72744">
        <v>0</v>
      </c>
      <c r="J72744" t="s">
        <v>29</v>
      </c>
      <c r="L72744" t="s">
        <v>18</v>
      </c>
      <c r="M72744" s="1">
        <v>4.9768518518522598E-4</v>
      </c>
    </row>
    <row r="72745" spans="1:13" x14ac:dyDescent="0.3">
      <c r="C72745" t="s">
        <v>14734</v>
      </c>
      <c r="D72745">
        <v>120</v>
      </c>
      <c r="E72745" s="1">
        <v>44578.408472222225</v>
      </c>
      <c r="F72745">
        <v>9</v>
      </c>
      <c r="G72745" t="s">
        <v>15</v>
      </c>
      <c r="H72745" s="1">
        <v>0</v>
      </c>
      <c r="I72745">
        <v>0</v>
      </c>
      <c r="J72745" t="s">
        <v>29</v>
      </c>
      <c r="L72745" t="s">
        <v>18</v>
      </c>
      <c r="M72745" s="1">
        <v>2.8935185185186008E-4</v>
      </c>
    </row>
    <row r="72746" spans="1:13" x14ac:dyDescent="0.3">
      <c r="C72746" t="s">
        <v>2473</v>
      </c>
      <c r="D72746">
        <v>49</v>
      </c>
      <c r="E72746" s="1">
        <v>44578.408495370371</v>
      </c>
      <c r="F72746">
        <v>9</v>
      </c>
      <c r="G72746" t="s">
        <v>15</v>
      </c>
      <c r="H72746" s="1">
        <v>0</v>
      </c>
      <c r="I72746">
        <v>0</v>
      </c>
      <c r="J72746" t="s">
        <v>29</v>
      </c>
      <c r="L72746" t="s">
        <v>18</v>
      </c>
      <c r="M72746" s="1">
        <v>4.7453703703692618E-4</v>
      </c>
    </row>
    <row r="72747" spans="1:13" x14ac:dyDescent="0.3">
      <c r="C72747" t="s">
        <v>1196</v>
      </c>
      <c r="D72747">
        <v>120</v>
      </c>
      <c r="E72747" s="1">
        <v>44578.408495370371</v>
      </c>
      <c r="F72747">
        <v>9</v>
      </c>
      <c r="G72747" t="s">
        <v>15</v>
      </c>
      <c r="H72747" s="1">
        <v>0</v>
      </c>
      <c r="I72747">
        <v>0</v>
      </c>
      <c r="J72747" t="s">
        <v>29</v>
      </c>
      <c r="L72747" t="s">
        <v>18</v>
      </c>
      <c r="M72747" s="1">
        <v>5.6712962962968128E-4</v>
      </c>
    </row>
    <row r="72748" spans="1:13" x14ac:dyDescent="0.3">
      <c r="C72748" t="s">
        <v>111</v>
      </c>
      <c r="D72748">
        <v>120</v>
      </c>
      <c r="E72748" s="1">
        <v>44578.408495370371</v>
      </c>
      <c r="F72748">
        <v>9</v>
      </c>
      <c r="G72748" t="s">
        <v>15</v>
      </c>
      <c r="H72748" s="1">
        <v>0</v>
      </c>
      <c r="I72748">
        <v>0</v>
      </c>
      <c r="J72748" t="s">
        <v>29</v>
      </c>
      <c r="L72748" t="s">
        <v>18</v>
      </c>
      <c r="M72748" s="1">
        <v>2.8935185185186008E-4</v>
      </c>
    </row>
    <row r="72749" spans="1:13" x14ac:dyDescent="0.3">
      <c r="C72749" t="s">
        <v>7193</v>
      </c>
      <c r="D72749">
        <v>39</v>
      </c>
      <c r="E72749" s="1">
        <v>44578.408530092594</v>
      </c>
      <c r="F72749">
        <v>9</v>
      </c>
      <c r="G72749" t="s">
        <v>15</v>
      </c>
      <c r="H72749" s="1">
        <v>0</v>
      </c>
      <c r="I72749">
        <v>0</v>
      </c>
      <c r="J72749" t="s">
        <v>29</v>
      </c>
      <c r="L72749" t="s">
        <v>18</v>
      </c>
      <c r="M72749" s="1">
        <v>2.3148148148144365E-4</v>
      </c>
    </row>
    <row r="72750" spans="1:13" x14ac:dyDescent="0.3">
      <c r="C72750" t="s">
        <v>8551</v>
      </c>
      <c r="D72750">
        <v>80</v>
      </c>
      <c r="E72750" s="1">
        <v>44578.408530092594</v>
      </c>
      <c r="F72750">
        <v>9</v>
      </c>
      <c r="G72750" t="s">
        <v>15</v>
      </c>
      <c r="H72750" s="1">
        <v>0</v>
      </c>
      <c r="I72750">
        <v>0</v>
      </c>
      <c r="J72750" t="s">
        <v>29</v>
      </c>
      <c r="L72750" t="s">
        <v>18</v>
      </c>
      <c r="M72750" s="1">
        <v>1.6203703703698835E-4</v>
      </c>
    </row>
    <row r="72751" spans="1:13" x14ac:dyDescent="0.3">
      <c r="C72751" t="s">
        <v>9452</v>
      </c>
      <c r="D72751">
        <v>86</v>
      </c>
      <c r="E72751" s="1">
        <v>44578.408564814818</v>
      </c>
      <c r="F72751">
        <v>9</v>
      </c>
      <c r="G72751" t="s">
        <v>15</v>
      </c>
      <c r="H72751" s="1">
        <v>0</v>
      </c>
      <c r="I72751">
        <v>0</v>
      </c>
      <c r="J72751" t="s">
        <v>29</v>
      </c>
      <c r="L72751" t="s">
        <v>18</v>
      </c>
      <c r="M72751" s="1">
        <v>2.4305555555548253E-4</v>
      </c>
    </row>
    <row r="72752" spans="1:13" x14ac:dyDescent="0.3">
      <c r="C72752" t="s">
        <v>10243</v>
      </c>
      <c r="D72752">
        <v>98</v>
      </c>
      <c r="E72752" s="1">
        <v>44578.408587962964</v>
      </c>
      <c r="F72752">
        <v>9</v>
      </c>
      <c r="G72752" t="s">
        <v>15</v>
      </c>
      <c r="H72752" s="1">
        <v>0</v>
      </c>
      <c r="I72752">
        <v>0</v>
      </c>
      <c r="J72752" t="s">
        <v>29</v>
      </c>
      <c r="L72752" t="s">
        <v>18</v>
      </c>
      <c r="M72752" s="1">
        <v>4.9768518518522598E-4</v>
      </c>
    </row>
    <row r="72753" spans="1:13" x14ac:dyDescent="0.3">
      <c r="C72753" t="s">
        <v>15386</v>
      </c>
      <c r="D72753">
        <v>120</v>
      </c>
      <c r="E72753" s="1">
        <v>44578.408599537041</v>
      </c>
      <c r="F72753">
        <v>9</v>
      </c>
      <c r="G72753" t="s">
        <v>15</v>
      </c>
      <c r="H72753" s="1">
        <v>0</v>
      </c>
      <c r="I72753">
        <v>0</v>
      </c>
      <c r="J72753" t="s">
        <v>29</v>
      </c>
      <c r="L72753" t="s">
        <v>18</v>
      </c>
      <c r="M72753" s="1">
        <v>1.7361111111102723E-4</v>
      </c>
    </row>
    <row r="72754" spans="1:13" x14ac:dyDescent="0.3">
      <c r="A72754" t="s">
        <v>21</v>
      </c>
      <c r="B72754">
        <v>1000065</v>
      </c>
      <c r="C72754" t="s">
        <v>679</v>
      </c>
      <c r="D72754">
        <v>116</v>
      </c>
      <c r="E72754" s="1">
        <v>44578.40861111111</v>
      </c>
      <c r="F72754">
        <v>9</v>
      </c>
      <c r="G72754" t="s">
        <v>15</v>
      </c>
      <c r="H72754" s="1">
        <v>1.1458333333334014E-3</v>
      </c>
      <c r="I72754">
        <v>99</v>
      </c>
      <c r="J72754" t="s">
        <v>16</v>
      </c>
      <c r="K72754" t="s">
        <v>17</v>
      </c>
      <c r="L72754" t="s">
        <v>18</v>
      </c>
      <c r="M72754" s="1">
        <v>1.8518518518528815E-4</v>
      </c>
    </row>
    <row r="72755" spans="1:13" x14ac:dyDescent="0.3">
      <c r="C72755" t="s">
        <v>3020</v>
      </c>
      <c r="D72755">
        <v>38</v>
      </c>
      <c r="E72755" s="1">
        <v>44578.408634259256</v>
      </c>
      <c r="F72755">
        <v>9</v>
      </c>
      <c r="G72755" t="s">
        <v>15</v>
      </c>
      <c r="H72755" s="1">
        <v>0</v>
      </c>
      <c r="I72755">
        <v>0</v>
      </c>
      <c r="J72755" t="s">
        <v>29</v>
      </c>
      <c r="L72755" t="s">
        <v>18</v>
      </c>
      <c r="M72755" s="1">
        <v>1.7361111111102723E-4</v>
      </c>
    </row>
    <row r="72756" spans="1:13" x14ac:dyDescent="0.3">
      <c r="C72756" t="s">
        <v>10222</v>
      </c>
      <c r="D72756">
        <v>120</v>
      </c>
      <c r="E72756" s="1">
        <v>44578.40865740741</v>
      </c>
      <c r="F72756">
        <v>9</v>
      </c>
      <c r="G72756" t="s">
        <v>15</v>
      </c>
      <c r="H72756" s="1">
        <v>0</v>
      </c>
      <c r="I72756">
        <v>0</v>
      </c>
      <c r="J72756" t="s">
        <v>29</v>
      </c>
      <c r="L72756" t="s">
        <v>18</v>
      </c>
      <c r="M72756" s="1">
        <v>1.5046296296294948E-4</v>
      </c>
    </row>
    <row r="72757" spans="1:13" x14ac:dyDescent="0.3">
      <c r="C72757" t="s">
        <v>12445</v>
      </c>
      <c r="D72757">
        <v>25</v>
      </c>
      <c r="E72757" s="1">
        <v>44578.408668981479</v>
      </c>
      <c r="F72757">
        <v>9</v>
      </c>
      <c r="G72757" t="s">
        <v>15</v>
      </c>
      <c r="H72757" s="1">
        <v>0</v>
      </c>
      <c r="I72757">
        <v>0</v>
      </c>
      <c r="J72757" t="s">
        <v>29</v>
      </c>
      <c r="L72757" t="s">
        <v>18</v>
      </c>
      <c r="M72757" s="1">
        <v>4.7453703703692618E-4</v>
      </c>
    </row>
    <row r="72758" spans="1:13" x14ac:dyDescent="0.3">
      <c r="C72758" t="s">
        <v>7692</v>
      </c>
      <c r="D72758">
        <v>120</v>
      </c>
      <c r="E72758" s="1">
        <v>44578.408692129633</v>
      </c>
      <c r="F72758">
        <v>9</v>
      </c>
      <c r="G72758" t="s">
        <v>15</v>
      </c>
      <c r="H72758" s="1">
        <v>0</v>
      </c>
      <c r="I72758">
        <v>0</v>
      </c>
      <c r="J72758" t="s">
        <v>29</v>
      </c>
      <c r="L72758" t="s">
        <v>18</v>
      </c>
      <c r="M72758" s="1">
        <v>4.5138888888884843E-4</v>
      </c>
    </row>
    <row r="72759" spans="1:13" x14ac:dyDescent="0.3">
      <c r="C72759" t="s">
        <v>2715</v>
      </c>
      <c r="D72759">
        <v>120</v>
      </c>
      <c r="E72759" s="1">
        <v>44578.408692129633</v>
      </c>
      <c r="F72759">
        <v>9</v>
      </c>
      <c r="G72759" t="s">
        <v>15</v>
      </c>
      <c r="H72759" s="1">
        <v>0</v>
      </c>
      <c r="I72759">
        <v>0</v>
      </c>
      <c r="J72759" t="s">
        <v>29</v>
      </c>
      <c r="L72759" t="s">
        <v>18</v>
      </c>
      <c r="M72759" s="1">
        <v>1.8518518518528815E-4</v>
      </c>
    </row>
    <row r="72760" spans="1:13" x14ac:dyDescent="0.3">
      <c r="C72760" t="s">
        <v>8562</v>
      </c>
      <c r="D72760">
        <v>120</v>
      </c>
      <c r="E72760" s="1">
        <v>44578.408703703702</v>
      </c>
      <c r="F72760">
        <v>9</v>
      </c>
      <c r="G72760" t="s">
        <v>15</v>
      </c>
      <c r="H72760" s="1">
        <v>0</v>
      </c>
      <c r="I72760">
        <v>0</v>
      </c>
      <c r="J72760" t="s">
        <v>29</v>
      </c>
      <c r="L72760" t="s">
        <v>18</v>
      </c>
      <c r="M72760" s="1">
        <v>2.1990740740740478E-4</v>
      </c>
    </row>
    <row r="72761" spans="1:13" x14ac:dyDescent="0.3">
      <c r="C72761" t="s">
        <v>4760</v>
      </c>
      <c r="D72761">
        <v>120</v>
      </c>
      <c r="E72761" s="1">
        <v>44578.408715277779</v>
      </c>
      <c r="F72761">
        <v>9</v>
      </c>
      <c r="G72761" t="s">
        <v>15</v>
      </c>
      <c r="H72761" s="1">
        <v>0</v>
      </c>
      <c r="I72761">
        <v>0</v>
      </c>
      <c r="J72761" t="s">
        <v>29</v>
      </c>
      <c r="L72761" t="s">
        <v>18</v>
      </c>
      <c r="M72761" s="1">
        <v>1.388888888889106E-4</v>
      </c>
    </row>
    <row r="72762" spans="1:13" x14ac:dyDescent="0.3">
      <c r="C72762" t="s">
        <v>7604</v>
      </c>
      <c r="D72762">
        <v>120</v>
      </c>
      <c r="E72762" s="1">
        <v>44578.408738425926</v>
      </c>
      <c r="F72762">
        <v>9</v>
      </c>
      <c r="G72762" t="s">
        <v>15</v>
      </c>
      <c r="H72762" s="1">
        <v>0</v>
      </c>
      <c r="I72762">
        <v>0</v>
      </c>
      <c r="J72762" t="s">
        <v>29</v>
      </c>
      <c r="L72762" t="s">
        <v>18</v>
      </c>
      <c r="M72762" s="1">
        <v>1.7361111111102723E-4</v>
      </c>
    </row>
    <row r="72763" spans="1:13" x14ac:dyDescent="0.3">
      <c r="C72763" t="s">
        <v>66</v>
      </c>
      <c r="D72763">
        <v>120</v>
      </c>
      <c r="E72763" s="1">
        <v>44578.408738425926</v>
      </c>
      <c r="F72763">
        <v>9</v>
      </c>
      <c r="G72763" t="s">
        <v>15</v>
      </c>
      <c r="H72763" s="1">
        <v>0</v>
      </c>
      <c r="I72763">
        <v>0</v>
      </c>
      <c r="J72763" t="s">
        <v>29</v>
      </c>
      <c r="L72763" t="s">
        <v>18</v>
      </c>
      <c r="M72763" s="1">
        <v>4.5138888888884843E-4</v>
      </c>
    </row>
    <row r="72764" spans="1:13" x14ac:dyDescent="0.3">
      <c r="C72764" t="s">
        <v>1842</v>
      </c>
      <c r="D72764">
        <v>98</v>
      </c>
      <c r="E72764" s="1">
        <v>44578.408750000002</v>
      </c>
      <c r="F72764">
        <v>9</v>
      </c>
      <c r="G72764" t="s">
        <v>15</v>
      </c>
      <c r="H72764" s="1">
        <v>0</v>
      </c>
      <c r="I72764">
        <v>0</v>
      </c>
      <c r="J72764" t="s">
        <v>29</v>
      </c>
      <c r="L72764" t="s">
        <v>18</v>
      </c>
      <c r="M72764" s="1">
        <v>1.9675925925932702E-4</v>
      </c>
    </row>
    <row r="72765" spans="1:13" x14ac:dyDescent="0.3">
      <c r="C72765" t="s">
        <v>15341</v>
      </c>
      <c r="D72765">
        <v>120</v>
      </c>
      <c r="E72765" s="1">
        <v>44578.408750000002</v>
      </c>
      <c r="F72765">
        <v>9</v>
      </c>
      <c r="G72765" t="s">
        <v>15</v>
      </c>
      <c r="H72765" s="1">
        <v>0</v>
      </c>
      <c r="I72765">
        <v>0</v>
      </c>
      <c r="J72765" t="s">
        <v>29</v>
      </c>
      <c r="L72765" t="s">
        <v>18</v>
      </c>
      <c r="M72765" s="1">
        <v>1.5046296296294948E-4</v>
      </c>
    </row>
    <row r="72766" spans="1:13" x14ac:dyDescent="0.3">
      <c r="C72766" t="s">
        <v>13673</v>
      </c>
      <c r="D72766">
        <v>74</v>
      </c>
      <c r="E72766" s="1">
        <v>44578.408761574072</v>
      </c>
      <c r="F72766">
        <v>9</v>
      </c>
      <c r="G72766" t="s">
        <v>15</v>
      </c>
      <c r="H72766" s="1">
        <v>0</v>
      </c>
      <c r="I72766">
        <v>0</v>
      </c>
      <c r="J72766" t="s">
        <v>29</v>
      </c>
      <c r="L72766" t="s">
        <v>18</v>
      </c>
      <c r="M72766" s="1">
        <v>1.8518518518528815E-4</v>
      </c>
    </row>
    <row r="72767" spans="1:13" x14ac:dyDescent="0.3">
      <c r="C72767" t="s">
        <v>12309</v>
      </c>
      <c r="D72767">
        <v>120</v>
      </c>
      <c r="E72767" s="1">
        <v>44578.408761574072</v>
      </c>
      <c r="F72767">
        <v>9</v>
      </c>
      <c r="G72767" t="s">
        <v>15</v>
      </c>
      <c r="H72767" s="1">
        <v>0</v>
      </c>
      <c r="I72767">
        <v>0</v>
      </c>
      <c r="J72767" t="s">
        <v>29</v>
      </c>
      <c r="L72767" t="s">
        <v>18</v>
      </c>
      <c r="M72767" s="1">
        <v>1.9675925925932702E-4</v>
      </c>
    </row>
    <row r="72768" spans="1:13" x14ac:dyDescent="0.3">
      <c r="C72768" t="s">
        <v>8450</v>
      </c>
      <c r="D72768">
        <v>120</v>
      </c>
      <c r="E72768" s="1">
        <v>44578.408773148149</v>
      </c>
      <c r="F72768">
        <v>9</v>
      </c>
      <c r="G72768" t="s">
        <v>15</v>
      </c>
      <c r="H72768" s="1">
        <v>0</v>
      </c>
      <c r="I72768">
        <v>0</v>
      </c>
      <c r="J72768" t="s">
        <v>29</v>
      </c>
      <c r="L72768" t="s">
        <v>18</v>
      </c>
      <c r="M72768" s="1">
        <v>1.6203703703698835E-4</v>
      </c>
    </row>
    <row r="72769" spans="1:13" x14ac:dyDescent="0.3">
      <c r="C72769" t="s">
        <v>12902</v>
      </c>
      <c r="D72769">
        <v>54</v>
      </c>
      <c r="E72769" s="1">
        <v>44578.408819444441</v>
      </c>
      <c r="F72769">
        <v>9</v>
      </c>
      <c r="G72769" t="s">
        <v>15</v>
      </c>
      <c r="H72769" s="1">
        <v>0</v>
      </c>
      <c r="I72769">
        <v>0</v>
      </c>
      <c r="J72769" t="s">
        <v>29</v>
      </c>
      <c r="L72769" t="s">
        <v>18</v>
      </c>
      <c r="M72769" s="1">
        <v>4.7453703703692618E-4</v>
      </c>
    </row>
    <row r="72770" spans="1:13" x14ac:dyDescent="0.3">
      <c r="A72770" t="s">
        <v>72</v>
      </c>
      <c r="B72770">
        <v>1000060</v>
      </c>
      <c r="C72770" t="s">
        <v>3211</v>
      </c>
      <c r="D72770">
        <v>121</v>
      </c>
      <c r="E72770" s="1">
        <v>44578.408865740741</v>
      </c>
      <c r="F72770">
        <v>9</v>
      </c>
      <c r="G72770" t="s">
        <v>15</v>
      </c>
      <c r="H72770" s="1">
        <v>1.4930555555554559E-3</v>
      </c>
      <c r="I72770">
        <v>129</v>
      </c>
      <c r="J72770" t="s">
        <v>16</v>
      </c>
      <c r="K72770" t="s">
        <v>17</v>
      </c>
      <c r="L72770" t="s">
        <v>18</v>
      </c>
      <c r="M72770" s="1">
        <v>2.777777777778212E-4</v>
      </c>
    </row>
    <row r="72771" spans="1:13" x14ac:dyDescent="0.3">
      <c r="C72771" t="s">
        <v>15392</v>
      </c>
      <c r="D72771">
        <v>120</v>
      </c>
      <c r="E72771" s="1">
        <v>44578.408865740741</v>
      </c>
      <c r="F72771">
        <v>9</v>
      </c>
      <c r="G72771" t="s">
        <v>15</v>
      </c>
      <c r="H72771" s="1">
        <v>0</v>
      </c>
      <c r="I72771">
        <v>0</v>
      </c>
      <c r="J72771" t="s">
        <v>29</v>
      </c>
      <c r="L72771" t="s">
        <v>18</v>
      </c>
      <c r="M72771" s="1">
        <v>5.2083333333330373E-4</v>
      </c>
    </row>
    <row r="72772" spans="1:13" x14ac:dyDescent="0.3">
      <c r="C72772" t="s">
        <v>7828</v>
      </c>
      <c r="D72772">
        <v>120</v>
      </c>
      <c r="E72772" s="1">
        <v>44578.408877314818</v>
      </c>
      <c r="F72772">
        <v>9</v>
      </c>
      <c r="G72772" t="s">
        <v>15</v>
      </c>
      <c r="H72772" s="1">
        <v>0</v>
      </c>
      <c r="I72772">
        <v>0</v>
      </c>
      <c r="J72772" t="s">
        <v>29</v>
      </c>
      <c r="L72772" t="s">
        <v>18</v>
      </c>
      <c r="M72772" s="1">
        <v>2.8935185185186008E-4</v>
      </c>
    </row>
    <row r="72773" spans="1:13" x14ac:dyDescent="0.3">
      <c r="A72773" t="s">
        <v>19</v>
      </c>
      <c r="B72773">
        <v>1000004</v>
      </c>
      <c r="C72773" t="s">
        <v>9741</v>
      </c>
      <c r="D72773">
        <v>119</v>
      </c>
      <c r="E72773" s="1">
        <v>44578.408900462964</v>
      </c>
      <c r="F72773">
        <v>9</v>
      </c>
      <c r="G72773" t="s">
        <v>15</v>
      </c>
      <c r="H72773" s="1">
        <v>2.9513888888887951E-3</v>
      </c>
      <c r="I72773">
        <v>255</v>
      </c>
      <c r="J72773" t="s">
        <v>16</v>
      </c>
      <c r="K72773" t="s">
        <v>17</v>
      </c>
      <c r="L72773" t="s">
        <v>18</v>
      </c>
      <c r="M72773" s="1">
        <v>1.9675925925932702E-4</v>
      </c>
    </row>
    <row r="72774" spans="1:13" x14ac:dyDescent="0.3">
      <c r="C72774" t="s">
        <v>276</v>
      </c>
      <c r="D72774">
        <v>120</v>
      </c>
      <c r="E72774" s="1">
        <v>44578.408912037034</v>
      </c>
      <c r="F72774">
        <v>9</v>
      </c>
      <c r="G72774" t="s">
        <v>15</v>
      </c>
      <c r="H72774" s="1">
        <v>0</v>
      </c>
      <c r="I72774">
        <v>0</v>
      </c>
      <c r="J72774" t="s">
        <v>29</v>
      </c>
      <c r="L72774" t="s">
        <v>18</v>
      </c>
      <c r="M72774" s="1">
        <v>1.7361111111102723E-4</v>
      </c>
    </row>
    <row r="72775" spans="1:13" x14ac:dyDescent="0.3">
      <c r="C72775" t="s">
        <v>3969</v>
      </c>
      <c r="D72775">
        <v>120</v>
      </c>
      <c r="E72775" s="1">
        <v>44578.408912037034</v>
      </c>
      <c r="F72775">
        <v>9</v>
      </c>
      <c r="G72775" t="s">
        <v>15</v>
      </c>
      <c r="H72775" s="1">
        <v>0</v>
      </c>
      <c r="I72775">
        <v>0</v>
      </c>
      <c r="J72775" t="s">
        <v>29</v>
      </c>
      <c r="L72775" t="s">
        <v>18</v>
      </c>
      <c r="M72775" s="1">
        <v>2.3148148148144365E-4</v>
      </c>
    </row>
    <row r="72776" spans="1:13" x14ac:dyDescent="0.3">
      <c r="C72776" t="s">
        <v>8572</v>
      </c>
      <c r="D72776">
        <v>120</v>
      </c>
      <c r="E72776" s="1">
        <v>44578.40892361111</v>
      </c>
      <c r="F72776">
        <v>9</v>
      </c>
      <c r="G72776" t="s">
        <v>15</v>
      </c>
      <c r="H72776" s="1">
        <v>0</v>
      </c>
      <c r="I72776">
        <v>0</v>
      </c>
      <c r="J72776" t="s">
        <v>29</v>
      </c>
      <c r="L72776" t="s">
        <v>18</v>
      </c>
      <c r="M72776" s="1">
        <v>2.8935185185186008E-4</v>
      </c>
    </row>
    <row r="72777" spans="1:13" x14ac:dyDescent="0.3">
      <c r="C72777" t="s">
        <v>2787</v>
      </c>
      <c r="D72777">
        <v>75</v>
      </c>
      <c r="E72777" s="1">
        <v>44578.408935185187</v>
      </c>
      <c r="F72777">
        <v>9</v>
      </c>
      <c r="G72777" t="s">
        <v>15</v>
      </c>
      <c r="H72777" s="1">
        <v>0</v>
      </c>
      <c r="I72777">
        <v>0</v>
      </c>
      <c r="J72777" t="s">
        <v>29</v>
      </c>
      <c r="L72777" t="s">
        <v>18</v>
      </c>
      <c r="M72777" s="1">
        <v>4.629629629628873E-4</v>
      </c>
    </row>
    <row r="72778" spans="1:13" x14ac:dyDescent="0.3">
      <c r="C72778" t="s">
        <v>11651</v>
      </c>
      <c r="D72778">
        <v>120</v>
      </c>
      <c r="E72778" s="1">
        <v>44578.408935185187</v>
      </c>
      <c r="F72778">
        <v>9</v>
      </c>
      <c r="G72778" t="s">
        <v>15</v>
      </c>
      <c r="H72778" s="1">
        <v>0</v>
      </c>
      <c r="I72778">
        <v>0</v>
      </c>
      <c r="J72778" t="s">
        <v>29</v>
      </c>
      <c r="L72778" t="s">
        <v>18</v>
      </c>
      <c r="M72778" s="1">
        <v>1.6203703703698835E-4</v>
      </c>
    </row>
    <row r="72779" spans="1:13" x14ac:dyDescent="0.3">
      <c r="C72779" t="s">
        <v>7131</v>
      </c>
      <c r="D72779">
        <v>120</v>
      </c>
      <c r="E72779" s="1">
        <v>44578.408946759257</v>
      </c>
      <c r="F72779">
        <v>9</v>
      </c>
      <c r="G72779" t="s">
        <v>15</v>
      </c>
      <c r="H72779" s="1">
        <v>0</v>
      </c>
      <c r="I72779">
        <v>0</v>
      </c>
      <c r="J72779" t="s">
        <v>29</v>
      </c>
      <c r="L72779" t="s">
        <v>18</v>
      </c>
      <c r="M72779" s="1">
        <v>1.8518518518528815E-4</v>
      </c>
    </row>
    <row r="72780" spans="1:13" x14ac:dyDescent="0.3">
      <c r="C72780" t="s">
        <v>9956</v>
      </c>
      <c r="D72780">
        <v>120</v>
      </c>
      <c r="E72780" s="1">
        <v>44578.408958333333</v>
      </c>
      <c r="F72780">
        <v>9</v>
      </c>
      <c r="G72780" t="s">
        <v>15</v>
      </c>
      <c r="H72780" s="1">
        <v>0</v>
      </c>
      <c r="I72780">
        <v>0</v>
      </c>
      <c r="J72780" t="s">
        <v>29</v>
      </c>
      <c r="L72780" t="s">
        <v>18</v>
      </c>
      <c r="M72780" s="1">
        <v>2.8935185185186008E-4</v>
      </c>
    </row>
    <row r="72781" spans="1:13" x14ac:dyDescent="0.3">
      <c r="C72781" t="s">
        <v>10937</v>
      </c>
      <c r="D72781">
        <v>120</v>
      </c>
      <c r="E72781" s="1">
        <v>44578.40896990741</v>
      </c>
      <c r="F72781">
        <v>9</v>
      </c>
      <c r="G72781" t="s">
        <v>15</v>
      </c>
      <c r="H72781" s="1">
        <v>0</v>
      </c>
      <c r="I72781">
        <v>0</v>
      </c>
      <c r="J72781" t="s">
        <v>29</v>
      </c>
      <c r="L72781" t="s">
        <v>18</v>
      </c>
      <c r="M72781" s="1">
        <v>1.8518518518528815E-4</v>
      </c>
    </row>
    <row r="72782" spans="1:13" x14ac:dyDescent="0.3">
      <c r="C72782" t="s">
        <v>10204</v>
      </c>
      <c r="D72782">
        <v>87</v>
      </c>
      <c r="E72782" s="1">
        <v>44578.408993055556</v>
      </c>
      <c r="F72782">
        <v>9</v>
      </c>
      <c r="G72782" t="s">
        <v>15</v>
      </c>
      <c r="H72782" s="1">
        <v>0</v>
      </c>
      <c r="I72782">
        <v>0</v>
      </c>
      <c r="J72782" t="s">
        <v>29</v>
      </c>
      <c r="L72782" t="s">
        <v>18</v>
      </c>
      <c r="M72782" s="1">
        <v>1.7361111111102723E-4</v>
      </c>
    </row>
    <row r="72783" spans="1:13" x14ac:dyDescent="0.3">
      <c r="C72783" t="s">
        <v>3020</v>
      </c>
      <c r="D72783">
        <v>9</v>
      </c>
      <c r="E72783" s="1">
        <v>44578.409004629626</v>
      </c>
      <c r="F72783">
        <v>9</v>
      </c>
      <c r="G72783" t="s">
        <v>15</v>
      </c>
      <c r="H72783" s="1">
        <v>0</v>
      </c>
      <c r="I72783">
        <v>0</v>
      </c>
      <c r="J72783" t="s">
        <v>29</v>
      </c>
      <c r="L72783" t="s">
        <v>18</v>
      </c>
      <c r="M72783" s="1">
        <v>1.7361111111102723E-4</v>
      </c>
    </row>
    <row r="72784" spans="1:13" x14ac:dyDescent="0.3">
      <c r="C72784" t="s">
        <v>14555</v>
      </c>
      <c r="D72784">
        <v>120</v>
      </c>
      <c r="E72784" s="1">
        <v>44578.409016203703</v>
      </c>
      <c r="F72784">
        <v>9</v>
      </c>
      <c r="G72784" t="s">
        <v>15</v>
      </c>
      <c r="H72784" s="1">
        <v>0</v>
      </c>
      <c r="I72784">
        <v>0</v>
      </c>
      <c r="J72784" t="s">
        <v>29</v>
      </c>
      <c r="L72784" t="s">
        <v>18</v>
      </c>
      <c r="M72784" s="1">
        <v>4.7453703703692618E-4</v>
      </c>
    </row>
    <row r="72785" spans="1:13" x14ac:dyDescent="0.3">
      <c r="C72785" t="s">
        <v>9966</v>
      </c>
      <c r="D72785">
        <v>120</v>
      </c>
      <c r="E72785" s="1">
        <v>44578.40902777778</v>
      </c>
      <c r="F72785">
        <v>9</v>
      </c>
      <c r="G72785" t="s">
        <v>15</v>
      </c>
      <c r="H72785" s="1">
        <v>0</v>
      </c>
      <c r="I72785">
        <v>0</v>
      </c>
      <c r="J72785" t="s">
        <v>29</v>
      </c>
      <c r="L72785" t="s">
        <v>18</v>
      </c>
      <c r="M72785" s="1">
        <v>1.9675925925932702E-4</v>
      </c>
    </row>
    <row r="72786" spans="1:13" x14ac:dyDescent="0.3">
      <c r="A72786" t="s">
        <v>115</v>
      </c>
      <c r="B72786">
        <v>1000051</v>
      </c>
      <c r="C72786" t="s">
        <v>6705</v>
      </c>
      <c r="D72786">
        <v>14</v>
      </c>
      <c r="E72786" s="1">
        <v>44578.40902777778</v>
      </c>
      <c r="F72786">
        <v>9</v>
      </c>
      <c r="G72786" t="s">
        <v>15</v>
      </c>
      <c r="H72786" s="1">
        <v>1.0185185185185297E-3</v>
      </c>
      <c r="I72786">
        <v>88</v>
      </c>
      <c r="J72786" t="s">
        <v>16</v>
      </c>
      <c r="K72786" t="s">
        <v>17</v>
      </c>
      <c r="L72786" t="s">
        <v>18</v>
      </c>
      <c r="M72786" s="1">
        <v>3.1249999999993783E-4</v>
      </c>
    </row>
    <row r="72787" spans="1:13" x14ac:dyDescent="0.3">
      <c r="C72787" t="s">
        <v>4219</v>
      </c>
      <c r="D72787">
        <v>120</v>
      </c>
      <c r="E72787" s="1">
        <v>44578.409039351849</v>
      </c>
      <c r="F72787">
        <v>9</v>
      </c>
      <c r="G72787" t="s">
        <v>15</v>
      </c>
      <c r="H72787" s="1">
        <v>0</v>
      </c>
      <c r="I72787">
        <v>0</v>
      </c>
      <c r="J72787" t="s">
        <v>29</v>
      </c>
      <c r="L72787" t="s">
        <v>18</v>
      </c>
      <c r="M72787" s="1">
        <v>1.4351851851852615E-3</v>
      </c>
    </row>
    <row r="72788" spans="1:13" x14ac:dyDescent="0.3">
      <c r="C72788" t="s">
        <v>5173</v>
      </c>
      <c r="D72788">
        <v>120</v>
      </c>
      <c r="E72788" s="1">
        <v>44578.409074074072</v>
      </c>
      <c r="F72788">
        <v>9</v>
      </c>
      <c r="G72788" t="s">
        <v>15</v>
      </c>
      <c r="H72788" s="1">
        <v>0</v>
      </c>
      <c r="I72788">
        <v>0</v>
      </c>
      <c r="J72788" t="s">
        <v>29</v>
      </c>
      <c r="L72788" t="s">
        <v>18</v>
      </c>
      <c r="M72788" s="1">
        <v>1.5046296296294948E-4</v>
      </c>
    </row>
    <row r="72789" spans="1:13" x14ac:dyDescent="0.3">
      <c r="C72789" t="s">
        <v>1787</v>
      </c>
      <c r="D72789">
        <v>120</v>
      </c>
      <c r="E72789" s="1">
        <v>44578.409085648149</v>
      </c>
      <c r="F72789">
        <v>9</v>
      </c>
      <c r="G72789" t="s">
        <v>15</v>
      </c>
      <c r="H72789" s="1">
        <v>0</v>
      </c>
      <c r="I72789">
        <v>0</v>
      </c>
      <c r="J72789" t="s">
        <v>29</v>
      </c>
      <c r="L72789" t="s">
        <v>18</v>
      </c>
      <c r="M72789" s="1">
        <v>2.4305555555548253E-4</v>
      </c>
    </row>
    <row r="72790" spans="1:13" x14ac:dyDescent="0.3">
      <c r="C72790" t="s">
        <v>767</v>
      </c>
      <c r="D72790">
        <v>120</v>
      </c>
      <c r="E72790" s="1">
        <v>44578.409131944441</v>
      </c>
      <c r="F72790">
        <v>9</v>
      </c>
      <c r="G72790" t="s">
        <v>15</v>
      </c>
      <c r="H72790" s="1">
        <v>0</v>
      </c>
      <c r="I72790">
        <v>0</v>
      </c>
      <c r="J72790" t="s">
        <v>29</v>
      </c>
      <c r="L72790" t="s">
        <v>18</v>
      </c>
      <c r="M72790" s="1">
        <v>1.5046296296294948E-4</v>
      </c>
    </row>
    <row r="72791" spans="1:13" x14ac:dyDescent="0.3">
      <c r="C72791" t="s">
        <v>285</v>
      </c>
      <c r="D72791">
        <v>98</v>
      </c>
      <c r="E72791" s="1">
        <v>44578.409189814818</v>
      </c>
      <c r="F72791">
        <v>9</v>
      </c>
      <c r="G72791" t="s">
        <v>15</v>
      </c>
      <c r="H72791" s="1">
        <v>0</v>
      </c>
      <c r="I72791">
        <v>0</v>
      </c>
      <c r="J72791" t="s">
        <v>29</v>
      </c>
      <c r="L72791" t="s">
        <v>18</v>
      </c>
      <c r="M72791" s="1">
        <v>2.1990740740740478E-4</v>
      </c>
    </row>
    <row r="72792" spans="1:13" x14ac:dyDescent="0.3">
      <c r="C72792" t="s">
        <v>15393</v>
      </c>
      <c r="D72792">
        <v>67</v>
      </c>
      <c r="E72792" s="1">
        <v>44578.409189814818</v>
      </c>
      <c r="F72792">
        <v>9</v>
      </c>
      <c r="G72792" t="s">
        <v>15</v>
      </c>
      <c r="H72792" s="1">
        <v>0</v>
      </c>
      <c r="I72792">
        <v>0</v>
      </c>
      <c r="J72792" t="s">
        <v>29</v>
      </c>
      <c r="L72792" t="s">
        <v>18</v>
      </c>
      <c r="M72792" s="1">
        <v>1.8518518518528815E-4</v>
      </c>
    </row>
    <row r="72793" spans="1:13" x14ac:dyDescent="0.3">
      <c r="C72793" t="s">
        <v>8750</v>
      </c>
      <c r="D72793">
        <v>54</v>
      </c>
      <c r="E72793" s="1">
        <v>44578.409212962964</v>
      </c>
      <c r="F72793">
        <v>9</v>
      </c>
      <c r="G72793" t="s">
        <v>15</v>
      </c>
      <c r="H72793" s="1">
        <v>0</v>
      </c>
      <c r="I72793">
        <v>0</v>
      </c>
      <c r="J72793" t="s">
        <v>29</v>
      </c>
      <c r="L72793" t="s">
        <v>18</v>
      </c>
      <c r="M72793" s="1">
        <v>2.8935185185186008E-4</v>
      </c>
    </row>
    <row r="72794" spans="1:13" x14ac:dyDescent="0.3">
      <c r="C72794" t="s">
        <v>2683</v>
      </c>
      <c r="D72794">
        <v>120</v>
      </c>
      <c r="E72794" s="1">
        <v>44578.409236111111</v>
      </c>
      <c r="F72794">
        <v>9</v>
      </c>
      <c r="G72794" t="s">
        <v>15</v>
      </c>
      <c r="H72794" s="1">
        <v>0</v>
      </c>
      <c r="I72794">
        <v>0</v>
      </c>
      <c r="J72794" t="s">
        <v>29</v>
      </c>
      <c r="L72794" t="s">
        <v>18</v>
      </c>
      <c r="M72794" s="1">
        <v>1.9675925925932702E-4</v>
      </c>
    </row>
    <row r="72795" spans="1:13" x14ac:dyDescent="0.3">
      <c r="C72795" t="s">
        <v>2737</v>
      </c>
      <c r="D72795">
        <v>120</v>
      </c>
      <c r="E72795" s="1">
        <v>44578.409247685187</v>
      </c>
      <c r="F72795">
        <v>9</v>
      </c>
      <c r="G72795" t="s">
        <v>15</v>
      </c>
      <c r="H72795" s="1">
        <v>0</v>
      </c>
      <c r="I72795">
        <v>0</v>
      </c>
      <c r="J72795" t="s">
        <v>29</v>
      </c>
      <c r="L72795" t="s">
        <v>18</v>
      </c>
      <c r="M72795" s="1">
        <v>2.1990740740740478E-4</v>
      </c>
    </row>
    <row r="72796" spans="1:13" x14ac:dyDescent="0.3">
      <c r="A72796" t="s">
        <v>3145</v>
      </c>
      <c r="B72796">
        <v>1000062</v>
      </c>
      <c r="C72796" t="s">
        <v>15107</v>
      </c>
      <c r="D72796">
        <v>117</v>
      </c>
      <c r="E72796" s="1">
        <v>44578.409259259257</v>
      </c>
      <c r="F72796">
        <v>9</v>
      </c>
      <c r="G72796" t="s">
        <v>15</v>
      </c>
      <c r="H72796" s="1">
        <v>1.7361111111111605E-3</v>
      </c>
      <c r="I72796">
        <v>150</v>
      </c>
      <c r="J72796" t="s">
        <v>16</v>
      </c>
      <c r="K72796" t="s">
        <v>17</v>
      </c>
      <c r="L72796" t="s">
        <v>18</v>
      </c>
      <c r="M72796" s="1">
        <v>1.6203703703698835E-4</v>
      </c>
    </row>
    <row r="72797" spans="1:13" x14ac:dyDescent="0.3">
      <c r="C72797" t="s">
        <v>12289</v>
      </c>
      <c r="D72797">
        <v>55</v>
      </c>
      <c r="E72797" s="1">
        <v>44578.409282407411</v>
      </c>
      <c r="F72797">
        <v>9</v>
      </c>
      <c r="G72797" t="s">
        <v>15</v>
      </c>
      <c r="H72797" s="1">
        <v>0</v>
      </c>
      <c r="I72797">
        <v>0</v>
      </c>
      <c r="J72797" t="s">
        <v>29</v>
      </c>
      <c r="L72797" t="s">
        <v>18</v>
      </c>
      <c r="M72797" s="1">
        <v>4.5138888888884843E-4</v>
      </c>
    </row>
    <row r="72798" spans="1:13" x14ac:dyDescent="0.3">
      <c r="C72798" t="s">
        <v>14917</v>
      </c>
      <c r="D72798">
        <v>120</v>
      </c>
      <c r="E72798" s="1">
        <v>44578.409282407411</v>
      </c>
      <c r="F72798">
        <v>9</v>
      </c>
      <c r="G72798" t="s">
        <v>15</v>
      </c>
      <c r="H72798" s="1">
        <v>0</v>
      </c>
      <c r="I72798">
        <v>0</v>
      </c>
      <c r="J72798" t="s">
        <v>29</v>
      </c>
      <c r="L72798" t="s">
        <v>18</v>
      </c>
      <c r="M72798" s="1">
        <v>1.6203703703698835E-4</v>
      </c>
    </row>
    <row r="72799" spans="1:13" x14ac:dyDescent="0.3">
      <c r="C72799" t="s">
        <v>7193</v>
      </c>
      <c r="D72799">
        <v>120</v>
      </c>
      <c r="E72799" s="1">
        <v>44578.409305555557</v>
      </c>
      <c r="F72799">
        <v>9</v>
      </c>
      <c r="G72799" t="s">
        <v>15</v>
      </c>
      <c r="H72799" s="1">
        <v>0</v>
      </c>
      <c r="I72799">
        <v>0</v>
      </c>
      <c r="J72799" t="s">
        <v>29</v>
      </c>
      <c r="L72799" t="s">
        <v>18</v>
      </c>
      <c r="M72799" s="1">
        <v>1.7361111111102723E-4</v>
      </c>
    </row>
    <row r="72800" spans="1:13" x14ac:dyDescent="0.3">
      <c r="C72800" t="s">
        <v>15219</v>
      </c>
      <c r="D72800">
        <v>68</v>
      </c>
      <c r="E72800" s="1">
        <v>44578.409317129626</v>
      </c>
      <c r="F72800">
        <v>9</v>
      </c>
      <c r="G72800" t="s">
        <v>15</v>
      </c>
      <c r="H72800" s="1">
        <v>0</v>
      </c>
      <c r="I72800">
        <v>0</v>
      </c>
      <c r="J72800" t="s">
        <v>29</v>
      </c>
      <c r="L72800" t="s">
        <v>18</v>
      </c>
      <c r="M72800" s="1">
        <v>1.5046296296294948E-4</v>
      </c>
    </row>
    <row r="72801" spans="1:13" x14ac:dyDescent="0.3">
      <c r="C72801" t="s">
        <v>9994</v>
      </c>
      <c r="D72801">
        <v>120</v>
      </c>
      <c r="E72801" s="1">
        <v>44578.409328703703</v>
      </c>
      <c r="F72801">
        <v>9</v>
      </c>
      <c r="G72801" t="s">
        <v>15</v>
      </c>
      <c r="H72801" s="1">
        <v>0</v>
      </c>
      <c r="I72801">
        <v>0</v>
      </c>
      <c r="J72801" t="s">
        <v>29</v>
      </c>
      <c r="L72801" t="s">
        <v>18</v>
      </c>
      <c r="M72801" s="1">
        <v>1.6203703703698835E-4</v>
      </c>
    </row>
    <row r="72802" spans="1:13" x14ac:dyDescent="0.3">
      <c r="C72802" t="s">
        <v>12424</v>
      </c>
      <c r="D72802">
        <v>99</v>
      </c>
      <c r="E72802" s="1">
        <v>44578.40934027778</v>
      </c>
      <c r="F72802">
        <v>9</v>
      </c>
      <c r="G72802" t="s">
        <v>15</v>
      </c>
      <c r="H72802" s="1">
        <v>0</v>
      </c>
      <c r="I72802">
        <v>0</v>
      </c>
      <c r="J72802" t="s">
        <v>29</v>
      </c>
      <c r="L72802" t="s">
        <v>18</v>
      </c>
      <c r="M72802" s="1">
        <v>1.8518518518528815E-4</v>
      </c>
    </row>
    <row r="72803" spans="1:13" x14ac:dyDescent="0.3">
      <c r="C72803" t="s">
        <v>6438</v>
      </c>
      <c r="D72803">
        <v>120</v>
      </c>
      <c r="E72803" s="1">
        <v>44578.409363425926</v>
      </c>
      <c r="F72803">
        <v>9</v>
      </c>
      <c r="G72803" t="s">
        <v>15</v>
      </c>
      <c r="H72803" s="1">
        <v>0</v>
      </c>
      <c r="I72803">
        <v>0</v>
      </c>
      <c r="J72803" t="s">
        <v>29</v>
      </c>
      <c r="L72803" t="s">
        <v>18</v>
      </c>
      <c r="M72803" s="1">
        <v>2.3148148148144365E-4</v>
      </c>
    </row>
    <row r="72804" spans="1:13" x14ac:dyDescent="0.3">
      <c r="C72804" t="s">
        <v>15394</v>
      </c>
      <c r="D72804">
        <v>86</v>
      </c>
      <c r="E72804" s="1">
        <v>44578.409386574072</v>
      </c>
      <c r="F72804">
        <v>9</v>
      </c>
      <c r="G72804" t="s">
        <v>15</v>
      </c>
      <c r="H72804" s="1">
        <v>0</v>
      </c>
      <c r="I72804">
        <v>0</v>
      </c>
      <c r="J72804" t="s">
        <v>29</v>
      </c>
      <c r="L72804" t="s">
        <v>18</v>
      </c>
      <c r="M72804" s="1">
        <v>4.9768518518522598E-4</v>
      </c>
    </row>
    <row r="72805" spans="1:13" x14ac:dyDescent="0.3">
      <c r="A72805" t="s">
        <v>4751</v>
      </c>
      <c r="B72805">
        <v>1000012</v>
      </c>
      <c r="C72805" t="s">
        <v>5644</v>
      </c>
      <c r="D72805">
        <v>120</v>
      </c>
      <c r="E72805" s="1">
        <v>44578.409386574072</v>
      </c>
      <c r="F72805">
        <v>9</v>
      </c>
      <c r="G72805" t="s">
        <v>15</v>
      </c>
      <c r="H72805" s="1">
        <v>2.8587962962962621E-3</v>
      </c>
      <c r="I72805">
        <v>247</v>
      </c>
      <c r="J72805" t="s">
        <v>16</v>
      </c>
      <c r="K72805" t="s">
        <v>17</v>
      </c>
      <c r="L72805" t="s">
        <v>18</v>
      </c>
      <c r="M72805" s="1">
        <v>1.6203703703698835E-4</v>
      </c>
    </row>
    <row r="72806" spans="1:13" x14ac:dyDescent="0.3">
      <c r="A72806" t="s">
        <v>242</v>
      </c>
      <c r="B72806">
        <v>1000041</v>
      </c>
      <c r="C72806" t="s">
        <v>9970</v>
      </c>
      <c r="D72806">
        <v>119</v>
      </c>
      <c r="E72806" s="1">
        <v>44578.409409722219</v>
      </c>
      <c r="F72806">
        <v>9</v>
      </c>
      <c r="G72806" t="s">
        <v>15</v>
      </c>
      <c r="H72806" s="1">
        <v>1.1226851851851016E-3</v>
      </c>
      <c r="I72806">
        <v>97</v>
      </c>
      <c r="J72806" t="s">
        <v>16</v>
      </c>
      <c r="L72806" t="s">
        <v>18</v>
      </c>
      <c r="M72806" s="1">
        <v>1.9675925925932702E-4</v>
      </c>
    </row>
    <row r="72807" spans="1:13" x14ac:dyDescent="0.3">
      <c r="C72807" t="s">
        <v>2790</v>
      </c>
      <c r="D72807">
        <v>120</v>
      </c>
      <c r="E72807" s="1">
        <v>44578.409421296295</v>
      </c>
      <c r="F72807">
        <v>9</v>
      </c>
      <c r="G72807" t="s">
        <v>15</v>
      </c>
      <c r="H72807" s="1">
        <v>0</v>
      </c>
      <c r="I72807">
        <v>0</v>
      </c>
      <c r="J72807" t="s">
        <v>29</v>
      </c>
      <c r="L72807" t="s">
        <v>18</v>
      </c>
      <c r="M72807" s="1">
        <v>1.7361111111102723E-4</v>
      </c>
    </row>
    <row r="72808" spans="1:13" x14ac:dyDescent="0.3">
      <c r="C72808" t="s">
        <v>15395</v>
      </c>
      <c r="D72808">
        <v>120</v>
      </c>
      <c r="E72808" s="1">
        <v>44578.409444444442</v>
      </c>
      <c r="F72808">
        <v>9</v>
      </c>
      <c r="G72808" t="s">
        <v>15</v>
      </c>
      <c r="H72808" s="1">
        <v>0</v>
      </c>
      <c r="I72808">
        <v>0</v>
      </c>
      <c r="J72808" t="s">
        <v>29</v>
      </c>
      <c r="L72808" t="s">
        <v>18</v>
      </c>
      <c r="M72808" s="1">
        <v>2.4305555555548253E-4</v>
      </c>
    </row>
    <row r="72809" spans="1:13" x14ac:dyDescent="0.3">
      <c r="C72809" t="s">
        <v>4733</v>
      </c>
      <c r="D72809">
        <v>120</v>
      </c>
      <c r="E72809" s="1">
        <v>44578.409456018519</v>
      </c>
      <c r="F72809">
        <v>9</v>
      </c>
      <c r="G72809" t="s">
        <v>15</v>
      </c>
      <c r="H72809" s="1">
        <v>0</v>
      </c>
      <c r="I72809">
        <v>0</v>
      </c>
      <c r="J72809" t="s">
        <v>29</v>
      </c>
      <c r="L72809" t="s">
        <v>18</v>
      </c>
      <c r="M72809" s="1">
        <v>1.2731481481487172E-4</v>
      </c>
    </row>
    <row r="72810" spans="1:13" x14ac:dyDescent="0.3">
      <c r="C72810" t="s">
        <v>6140</v>
      </c>
      <c r="D72810">
        <v>120</v>
      </c>
      <c r="E72810" s="1">
        <v>44578.409456018519</v>
      </c>
      <c r="F72810">
        <v>9</v>
      </c>
      <c r="G72810" t="s">
        <v>15</v>
      </c>
      <c r="H72810" s="1">
        <v>0</v>
      </c>
      <c r="I72810">
        <v>0</v>
      </c>
      <c r="J72810" t="s">
        <v>29</v>
      </c>
      <c r="L72810" t="s">
        <v>18</v>
      </c>
      <c r="M72810" s="1">
        <v>1.8518518518528815E-4</v>
      </c>
    </row>
    <row r="72811" spans="1:13" x14ac:dyDescent="0.3">
      <c r="C72811" t="s">
        <v>5025</v>
      </c>
      <c r="D72811">
        <v>120</v>
      </c>
      <c r="E72811" s="1">
        <v>44578.409467592595</v>
      </c>
      <c r="F72811">
        <v>9</v>
      </c>
      <c r="G72811" t="s">
        <v>15</v>
      </c>
      <c r="H72811" s="1">
        <v>0</v>
      </c>
      <c r="I72811">
        <v>0</v>
      </c>
      <c r="J72811" t="s">
        <v>29</v>
      </c>
      <c r="L72811" t="s">
        <v>18</v>
      </c>
      <c r="M72811" s="1">
        <v>1.5046296296294948E-4</v>
      </c>
    </row>
    <row r="72812" spans="1:13" x14ac:dyDescent="0.3">
      <c r="C72812" t="s">
        <v>1862</v>
      </c>
      <c r="D72812">
        <v>120</v>
      </c>
      <c r="E72812" s="1">
        <v>44578.409490740742</v>
      </c>
      <c r="F72812">
        <v>9</v>
      </c>
      <c r="G72812" t="s">
        <v>15</v>
      </c>
      <c r="H72812" s="1">
        <v>0</v>
      </c>
      <c r="I72812">
        <v>0</v>
      </c>
      <c r="J72812" t="s">
        <v>29</v>
      </c>
      <c r="L72812" t="s">
        <v>18</v>
      </c>
      <c r="M72812" s="1">
        <v>2.1990740740740478E-4</v>
      </c>
    </row>
    <row r="72813" spans="1:13" x14ac:dyDescent="0.3">
      <c r="C72813" t="s">
        <v>11675</v>
      </c>
      <c r="D72813">
        <v>120</v>
      </c>
      <c r="E72813" s="1">
        <v>44578.409548611111</v>
      </c>
      <c r="F72813">
        <v>9</v>
      </c>
      <c r="G72813" t="s">
        <v>15</v>
      </c>
      <c r="H72813" s="1">
        <v>0</v>
      </c>
      <c r="I72813">
        <v>0</v>
      </c>
      <c r="J72813" t="s">
        <v>29</v>
      </c>
      <c r="L72813" t="s">
        <v>18</v>
      </c>
      <c r="M72813" s="1">
        <v>5.9027777777775903E-4</v>
      </c>
    </row>
    <row r="72814" spans="1:13" x14ac:dyDescent="0.3">
      <c r="A72814" t="s">
        <v>13</v>
      </c>
      <c r="B72814">
        <v>1000042</v>
      </c>
      <c r="C72814" t="s">
        <v>6545</v>
      </c>
      <c r="D72814">
        <v>120</v>
      </c>
      <c r="E72814" s="1">
        <v>44578.409583333334</v>
      </c>
      <c r="F72814">
        <v>9</v>
      </c>
      <c r="G72814" t="s">
        <v>15</v>
      </c>
      <c r="H72814" s="1">
        <v>9.7222222222215215E-4</v>
      </c>
      <c r="I72814">
        <v>84</v>
      </c>
      <c r="J72814" t="s">
        <v>16</v>
      </c>
      <c r="L72814" t="s">
        <v>18</v>
      </c>
      <c r="M72814" s="1">
        <v>1.6203703703698835E-4</v>
      </c>
    </row>
    <row r="72815" spans="1:13" x14ac:dyDescent="0.3">
      <c r="C72815" t="s">
        <v>1905</v>
      </c>
      <c r="D72815">
        <v>103</v>
      </c>
      <c r="E72815" s="1">
        <v>44578.409594907411</v>
      </c>
      <c r="F72815">
        <v>9</v>
      </c>
      <c r="G72815" t="s">
        <v>15</v>
      </c>
      <c r="H72815" s="1">
        <v>0</v>
      </c>
      <c r="I72815">
        <v>0</v>
      </c>
      <c r="J72815" t="s">
        <v>29</v>
      </c>
      <c r="L72815" t="s">
        <v>18</v>
      </c>
      <c r="M72815" s="1">
        <v>2.777777777778212E-4</v>
      </c>
    </row>
    <row r="72816" spans="1:13" x14ac:dyDescent="0.3">
      <c r="C72816" t="s">
        <v>10163</v>
      </c>
      <c r="D72816">
        <v>120</v>
      </c>
      <c r="E72816" s="1">
        <v>44578.409594907411</v>
      </c>
      <c r="F72816">
        <v>9</v>
      </c>
      <c r="G72816" t="s">
        <v>15</v>
      </c>
      <c r="H72816" s="1">
        <v>0</v>
      </c>
      <c r="I72816">
        <v>0</v>
      </c>
      <c r="J72816" t="s">
        <v>29</v>
      </c>
      <c r="L72816" t="s">
        <v>18</v>
      </c>
      <c r="M72816" s="1">
        <v>2.777777777778212E-4</v>
      </c>
    </row>
    <row r="72817" spans="1:13" x14ac:dyDescent="0.3">
      <c r="A72817" t="s">
        <v>3196</v>
      </c>
      <c r="B72817">
        <v>1000029</v>
      </c>
      <c r="C72817" t="s">
        <v>596</v>
      </c>
      <c r="D72817">
        <v>119</v>
      </c>
      <c r="E72817" s="1">
        <v>44578.409618055557</v>
      </c>
      <c r="F72817">
        <v>9</v>
      </c>
      <c r="G72817" t="s">
        <v>15</v>
      </c>
      <c r="H72817" s="1">
        <v>1.2037037037035958E-3</v>
      </c>
      <c r="I72817">
        <v>104</v>
      </c>
      <c r="J72817" t="s">
        <v>16</v>
      </c>
      <c r="L72817" t="s">
        <v>18</v>
      </c>
      <c r="M72817" s="1">
        <v>1.6203703703698835E-4</v>
      </c>
    </row>
    <row r="72818" spans="1:13" x14ac:dyDescent="0.3">
      <c r="C72818" t="s">
        <v>5140</v>
      </c>
      <c r="D72818">
        <v>120</v>
      </c>
      <c r="E72818" s="1">
        <v>44578.409618055557</v>
      </c>
      <c r="F72818">
        <v>9</v>
      </c>
      <c r="G72818" t="s">
        <v>15</v>
      </c>
      <c r="H72818" s="1">
        <v>0</v>
      </c>
      <c r="I72818">
        <v>0</v>
      </c>
      <c r="J72818" t="s">
        <v>29</v>
      </c>
      <c r="L72818" t="s">
        <v>18</v>
      </c>
      <c r="M72818" s="1">
        <v>1.8518518518528815E-4</v>
      </c>
    </row>
    <row r="72819" spans="1:13" x14ac:dyDescent="0.3">
      <c r="C72819" t="s">
        <v>15396</v>
      </c>
      <c r="D72819">
        <v>50</v>
      </c>
      <c r="E72819" s="1">
        <v>44578.40965277778</v>
      </c>
      <c r="F72819">
        <v>9</v>
      </c>
      <c r="G72819" t="s">
        <v>15</v>
      </c>
      <c r="H72819" s="1">
        <v>0</v>
      </c>
      <c r="I72819">
        <v>0</v>
      </c>
      <c r="J72819" t="s">
        <v>29</v>
      </c>
      <c r="L72819" t="s">
        <v>18</v>
      </c>
      <c r="M72819" s="1">
        <v>4.9768518518522598E-4</v>
      </c>
    </row>
    <row r="72820" spans="1:13" x14ac:dyDescent="0.3">
      <c r="C72820" t="s">
        <v>2683</v>
      </c>
      <c r="D72820">
        <v>10</v>
      </c>
      <c r="E72820" s="1">
        <v>44578.40965277778</v>
      </c>
      <c r="F72820">
        <v>9</v>
      </c>
      <c r="G72820" t="s">
        <v>15</v>
      </c>
      <c r="H72820" s="1">
        <v>0</v>
      </c>
      <c r="I72820">
        <v>0</v>
      </c>
      <c r="J72820" t="s">
        <v>29</v>
      </c>
      <c r="L72820" t="s">
        <v>18</v>
      </c>
      <c r="M72820" s="1">
        <v>1.8518518518528815E-4</v>
      </c>
    </row>
    <row r="72821" spans="1:13" x14ac:dyDescent="0.3">
      <c r="A72821" t="s">
        <v>52</v>
      </c>
      <c r="B72821">
        <v>1000016</v>
      </c>
      <c r="C72821" t="s">
        <v>9463</v>
      </c>
      <c r="D72821">
        <v>119</v>
      </c>
      <c r="E72821" s="1">
        <v>44578.40965277778</v>
      </c>
      <c r="F72821">
        <v>9</v>
      </c>
      <c r="G72821" t="s">
        <v>15</v>
      </c>
      <c r="H72821" s="1">
        <v>9.1435185185195778E-4</v>
      </c>
      <c r="I72821">
        <v>79</v>
      </c>
      <c r="J72821" t="s">
        <v>16</v>
      </c>
      <c r="K72821" t="s">
        <v>17</v>
      </c>
      <c r="L72821" t="s">
        <v>18</v>
      </c>
      <c r="M72821" s="1">
        <v>1.6203703703698835E-4</v>
      </c>
    </row>
    <row r="72822" spans="1:13" x14ac:dyDescent="0.3">
      <c r="C72822" t="s">
        <v>2217</v>
      </c>
      <c r="D72822">
        <v>120</v>
      </c>
      <c r="E72822" s="1">
        <v>44578.40966435185</v>
      </c>
      <c r="F72822">
        <v>9</v>
      </c>
      <c r="G72822" t="s">
        <v>15</v>
      </c>
      <c r="H72822" s="1">
        <v>0</v>
      </c>
      <c r="I72822">
        <v>0</v>
      </c>
      <c r="J72822" t="s">
        <v>29</v>
      </c>
      <c r="L72822" t="s">
        <v>18</v>
      </c>
      <c r="M72822" s="1">
        <v>1.9675925925932702E-4</v>
      </c>
    </row>
    <row r="72823" spans="1:13" x14ac:dyDescent="0.3">
      <c r="C72823" t="s">
        <v>3096</v>
      </c>
      <c r="D72823">
        <v>89</v>
      </c>
      <c r="E72823" s="1">
        <v>44578.409675925926</v>
      </c>
      <c r="F72823">
        <v>9</v>
      </c>
      <c r="G72823" t="s">
        <v>15</v>
      </c>
      <c r="H72823" s="1">
        <v>0</v>
      </c>
      <c r="I72823">
        <v>0</v>
      </c>
      <c r="J72823" t="s">
        <v>29</v>
      </c>
      <c r="L72823" t="s">
        <v>18</v>
      </c>
      <c r="M72823" s="1">
        <v>1.7361111111102723E-4</v>
      </c>
    </row>
    <row r="72824" spans="1:13" x14ac:dyDescent="0.3">
      <c r="C72824" t="s">
        <v>2033</v>
      </c>
      <c r="D72824">
        <v>113</v>
      </c>
      <c r="E72824" s="1">
        <v>44578.409675925926</v>
      </c>
      <c r="F72824">
        <v>9</v>
      </c>
      <c r="G72824" t="s">
        <v>15</v>
      </c>
      <c r="H72824" s="1">
        <v>0</v>
      </c>
      <c r="I72824">
        <v>0</v>
      </c>
      <c r="J72824" t="s">
        <v>29</v>
      </c>
      <c r="L72824" t="s">
        <v>18</v>
      </c>
      <c r="M72824" s="1">
        <v>1.7361111111102723E-4</v>
      </c>
    </row>
    <row r="72825" spans="1:13" x14ac:dyDescent="0.3">
      <c r="C72825" t="s">
        <v>14770</v>
      </c>
      <c r="D72825">
        <v>81</v>
      </c>
      <c r="E72825" s="1">
        <v>44578.409687500003</v>
      </c>
      <c r="F72825">
        <v>9</v>
      </c>
      <c r="G72825" t="s">
        <v>15</v>
      </c>
      <c r="H72825" s="1">
        <v>0</v>
      </c>
      <c r="I72825">
        <v>0</v>
      </c>
      <c r="J72825" t="s">
        <v>29</v>
      </c>
      <c r="L72825" t="s">
        <v>18</v>
      </c>
      <c r="M72825" s="1">
        <v>1.8518518518528815E-4</v>
      </c>
    </row>
    <row r="72826" spans="1:13" x14ac:dyDescent="0.3">
      <c r="C72826" t="s">
        <v>650</v>
      </c>
      <c r="D72826">
        <v>120</v>
      </c>
      <c r="E72826" s="1">
        <v>44578.409687500003</v>
      </c>
      <c r="F72826">
        <v>9</v>
      </c>
      <c r="G72826" t="s">
        <v>15</v>
      </c>
      <c r="H72826" s="1">
        <v>0</v>
      </c>
      <c r="I72826">
        <v>0</v>
      </c>
      <c r="J72826" t="s">
        <v>29</v>
      </c>
      <c r="L72826" t="s">
        <v>18</v>
      </c>
      <c r="M72826" s="1">
        <v>1.7361111111102723E-4</v>
      </c>
    </row>
    <row r="72827" spans="1:13" x14ac:dyDescent="0.3">
      <c r="C72827" t="s">
        <v>14878</v>
      </c>
      <c r="D72827">
        <v>120</v>
      </c>
      <c r="E72827" s="1">
        <v>44578.409699074073</v>
      </c>
      <c r="F72827">
        <v>9</v>
      </c>
      <c r="G72827" t="s">
        <v>15</v>
      </c>
      <c r="H72827" s="1">
        <v>0</v>
      </c>
      <c r="I72827">
        <v>0</v>
      </c>
      <c r="J72827" t="s">
        <v>29</v>
      </c>
      <c r="L72827" t="s">
        <v>18</v>
      </c>
      <c r="M72827" s="1">
        <v>1.6203703703698835E-4</v>
      </c>
    </row>
    <row r="72828" spans="1:13" x14ac:dyDescent="0.3">
      <c r="C72828" t="s">
        <v>12189</v>
      </c>
      <c r="D72828">
        <v>120</v>
      </c>
      <c r="E72828" s="1">
        <v>44578.409710648149</v>
      </c>
      <c r="F72828">
        <v>9</v>
      </c>
      <c r="G72828" t="s">
        <v>15</v>
      </c>
      <c r="H72828" s="1">
        <v>0</v>
      </c>
      <c r="I72828">
        <v>0</v>
      </c>
      <c r="J72828" t="s">
        <v>29</v>
      </c>
      <c r="L72828" t="s">
        <v>18</v>
      </c>
      <c r="M72828" s="1">
        <v>1.8518518518528815E-4</v>
      </c>
    </row>
    <row r="72829" spans="1:13" x14ac:dyDescent="0.3">
      <c r="C72829" t="s">
        <v>4640</v>
      </c>
      <c r="D72829">
        <v>120</v>
      </c>
      <c r="E72829" s="1">
        <v>44578.409710648149</v>
      </c>
      <c r="F72829">
        <v>9</v>
      </c>
      <c r="G72829" t="s">
        <v>15</v>
      </c>
      <c r="H72829" s="1">
        <v>0</v>
      </c>
      <c r="I72829">
        <v>0</v>
      </c>
      <c r="J72829" t="s">
        <v>29</v>
      </c>
      <c r="L72829" t="s">
        <v>18</v>
      </c>
      <c r="M72829" s="1">
        <v>2.4305555555548253E-4</v>
      </c>
    </row>
    <row r="72830" spans="1:13" x14ac:dyDescent="0.3">
      <c r="C72830" t="s">
        <v>464</v>
      </c>
      <c r="D72830">
        <v>120</v>
      </c>
      <c r="E72830" s="1">
        <v>44578.409722222219</v>
      </c>
      <c r="F72830">
        <v>9</v>
      </c>
      <c r="G72830" t="s">
        <v>15</v>
      </c>
      <c r="H72830" s="1">
        <v>0</v>
      </c>
      <c r="I72830">
        <v>0</v>
      </c>
      <c r="J72830" t="s">
        <v>29</v>
      </c>
      <c r="L72830" t="s">
        <v>18</v>
      </c>
      <c r="M72830" s="1">
        <v>1.9675925925932702E-4</v>
      </c>
    </row>
    <row r="72831" spans="1:13" x14ac:dyDescent="0.3">
      <c r="C72831" t="s">
        <v>6969</v>
      </c>
      <c r="D72831">
        <v>120</v>
      </c>
      <c r="E72831" s="1">
        <v>44578.409722222219</v>
      </c>
      <c r="F72831">
        <v>9</v>
      </c>
      <c r="G72831" t="s">
        <v>15</v>
      </c>
      <c r="H72831" s="1">
        <v>0</v>
      </c>
      <c r="I72831">
        <v>0</v>
      </c>
      <c r="J72831" t="s">
        <v>29</v>
      </c>
      <c r="L72831" t="s">
        <v>18</v>
      </c>
      <c r="M72831" s="1">
        <v>1.7361111111102723E-4</v>
      </c>
    </row>
    <row r="72832" spans="1:13" x14ac:dyDescent="0.3">
      <c r="A72832" t="s">
        <v>371</v>
      </c>
      <c r="B72832">
        <v>1000010</v>
      </c>
      <c r="C72832" t="s">
        <v>11077</v>
      </c>
      <c r="D72832">
        <v>7</v>
      </c>
      <c r="E72832" s="1">
        <v>44578.409722222219</v>
      </c>
      <c r="F72832">
        <v>9</v>
      </c>
      <c r="G72832" t="s">
        <v>15</v>
      </c>
      <c r="H72832" s="1">
        <v>6.5162037037036491E-3</v>
      </c>
      <c r="I72832">
        <v>563</v>
      </c>
      <c r="J72832" t="s">
        <v>16</v>
      </c>
      <c r="K72832" t="s">
        <v>23</v>
      </c>
      <c r="L72832" t="s">
        <v>18</v>
      </c>
      <c r="M72832" s="1">
        <v>2.1990740740740478E-4</v>
      </c>
    </row>
    <row r="72833" spans="3:13" x14ac:dyDescent="0.3">
      <c r="C72833" t="s">
        <v>6682</v>
      </c>
      <c r="D72833">
        <v>120</v>
      </c>
      <c r="E72833" s="1">
        <v>44578.409722222219</v>
      </c>
      <c r="F72833">
        <v>9</v>
      </c>
      <c r="G72833" t="s">
        <v>15</v>
      </c>
      <c r="H72833" s="1">
        <v>0</v>
      </c>
      <c r="I72833">
        <v>0</v>
      </c>
      <c r="J72833" t="s">
        <v>29</v>
      </c>
      <c r="L72833" t="s">
        <v>18</v>
      </c>
      <c r="M72833" s="1">
        <v>3.0092592592589895E-4</v>
      </c>
    </row>
    <row r="72834" spans="3:13" x14ac:dyDescent="0.3">
      <c r="C72834" t="s">
        <v>15383</v>
      </c>
      <c r="D72834">
        <v>120</v>
      </c>
      <c r="E72834" s="1">
        <v>44578.409722222219</v>
      </c>
      <c r="F72834">
        <v>9</v>
      </c>
      <c r="G72834" t="s">
        <v>15</v>
      </c>
      <c r="H72834" s="1">
        <v>0</v>
      </c>
      <c r="I72834">
        <v>0</v>
      </c>
      <c r="J72834" t="s">
        <v>29</v>
      </c>
      <c r="L72834" t="s">
        <v>18</v>
      </c>
      <c r="M72834" s="1">
        <v>1.2731481481487172E-4</v>
      </c>
    </row>
    <row r="72835" spans="3:13" x14ac:dyDescent="0.3">
      <c r="C72835" t="s">
        <v>5156</v>
      </c>
      <c r="D72835">
        <v>120</v>
      </c>
      <c r="E72835" s="1">
        <v>44578.409722222219</v>
      </c>
      <c r="F72835">
        <v>9</v>
      </c>
      <c r="G72835" t="s">
        <v>15</v>
      </c>
      <c r="H72835" s="1">
        <v>0</v>
      </c>
      <c r="I72835">
        <v>0</v>
      </c>
      <c r="J72835" t="s">
        <v>29</v>
      </c>
      <c r="L72835" t="s">
        <v>18</v>
      </c>
      <c r="M72835" s="1">
        <v>1.5046296296294948E-4</v>
      </c>
    </row>
    <row r="72836" spans="3:13" x14ac:dyDescent="0.3">
      <c r="C72836" t="s">
        <v>465</v>
      </c>
      <c r="D72836">
        <v>120</v>
      </c>
      <c r="E72836" s="1">
        <v>44578.409733796296</v>
      </c>
      <c r="F72836">
        <v>9</v>
      </c>
      <c r="G72836" t="s">
        <v>15</v>
      </c>
      <c r="H72836" s="1">
        <v>0</v>
      </c>
      <c r="I72836">
        <v>0</v>
      </c>
      <c r="J72836" t="s">
        <v>29</v>
      </c>
      <c r="L72836" t="s">
        <v>18</v>
      </c>
      <c r="M72836" s="1">
        <v>3.0092592592589895E-4</v>
      </c>
    </row>
    <row r="72837" spans="3:13" x14ac:dyDescent="0.3">
      <c r="C72837" t="s">
        <v>1178</v>
      </c>
      <c r="D72837">
        <v>40</v>
      </c>
      <c r="E72837" s="1">
        <v>44578.409745370373</v>
      </c>
      <c r="F72837">
        <v>9</v>
      </c>
      <c r="G72837" t="s">
        <v>15</v>
      </c>
      <c r="H72837" s="1">
        <v>0</v>
      </c>
      <c r="I72837">
        <v>0</v>
      </c>
      <c r="J72837" t="s">
        <v>29</v>
      </c>
      <c r="L72837" t="s">
        <v>18</v>
      </c>
      <c r="M72837" s="1">
        <v>2.3148148148144365E-4</v>
      </c>
    </row>
    <row r="72838" spans="3:13" x14ac:dyDescent="0.3">
      <c r="C72838" t="s">
        <v>7692</v>
      </c>
      <c r="D72838">
        <v>39</v>
      </c>
      <c r="E72838" s="1">
        <v>44578.409756944442</v>
      </c>
      <c r="F72838">
        <v>9</v>
      </c>
      <c r="G72838" t="s">
        <v>15</v>
      </c>
      <c r="H72838" s="1">
        <v>0</v>
      </c>
      <c r="I72838">
        <v>0</v>
      </c>
      <c r="J72838" t="s">
        <v>29</v>
      </c>
      <c r="L72838" t="s">
        <v>18</v>
      </c>
      <c r="M72838" s="1">
        <v>4.629629629628873E-4</v>
      </c>
    </row>
    <row r="72839" spans="3:13" x14ac:dyDescent="0.3">
      <c r="C72839" t="s">
        <v>1634</v>
      </c>
      <c r="D72839">
        <v>120</v>
      </c>
      <c r="E72839" s="1">
        <v>44578.409756944442</v>
      </c>
      <c r="F72839">
        <v>9</v>
      </c>
      <c r="G72839" t="s">
        <v>15</v>
      </c>
      <c r="H72839" s="1">
        <v>0</v>
      </c>
      <c r="I72839">
        <v>0</v>
      </c>
      <c r="J72839" t="s">
        <v>29</v>
      </c>
      <c r="L72839" t="s">
        <v>18</v>
      </c>
      <c r="M72839" s="1">
        <v>1.7361111111102723E-4</v>
      </c>
    </row>
    <row r="72840" spans="3:13" x14ac:dyDescent="0.3">
      <c r="C72840" t="s">
        <v>8269</v>
      </c>
      <c r="D72840">
        <v>120</v>
      </c>
      <c r="E72840" s="1">
        <v>44578.409780092596</v>
      </c>
      <c r="F72840">
        <v>9</v>
      </c>
      <c r="G72840" t="s">
        <v>15</v>
      </c>
      <c r="H72840" s="1">
        <v>0</v>
      </c>
      <c r="I72840">
        <v>0</v>
      </c>
      <c r="J72840" t="s">
        <v>29</v>
      </c>
      <c r="L72840" t="s">
        <v>18</v>
      </c>
      <c r="M72840" s="1">
        <v>4.629629629628873E-4</v>
      </c>
    </row>
    <row r="72841" spans="3:13" x14ac:dyDescent="0.3">
      <c r="C72841" t="s">
        <v>7431</v>
      </c>
      <c r="D72841">
        <v>120</v>
      </c>
      <c r="E72841" s="1">
        <v>44578.409791666665</v>
      </c>
      <c r="F72841">
        <v>9</v>
      </c>
      <c r="G72841" t="s">
        <v>15</v>
      </c>
      <c r="H72841" s="1">
        <v>0</v>
      </c>
      <c r="I72841">
        <v>0</v>
      </c>
      <c r="J72841" t="s">
        <v>29</v>
      </c>
      <c r="L72841" t="s">
        <v>18</v>
      </c>
      <c r="M72841" s="1">
        <v>1.2731481481487172E-4</v>
      </c>
    </row>
    <row r="72842" spans="3:13" x14ac:dyDescent="0.3">
      <c r="C72842" t="s">
        <v>5039</v>
      </c>
      <c r="D72842">
        <v>120</v>
      </c>
      <c r="E72842" s="1">
        <v>44578.409803240742</v>
      </c>
      <c r="F72842">
        <v>9</v>
      </c>
      <c r="G72842" t="s">
        <v>15</v>
      </c>
      <c r="H72842" s="1">
        <v>0</v>
      </c>
      <c r="I72842">
        <v>0</v>
      </c>
      <c r="J72842" t="s">
        <v>29</v>
      </c>
      <c r="L72842" t="s">
        <v>18</v>
      </c>
      <c r="M72842" s="1">
        <v>1.9675925925932702E-4</v>
      </c>
    </row>
    <row r="72843" spans="3:13" x14ac:dyDescent="0.3">
      <c r="C72843" t="s">
        <v>1015</v>
      </c>
      <c r="D72843">
        <v>120</v>
      </c>
      <c r="E72843" s="1">
        <v>44578.409814814811</v>
      </c>
      <c r="F72843">
        <v>9</v>
      </c>
      <c r="G72843" t="s">
        <v>15</v>
      </c>
      <c r="H72843" s="1">
        <v>0</v>
      </c>
      <c r="I72843">
        <v>0</v>
      </c>
      <c r="J72843" t="s">
        <v>29</v>
      </c>
      <c r="L72843" t="s">
        <v>18</v>
      </c>
      <c r="M72843" s="1">
        <v>1.388888888889106E-4</v>
      </c>
    </row>
    <row r="72844" spans="3:13" x14ac:dyDescent="0.3">
      <c r="C72844" t="s">
        <v>7914</v>
      </c>
      <c r="D72844">
        <v>120</v>
      </c>
      <c r="E72844" s="1">
        <v>44578.409826388888</v>
      </c>
      <c r="F72844">
        <v>9</v>
      </c>
      <c r="G72844" t="s">
        <v>15</v>
      </c>
      <c r="H72844" s="1">
        <v>0</v>
      </c>
      <c r="I72844">
        <v>0</v>
      </c>
      <c r="J72844" t="s">
        <v>29</v>
      </c>
      <c r="L72844" t="s">
        <v>18</v>
      </c>
      <c r="M72844" s="1">
        <v>1.8518518518528815E-4</v>
      </c>
    </row>
    <row r="72845" spans="3:13" x14ac:dyDescent="0.3">
      <c r="C72845" t="s">
        <v>15343</v>
      </c>
      <c r="D72845">
        <v>120</v>
      </c>
      <c r="E72845" s="1">
        <v>44578.409837962965</v>
      </c>
      <c r="F72845">
        <v>9</v>
      </c>
      <c r="G72845" t="s">
        <v>15</v>
      </c>
      <c r="H72845" s="1">
        <v>0</v>
      </c>
      <c r="I72845">
        <v>0</v>
      </c>
      <c r="J72845" t="s">
        <v>29</v>
      </c>
      <c r="L72845" t="s">
        <v>18</v>
      </c>
      <c r="M72845" s="1">
        <v>1.8518518518528815E-4</v>
      </c>
    </row>
    <row r="72846" spans="3:13" x14ac:dyDescent="0.3">
      <c r="C72846" t="s">
        <v>3767</v>
      </c>
      <c r="D72846">
        <v>110</v>
      </c>
      <c r="E72846" s="1">
        <v>44578.409849537034</v>
      </c>
      <c r="F72846">
        <v>9</v>
      </c>
      <c r="G72846" t="s">
        <v>15</v>
      </c>
      <c r="H72846" s="1">
        <v>0</v>
      </c>
      <c r="I72846">
        <v>0</v>
      </c>
      <c r="J72846" t="s">
        <v>29</v>
      </c>
      <c r="L72846" t="s">
        <v>18</v>
      </c>
      <c r="M72846" s="1">
        <v>2.1990740740740478E-4</v>
      </c>
    </row>
    <row r="72847" spans="3:13" x14ac:dyDescent="0.3">
      <c r="C72847" t="s">
        <v>3165</v>
      </c>
      <c r="D72847">
        <v>120</v>
      </c>
      <c r="E72847" s="1">
        <v>44578.409849537034</v>
      </c>
      <c r="F72847">
        <v>9</v>
      </c>
      <c r="G72847" t="s">
        <v>15</v>
      </c>
      <c r="H72847" s="1">
        <v>0</v>
      </c>
      <c r="I72847">
        <v>0</v>
      </c>
      <c r="J72847" t="s">
        <v>29</v>
      </c>
      <c r="L72847" t="s">
        <v>18</v>
      </c>
      <c r="M72847" s="1">
        <v>1.5046296296294948E-4</v>
      </c>
    </row>
    <row r="72848" spans="3:13" x14ac:dyDescent="0.3">
      <c r="C72848" t="s">
        <v>7686</v>
      </c>
      <c r="D72848">
        <v>120</v>
      </c>
      <c r="E72848" s="1">
        <v>44578.409849537034</v>
      </c>
      <c r="F72848">
        <v>9</v>
      </c>
      <c r="G72848" t="s">
        <v>15</v>
      </c>
      <c r="H72848" s="1">
        <v>0</v>
      </c>
      <c r="I72848">
        <v>0</v>
      </c>
      <c r="J72848" t="s">
        <v>29</v>
      </c>
      <c r="L72848" t="s">
        <v>18</v>
      </c>
      <c r="M72848" s="1">
        <v>1.5046296296294948E-4</v>
      </c>
    </row>
    <row r="72849" spans="1:13" x14ac:dyDescent="0.3">
      <c r="C72849" t="s">
        <v>11085</v>
      </c>
      <c r="D72849">
        <v>120</v>
      </c>
      <c r="E72849" s="1">
        <v>44578.409872685188</v>
      </c>
      <c r="F72849">
        <v>9</v>
      </c>
      <c r="G72849" t="s">
        <v>15</v>
      </c>
      <c r="H72849" s="1">
        <v>0</v>
      </c>
      <c r="I72849">
        <v>0</v>
      </c>
      <c r="J72849" t="s">
        <v>29</v>
      </c>
      <c r="L72849" t="s">
        <v>18</v>
      </c>
      <c r="M72849" s="1">
        <v>3.1249999999993783E-4</v>
      </c>
    </row>
    <row r="72850" spans="1:13" x14ac:dyDescent="0.3">
      <c r="C72850" t="s">
        <v>15397</v>
      </c>
      <c r="D72850">
        <v>120</v>
      </c>
      <c r="E72850" s="1">
        <v>44578.409884259258</v>
      </c>
      <c r="F72850">
        <v>9</v>
      </c>
      <c r="G72850" t="s">
        <v>15</v>
      </c>
      <c r="H72850" s="1">
        <v>0</v>
      </c>
      <c r="I72850">
        <v>0</v>
      </c>
      <c r="J72850" t="s">
        <v>29</v>
      </c>
      <c r="L72850" t="s">
        <v>18</v>
      </c>
      <c r="M72850" s="1">
        <v>4.629629629628873E-4</v>
      </c>
    </row>
    <row r="72851" spans="1:13" x14ac:dyDescent="0.3">
      <c r="C72851" t="s">
        <v>1692</v>
      </c>
      <c r="D72851">
        <v>120</v>
      </c>
      <c r="E72851" s="1">
        <v>44578.409907407404</v>
      </c>
      <c r="F72851">
        <v>9</v>
      </c>
      <c r="G72851" t="s">
        <v>15</v>
      </c>
      <c r="H72851" s="1">
        <v>0</v>
      </c>
      <c r="I72851">
        <v>0</v>
      </c>
      <c r="J72851" t="s">
        <v>29</v>
      </c>
      <c r="L72851" t="s">
        <v>18</v>
      </c>
      <c r="M72851" s="1">
        <v>1.5046296296294948E-4</v>
      </c>
    </row>
    <row r="72852" spans="1:13" x14ac:dyDescent="0.3">
      <c r="C72852" t="s">
        <v>6328</v>
      </c>
      <c r="D72852">
        <v>120</v>
      </c>
      <c r="E72852" s="1">
        <v>44578.409907407404</v>
      </c>
      <c r="F72852">
        <v>9</v>
      </c>
      <c r="G72852" t="s">
        <v>15</v>
      </c>
      <c r="H72852" s="1">
        <v>0</v>
      </c>
      <c r="I72852">
        <v>0</v>
      </c>
      <c r="J72852" t="s">
        <v>29</v>
      </c>
      <c r="L72852" t="s">
        <v>18</v>
      </c>
      <c r="M72852" s="1">
        <v>1.7361111111102723E-4</v>
      </c>
    </row>
    <row r="72853" spans="1:13" x14ac:dyDescent="0.3">
      <c r="C72853" t="s">
        <v>342</v>
      </c>
      <c r="D72853">
        <v>120</v>
      </c>
      <c r="E72853" s="1">
        <v>44578.409918981481</v>
      </c>
      <c r="F72853">
        <v>9</v>
      </c>
      <c r="G72853" t="s">
        <v>15</v>
      </c>
      <c r="H72853" s="1">
        <v>0</v>
      </c>
      <c r="I72853">
        <v>0</v>
      </c>
      <c r="J72853" t="s">
        <v>29</v>
      </c>
      <c r="L72853" t="s">
        <v>18</v>
      </c>
      <c r="M72853" s="1">
        <v>2.777777777778212E-4</v>
      </c>
    </row>
    <row r="72854" spans="1:13" x14ac:dyDescent="0.3">
      <c r="C72854" t="s">
        <v>7352</v>
      </c>
      <c r="D72854">
        <v>120</v>
      </c>
      <c r="E72854" s="1">
        <v>44578.409942129627</v>
      </c>
      <c r="F72854">
        <v>9</v>
      </c>
      <c r="G72854" t="s">
        <v>15</v>
      </c>
      <c r="H72854" s="1">
        <v>0</v>
      </c>
      <c r="I72854">
        <v>0</v>
      </c>
      <c r="J72854" t="s">
        <v>29</v>
      </c>
      <c r="L72854" t="s">
        <v>18</v>
      </c>
      <c r="M72854" s="1">
        <v>1.6203703703698835E-4</v>
      </c>
    </row>
    <row r="72855" spans="1:13" x14ac:dyDescent="0.3">
      <c r="C72855" t="s">
        <v>1717</v>
      </c>
      <c r="D72855">
        <v>120</v>
      </c>
      <c r="E72855" s="1">
        <v>44578.409942129627</v>
      </c>
      <c r="F72855">
        <v>9</v>
      </c>
      <c r="G72855" t="s">
        <v>15</v>
      </c>
      <c r="H72855" s="1">
        <v>0</v>
      </c>
      <c r="I72855">
        <v>0</v>
      </c>
      <c r="J72855" t="s">
        <v>29</v>
      </c>
      <c r="L72855" t="s">
        <v>18</v>
      </c>
      <c r="M72855" s="1">
        <v>2.8935185185186008E-4</v>
      </c>
    </row>
    <row r="72856" spans="1:13" x14ac:dyDescent="0.3">
      <c r="C72856" t="s">
        <v>2431</v>
      </c>
      <c r="D72856">
        <v>120</v>
      </c>
      <c r="E72856" s="1">
        <v>44578.409942129627</v>
      </c>
      <c r="F72856">
        <v>9</v>
      </c>
      <c r="G72856" t="s">
        <v>15</v>
      </c>
      <c r="H72856" s="1">
        <v>0</v>
      </c>
      <c r="I72856">
        <v>0</v>
      </c>
      <c r="J72856" t="s">
        <v>29</v>
      </c>
      <c r="L72856" t="s">
        <v>18</v>
      </c>
      <c r="M72856" s="1">
        <v>2.4305555555548253E-4</v>
      </c>
    </row>
    <row r="72857" spans="1:13" x14ac:dyDescent="0.3">
      <c r="C72857" t="s">
        <v>156</v>
      </c>
      <c r="D72857">
        <v>9</v>
      </c>
      <c r="E72857" s="1">
        <v>44578.409988425927</v>
      </c>
      <c r="F72857">
        <v>9</v>
      </c>
      <c r="G72857" t="s">
        <v>15</v>
      </c>
      <c r="H72857" s="1">
        <v>0</v>
      </c>
      <c r="I72857">
        <v>0</v>
      </c>
      <c r="J72857" t="s">
        <v>29</v>
      </c>
      <c r="L72857" t="s">
        <v>18</v>
      </c>
      <c r="M72857" s="1">
        <v>1.2731481481487172E-4</v>
      </c>
    </row>
    <row r="72858" spans="1:13" x14ac:dyDescent="0.3">
      <c r="C72858" t="s">
        <v>12424</v>
      </c>
      <c r="D72858">
        <v>35</v>
      </c>
      <c r="E72858" s="1">
        <v>44578.41</v>
      </c>
      <c r="F72858">
        <v>9</v>
      </c>
      <c r="G72858" t="s">
        <v>15</v>
      </c>
      <c r="H72858" s="1">
        <v>0</v>
      </c>
      <c r="I72858">
        <v>0</v>
      </c>
      <c r="J72858" t="s">
        <v>29</v>
      </c>
      <c r="L72858" t="s">
        <v>18</v>
      </c>
      <c r="M72858" s="1">
        <v>1.7361111111102723E-4</v>
      </c>
    </row>
    <row r="72859" spans="1:13" x14ac:dyDescent="0.3">
      <c r="C72859" t="s">
        <v>7848</v>
      </c>
      <c r="D72859">
        <v>59</v>
      </c>
      <c r="E72859" s="1">
        <v>44578.41</v>
      </c>
      <c r="F72859">
        <v>9</v>
      </c>
      <c r="G72859" t="s">
        <v>15</v>
      </c>
      <c r="H72859" s="1">
        <v>0</v>
      </c>
      <c r="I72859">
        <v>0</v>
      </c>
      <c r="J72859" t="s">
        <v>29</v>
      </c>
      <c r="L72859" t="s">
        <v>18</v>
      </c>
      <c r="M72859" s="1">
        <v>1.7361111111102723E-4</v>
      </c>
    </row>
    <row r="72860" spans="1:13" x14ac:dyDescent="0.3">
      <c r="C72860" t="s">
        <v>4670</v>
      </c>
      <c r="D72860">
        <v>120</v>
      </c>
      <c r="E72860" s="1">
        <v>44578.41</v>
      </c>
      <c r="F72860">
        <v>9</v>
      </c>
      <c r="G72860" t="s">
        <v>15</v>
      </c>
      <c r="H72860" s="1">
        <v>0</v>
      </c>
      <c r="I72860">
        <v>0</v>
      </c>
      <c r="J72860" t="s">
        <v>29</v>
      </c>
      <c r="L72860" t="s">
        <v>18</v>
      </c>
      <c r="M72860" s="1">
        <v>1.8518518518528815E-4</v>
      </c>
    </row>
    <row r="72861" spans="1:13" x14ac:dyDescent="0.3">
      <c r="A72861" t="s">
        <v>84</v>
      </c>
      <c r="B72861">
        <v>1000006</v>
      </c>
      <c r="C72861" t="s">
        <v>6028</v>
      </c>
      <c r="D72861">
        <v>115</v>
      </c>
      <c r="E72861" s="1">
        <v>44578.410057870373</v>
      </c>
      <c r="F72861">
        <v>9</v>
      </c>
      <c r="G72861" t="s">
        <v>15</v>
      </c>
      <c r="H72861" s="1">
        <v>4.1435185185185741E-3</v>
      </c>
      <c r="I72861">
        <v>358</v>
      </c>
      <c r="J72861" t="s">
        <v>16</v>
      </c>
      <c r="L72861" t="s">
        <v>18</v>
      </c>
      <c r="M72861" s="1">
        <v>1.8518518518528815E-4</v>
      </c>
    </row>
    <row r="72862" spans="1:13" x14ac:dyDescent="0.3">
      <c r="C72862" t="s">
        <v>11949</v>
      </c>
      <c r="D72862">
        <v>120</v>
      </c>
      <c r="E72862" s="1">
        <v>44578.410057870373</v>
      </c>
      <c r="F72862">
        <v>9</v>
      </c>
      <c r="G72862" t="s">
        <v>15</v>
      </c>
      <c r="H72862" s="1">
        <v>0</v>
      </c>
      <c r="I72862">
        <v>0</v>
      </c>
      <c r="J72862" t="s">
        <v>29</v>
      </c>
      <c r="L72862" t="s">
        <v>18</v>
      </c>
      <c r="M72862" s="1">
        <v>2.4305555555548253E-4</v>
      </c>
    </row>
    <row r="72863" spans="1:13" x14ac:dyDescent="0.3">
      <c r="A72863" t="s">
        <v>26</v>
      </c>
      <c r="B72863">
        <v>1000021</v>
      </c>
      <c r="C72863" t="s">
        <v>8018</v>
      </c>
      <c r="D72863">
        <v>7</v>
      </c>
      <c r="E72863" s="1">
        <v>44578.410081018519</v>
      </c>
      <c r="F72863">
        <v>9</v>
      </c>
      <c r="G72863" t="s">
        <v>15</v>
      </c>
      <c r="H72863" s="1">
        <v>7.9861111111112493E-4</v>
      </c>
      <c r="I72863">
        <v>69</v>
      </c>
      <c r="J72863" t="s">
        <v>16</v>
      </c>
      <c r="K72863" t="s">
        <v>17</v>
      </c>
      <c r="L72863" t="s">
        <v>18</v>
      </c>
      <c r="M72863" s="1">
        <v>2.083333333333659E-4</v>
      </c>
    </row>
    <row r="72864" spans="1:13" x14ac:dyDescent="0.3">
      <c r="C72864" t="s">
        <v>15389</v>
      </c>
      <c r="D72864">
        <v>120</v>
      </c>
      <c r="E72864" s="1">
        <v>44578.410115740742</v>
      </c>
      <c r="F72864">
        <v>9</v>
      </c>
      <c r="G72864" t="s">
        <v>15</v>
      </c>
      <c r="H72864" s="1">
        <v>0</v>
      </c>
      <c r="I72864">
        <v>0</v>
      </c>
      <c r="J72864" t="s">
        <v>29</v>
      </c>
      <c r="L72864" t="s">
        <v>18</v>
      </c>
      <c r="M72864" s="1">
        <v>1.5046296296294948E-4</v>
      </c>
    </row>
    <row r="72865" spans="1:13" x14ac:dyDescent="0.3">
      <c r="C72865" t="s">
        <v>14619</v>
      </c>
      <c r="D72865">
        <v>120</v>
      </c>
      <c r="E72865" s="1">
        <v>44578.410127314812</v>
      </c>
      <c r="F72865">
        <v>9</v>
      </c>
      <c r="G72865" t="s">
        <v>15</v>
      </c>
      <c r="H72865" s="1">
        <v>0</v>
      </c>
      <c r="I72865">
        <v>0</v>
      </c>
      <c r="J72865" t="s">
        <v>29</v>
      </c>
      <c r="L72865" t="s">
        <v>18</v>
      </c>
      <c r="M72865" s="1">
        <v>2.083333333333659E-4</v>
      </c>
    </row>
    <row r="72866" spans="1:13" x14ac:dyDescent="0.3">
      <c r="C72866" t="s">
        <v>8482</v>
      </c>
      <c r="D72866">
        <v>120</v>
      </c>
      <c r="E72866" s="1">
        <v>44578.410138888888</v>
      </c>
      <c r="F72866">
        <v>9</v>
      </c>
      <c r="G72866" t="s">
        <v>15</v>
      </c>
      <c r="H72866" s="1">
        <v>0</v>
      </c>
      <c r="I72866">
        <v>0</v>
      </c>
      <c r="J72866" t="s">
        <v>29</v>
      </c>
      <c r="L72866" t="s">
        <v>18</v>
      </c>
      <c r="M72866" s="1">
        <v>1.5046296296294948E-4</v>
      </c>
    </row>
    <row r="72867" spans="1:13" x14ac:dyDescent="0.3">
      <c r="C72867" t="s">
        <v>8939</v>
      </c>
      <c r="D72867">
        <v>7</v>
      </c>
      <c r="E72867" s="1">
        <v>44578.410162037035</v>
      </c>
      <c r="F72867">
        <v>9</v>
      </c>
      <c r="G72867" t="s">
        <v>15</v>
      </c>
      <c r="H72867" s="1">
        <v>0</v>
      </c>
      <c r="I72867">
        <v>0</v>
      </c>
      <c r="J72867" t="s">
        <v>29</v>
      </c>
      <c r="L72867" t="s">
        <v>18</v>
      </c>
      <c r="M72867" s="1">
        <v>2.1990740740740478E-4</v>
      </c>
    </row>
    <row r="72868" spans="1:13" x14ac:dyDescent="0.3">
      <c r="C72868" t="s">
        <v>10464</v>
      </c>
      <c r="D72868">
        <v>120</v>
      </c>
      <c r="E72868" s="1">
        <v>44578.410196759258</v>
      </c>
      <c r="F72868">
        <v>9</v>
      </c>
      <c r="G72868" t="s">
        <v>15</v>
      </c>
      <c r="H72868" s="1">
        <v>0</v>
      </c>
      <c r="I72868">
        <v>0</v>
      </c>
      <c r="J72868" t="s">
        <v>29</v>
      </c>
      <c r="L72868" t="s">
        <v>18</v>
      </c>
      <c r="M72868" s="1">
        <v>3.0092592592589895E-4</v>
      </c>
    </row>
    <row r="72869" spans="1:13" x14ac:dyDescent="0.3">
      <c r="A72869" t="s">
        <v>21</v>
      </c>
      <c r="B72869">
        <v>1000065</v>
      </c>
      <c r="C72869" t="s">
        <v>361</v>
      </c>
      <c r="D72869">
        <v>118</v>
      </c>
      <c r="E72869" s="1">
        <v>44578.410277777781</v>
      </c>
      <c r="F72869">
        <v>9</v>
      </c>
      <c r="G72869" t="s">
        <v>15</v>
      </c>
      <c r="H72869" s="1">
        <v>1.3541666666667673E-3</v>
      </c>
      <c r="I72869">
        <v>117</v>
      </c>
      <c r="J72869" t="s">
        <v>16</v>
      </c>
      <c r="L72869" t="s">
        <v>18</v>
      </c>
      <c r="M72869" s="1">
        <v>1.9675925925932702E-4</v>
      </c>
    </row>
    <row r="72870" spans="1:13" x14ac:dyDescent="0.3">
      <c r="C72870" t="s">
        <v>8166</v>
      </c>
      <c r="D72870">
        <v>120</v>
      </c>
      <c r="E72870" s="1">
        <v>44578.41028935185</v>
      </c>
      <c r="F72870">
        <v>9</v>
      </c>
      <c r="G72870" t="s">
        <v>15</v>
      </c>
      <c r="H72870" s="1">
        <v>0</v>
      </c>
      <c r="I72870">
        <v>0</v>
      </c>
      <c r="J72870" t="s">
        <v>29</v>
      </c>
      <c r="L72870" t="s">
        <v>18</v>
      </c>
      <c r="M72870" s="1">
        <v>2.083333333333659E-4</v>
      </c>
    </row>
    <row r="72871" spans="1:13" x14ac:dyDescent="0.3">
      <c r="A72871" t="s">
        <v>3172</v>
      </c>
      <c r="B72871">
        <v>1000025</v>
      </c>
      <c r="C72871" t="s">
        <v>5186</v>
      </c>
      <c r="D72871">
        <v>11</v>
      </c>
      <c r="E72871" s="1">
        <v>44578.410312499997</v>
      </c>
      <c r="F72871">
        <v>9</v>
      </c>
      <c r="G72871" t="s">
        <v>15</v>
      </c>
      <c r="H72871" s="1">
        <v>1.1805555555555181E-3</v>
      </c>
      <c r="I72871">
        <v>102</v>
      </c>
      <c r="J72871" t="s">
        <v>16</v>
      </c>
      <c r="K72871" t="s">
        <v>17</v>
      </c>
      <c r="L72871" t="s">
        <v>18</v>
      </c>
      <c r="M72871" s="1">
        <v>2.777777777778212E-4</v>
      </c>
    </row>
    <row r="72872" spans="1:13" x14ac:dyDescent="0.3">
      <c r="C72872" t="s">
        <v>7193</v>
      </c>
      <c r="D72872">
        <v>9</v>
      </c>
      <c r="E72872" s="1">
        <v>44578.410324074073</v>
      </c>
      <c r="F72872">
        <v>9</v>
      </c>
      <c r="G72872" t="s">
        <v>15</v>
      </c>
      <c r="H72872" s="1">
        <v>0</v>
      </c>
      <c r="I72872">
        <v>0</v>
      </c>
      <c r="J72872" t="s">
        <v>29</v>
      </c>
      <c r="L72872" t="s">
        <v>18</v>
      </c>
      <c r="M72872" s="1">
        <v>1.7361111111102723E-4</v>
      </c>
    </row>
    <row r="72873" spans="1:13" x14ac:dyDescent="0.3">
      <c r="C72873" t="s">
        <v>8328</v>
      </c>
      <c r="D72873">
        <v>120</v>
      </c>
      <c r="E72873" s="1">
        <v>44578.410358796296</v>
      </c>
      <c r="F72873">
        <v>9</v>
      </c>
      <c r="G72873" t="s">
        <v>15</v>
      </c>
      <c r="H72873" s="1">
        <v>0</v>
      </c>
      <c r="I72873">
        <v>0</v>
      </c>
      <c r="J72873" t="s">
        <v>29</v>
      </c>
      <c r="L72873" t="s">
        <v>18</v>
      </c>
      <c r="M72873" s="1">
        <v>3.1249999999993783E-4</v>
      </c>
    </row>
    <row r="72874" spans="1:13" x14ac:dyDescent="0.3">
      <c r="C72874" t="s">
        <v>7567</v>
      </c>
      <c r="D72874">
        <v>120</v>
      </c>
      <c r="E72874" s="1">
        <v>44578.410358796296</v>
      </c>
      <c r="F72874">
        <v>9</v>
      </c>
      <c r="G72874" t="s">
        <v>15</v>
      </c>
      <c r="H72874" s="1">
        <v>0</v>
      </c>
      <c r="I72874">
        <v>0</v>
      </c>
      <c r="J72874" t="s">
        <v>29</v>
      </c>
      <c r="L72874" t="s">
        <v>18</v>
      </c>
      <c r="M72874" s="1">
        <v>4.5138888888884843E-4</v>
      </c>
    </row>
    <row r="72875" spans="1:13" x14ac:dyDescent="0.3">
      <c r="C72875" t="s">
        <v>3880</v>
      </c>
      <c r="D72875">
        <v>120</v>
      </c>
      <c r="E72875" s="1">
        <v>44578.410370370373</v>
      </c>
      <c r="F72875">
        <v>9</v>
      </c>
      <c r="G72875" t="s">
        <v>15</v>
      </c>
      <c r="H72875" s="1">
        <v>0</v>
      </c>
      <c r="I72875">
        <v>0</v>
      </c>
      <c r="J72875" t="s">
        <v>29</v>
      </c>
      <c r="L72875" t="s">
        <v>18</v>
      </c>
      <c r="M72875" s="1">
        <v>4.7453703703692618E-4</v>
      </c>
    </row>
    <row r="72876" spans="1:13" x14ac:dyDescent="0.3">
      <c r="C72876" t="s">
        <v>9849</v>
      </c>
      <c r="D72876">
        <v>63</v>
      </c>
      <c r="E72876" s="1">
        <v>44578.410393518519</v>
      </c>
      <c r="F72876">
        <v>9</v>
      </c>
      <c r="G72876" t="s">
        <v>15</v>
      </c>
      <c r="H72876" s="1">
        <v>0</v>
      </c>
      <c r="I72876">
        <v>0</v>
      </c>
      <c r="J72876" t="s">
        <v>29</v>
      </c>
      <c r="L72876" t="s">
        <v>18</v>
      </c>
      <c r="M72876" s="1">
        <v>1.5046296296294948E-4</v>
      </c>
    </row>
    <row r="72877" spans="1:13" x14ac:dyDescent="0.3">
      <c r="C72877" t="s">
        <v>6895</v>
      </c>
      <c r="D72877">
        <v>37</v>
      </c>
      <c r="E72877" s="1">
        <v>44578.410393518519</v>
      </c>
      <c r="F72877">
        <v>9</v>
      </c>
      <c r="G72877" t="s">
        <v>15</v>
      </c>
      <c r="H72877" s="1">
        <v>0</v>
      </c>
      <c r="I72877">
        <v>0</v>
      </c>
      <c r="J72877" t="s">
        <v>29</v>
      </c>
      <c r="L72877" t="s">
        <v>18</v>
      </c>
      <c r="M72877" s="1">
        <v>1.5046296296294948E-4</v>
      </c>
    </row>
    <row r="72878" spans="1:13" x14ac:dyDescent="0.3">
      <c r="C72878" t="s">
        <v>4299</v>
      </c>
      <c r="D72878">
        <v>56</v>
      </c>
      <c r="E72878" s="1">
        <v>44578.410462962966</v>
      </c>
      <c r="F72878">
        <v>9</v>
      </c>
      <c r="G72878" t="s">
        <v>15</v>
      </c>
      <c r="H72878" s="1">
        <v>0</v>
      </c>
      <c r="I72878">
        <v>0</v>
      </c>
      <c r="J72878" t="s">
        <v>29</v>
      </c>
      <c r="L72878" t="s">
        <v>18</v>
      </c>
      <c r="M72878" s="1">
        <v>1.8518518518528815E-4</v>
      </c>
    </row>
    <row r="72879" spans="1:13" x14ac:dyDescent="0.3">
      <c r="A72879" t="s">
        <v>72</v>
      </c>
      <c r="B72879">
        <v>1000060</v>
      </c>
      <c r="C72879" t="s">
        <v>6279</v>
      </c>
      <c r="D72879">
        <v>120</v>
      </c>
      <c r="E72879" s="1">
        <v>44578.410474537035</v>
      </c>
      <c r="F72879">
        <v>9</v>
      </c>
      <c r="G72879" t="s">
        <v>15</v>
      </c>
      <c r="H72879" s="1">
        <v>1.0763888888889461E-3</v>
      </c>
      <c r="I72879">
        <v>93</v>
      </c>
      <c r="J72879" t="s">
        <v>16</v>
      </c>
      <c r="K72879" t="s">
        <v>17</v>
      </c>
      <c r="L72879" t="s">
        <v>18</v>
      </c>
      <c r="M72879" s="1">
        <v>1.9675925925932702E-4</v>
      </c>
    </row>
    <row r="72880" spans="1:13" x14ac:dyDescent="0.3">
      <c r="C72880" t="s">
        <v>15313</v>
      </c>
      <c r="D72880">
        <v>120</v>
      </c>
      <c r="E72880" s="1">
        <v>44578.410497685189</v>
      </c>
      <c r="F72880">
        <v>9</v>
      </c>
      <c r="G72880" t="s">
        <v>15</v>
      </c>
      <c r="H72880" s="1">
        <v>0</v>
      </c>
      <c r="I72880">
        <v>0</v>
      </c>
      <c r="J72880" t="s">
        <v>29</v>
      </c>
      <c r="L72880" t="s">
        <v>18</v>
      </c>
      <c r="M72880" s="1">
        <v>1.6203703703698835E-4</v>
      </c>
    </row>
    <row r="72881" spans="3:13" x14ac:dyDescent="0.3">
      <c r="C72881" t="s">
        <v>8450</v>
      </c>
      <c r="D72881">
        <v>120</v>
      </c>
      <c r="E72881" s="1">
        <v>44578.410520833335</v>
      </c>
      <c r="F72881">
        <v>9</v>
      </c>
      <c r="G72881" t="s">
        <v>15</v>
      </c>
      <c r="H72881" s="1">
        <v>0</v>
      </c>
      <c r="I72881">
        <v>0</v>
      </c>
      <c r="J72881" t="s">
        <v>29</v>
      </c>
      <c r="L72881" t="s">
        <v>18</v>
      </c>
      <c r="M72881" s="1">
        <v>1.5046296296294948E-4</v>
      </c>
    </row>
    <row r="72882" spans="3:13" x14ac:dyDescent="0.3">
      <c r="C72882" t="s">
        <v>1210</v>
      </c>
      <c r="D72882">
        <v>120</v>
      </c>
      <c r="E72882" s="1">
        <v>44578.410543981481</v>
      </c>
      <c r="F72882">
        <v>9</v>
      </c>
      <c r="G72882" t="s">
        <v>15</v>
      </c>
      <c r="H72882" s="1">
        <v>0</v>
      </c>
      <c r="I72882">
        <v>0</v>
      </c>
      <c r="J72882" t="s">
        <v>29</v>
      </c>
      <c r="L72882" t="s">
        <v>18</v>
      </c>
      <c r="M72882" s="1">
        <v>1.7361111111102723E-4</v>
      </c>
    </row>
    <row r="72883" spans="3:13" x14ac:dyDescent="0.3">
      <c r="C72883" t="s">
        <v>6140</v>
      </c>
      <c r="D72883">
        <v>70</v>
      </c>
      <c r="E72883" s="1">
        <v>44578.410555555558</v>
      </c>
      <c r="F72883">
        <v>9</v>
      </c>
      <c r="G72883" t="s">
        <v>15</v>
      </c>
      <c r="H72883" s="1">
        <v>0</v>
      </c>
      <c r="I72883">
        <v>0</v>
      </c>
      <c r="J72883" t="s">
        <v>29</v>
      </c>
      <c r="L72883" t="s">
        <v>18</v>
      </c>
      <c r="M72883" s="1">
        <v>1.6203703703698835E-4</v>
      </c>
    </row>
    <row r="72884" spans="3:13" x14ac:dyDescent="0.3">
      <c r="C72884" t="s">
        <v>276</v>
      </c>
      <c r="D72884">
        <v>120</v>
      </c>
      <c r="E72884" s="1">
        <v>44578.410578703704</v>
      </c>
      <c r="F72884">
        <v>9</v>
      </c>
      <c r="G72884" t="s">
        <v>15</v>
      </c>
      <c r="H72884" s="1">
        <v>0</v>
      </c>
      <c r="I72884">
        <v>0</v>
      </c>
      <c r="J72884" t="s">
        <v>29</v>
      </c>
      <c r="L72884" t="s">
        <v>18</v>
      </c>
      <c r="M72884" s="1">
        <v>1.6203703703698835E-4</v>
      </c>
    </row>
    <row r="72885" spans="3:13" x14ac:dyDescent="0.3">
      <c r="C72885" t="s">
        <v>8867</v>
      </c>
      <c r="D72885">
        <v>120</v>
      </c>
      <c r="E72885" s="1">
        <v>44578.410578703704</v>
      </c>
      <c r="F72885">
        <v>9</v>
      </c>
      <c r="G72885" t="s">
        <v>15</v>
      </c>
      <c r="H72885" s="1">
        <v>0</v>
      </c>
      <c r="I72885">
        <v>0</v>
      </c>
      <c r="J72885" t="s">
        <v>29</v>
      </c>
      <c r="L72885" t="s">
        <v>18</v>
      </c>
      <c r="M72885" s="1">
        <v>1.7361111111102723E-4</v>
      </c>
    </row>
    <row r="72886" spans="3:13" x14ac:dyDescent="0.3">
      <c r="C72886" t="s">
        <v>10222</v>
      </c>
      <c r="D72886">
        <v>120</v>
      </c>
      <c r="E72886" s="1">
        <v>44578.410613425927</v>
      </c>
      <c r="F72886">
        <v>9</v>
      </c>
      <c r="G72886" t="s">
        <v>15</v>
      </c>
      <c r="H72886" s="1">
        <v>0</v>
      </c>
      <c r="I72886">
        <v>0</v>
      </c>
      <c r="J72886" t="s">
        <v>29</v>
      </c>
      <c r="L72886" t="s">
        <v>18</v>
      </c>
      <c r="M72886" s="1">
        <v>1.6203703703698835E-4</v>
      </c>
    </row>
    <row r="72887" spans="3:13" x14ac:dyDescent="0.3">
      <c r="C72887" t="s">
        <v>13699</v>
      </c>
      <c r="D72887">
        <v>120</v>
      </c>
      <c r="E72887" s="1">
        <v>44578.410613425927</v>
      </c>
      <c r="F72887">
        <v>9</v>
      </c>
      <c r="G72887" t="s">
        <v>15</v>
      </c>
      <c r="H72887" s="1">
        <v>0</v>
      </c>
      <c r="I72887">
        <v>0</v>
      </c>
      <c r="J72887" t="s">
        <v>29</v>
      </c>
      <c r="L72887" t="s">
        <v>18</v>
      </c>
      <c r="M72887" s="1">
        <v>1.8518518518528815E-4</v>
      </c>
    </row>
    <row r="72888" spans="3:13" x14ac:dyDescent="0.3">
      <c r="C72888" t="s">
        <v>7131</v>
      </c>
      <c r="D72888">
        <v>120</v>
      </c>
      <c r="E72888" s="1">
        <v>44578.410624999997</v>
      </c>
      <c r="F72888">
        <v>9</v>
      </c>
      <c r="G72888" t="s">
        <v>15</v>
      </c>
      <c r="H72888" s="1">
        <v>0</v>
      </c>
      <c r="I72888">
        <v>0</v>
      </c>
      <c r="J72888" t="s">
        <v>29</v>
      </c>
      <c r="L72888" t="s">
        <v>18</v>
      </c>
      <c r="M72888" s="1">
        <v>1.7361111111102723E-4</v>
      </c>
    </row>
    <row r="72889" spans="3:13" x14ac:dyDescent="0.3">
      <c r="C72889" t="s">
        <v>7574</v>
      </c>
      <c r="D72889">
        <v>120</v>
      </c>
      <c r="E72889" s="1">
        <v>44578.41064814815</v>
      </c>
      <c r="F72889">
        <v>9</v>
      </c>
      <c r="G72889" t="s">
        <v>15</v>
      </c>
      <c r="H72889" s="1">
        <v>0</v>
      </c>
      <c r="I72889">
        <v>0</v>
      </c>
      <c r="J72889" t="s">
        <v>29</v>
      </c>
      <c r="L72889" t="s">
        <v>18</v>
      </c>
      <c r="M72889" s="1">
        <v>3.0092592592589895E-4</v>
      </c>
    </row>
    <row r="72890" spans="3:13" x14ac:dyDescent="0.3">
      <c r="C72890" t="s">
        <v>1310</v>
      </c>
      <c r="D72890">
        <v>120</v>
      </c>
      <c r="E72890" s="1">
        <v>44578.41064814815</v>
      </c>
      <c r="F72890">
        <v>9</v>
      </c>
      <c r="G72890" t="s">
        <v>15</v>
      </c>
      <c r="H72890" s="1">
        <v>0</v>
      </c>
      <c r="I72890">
        <v>0</v>
      </c>
      <c r="J72890" t="s">
        <v>29</v>
      </c>
      <c r="L72890" t="s">
        <v>18</v>
      </c>
      <c r="M72890" s="1">
        <v>4.0509259259269292E-4</v>
      </c>
    </row>
    <row r="72891" spans="3:13" x14ac:dyDescent="0.3">
      <c r="C72891" t="s">
        <v>14555</v>
      </c>
      <c r="D72891">
        <v>120</v>
      </c>
      <c r="E72891" s="1">
        <v>44578.41065972222</v>
      </c>
      <c r="F72891">
        <v>9</v>
      </c>
      <c r="G72891" t="s">
        <v>15</v>
      </c>
      <c r="H72891" s="1">
        <v>0</v>
      </c>
      <c r="I72891">
        <v>0</v>
      </c>
      <c r="J72891" t="s">
        <v>29</v>
      </c>
      <c r="L72891" t="s">
        <v>18</v>
      </c>
      <c r="M72891" s="1">
        <v>1.5046296296294948E-4</v>
      </c>
    </row>
    <row r="72892" spans="3:13" x14ac:dyDescent="0.3">
      <c r="C72892" t="s">
        <v>9956</v>
      </c>
      <c r="D72892">
        <v>120</v>
      </c>
      <c r="E72892" s="1">
        <v>44578.410682870373</v>
      </c>
      <c r="F72892">
        <v>9</v>
      </c>
      <c r="G72892" t="s">
        <v>15</v>
      </c>
      <c r="H72892" s="1">
        <v>0</v>
      </c>
      <c r="I72892">
        <v>0</v>
      </c>
      <c r="J72892" t="s">
        <v>29</v>
      </c>
      <c r="L72892" t="s">
        <v>18</v>
      </c>
      <c r="M72892" s="1">
        <v>2.083333333333659E-4</v>
      </c>
    </row>
    <row r="72893" spans="3:13" x14ac:dyDescent="0.3">
      <c r="C72893" t="s">
        <v>2715</v>
      </c>
      <c r="D72893">
        <v>120</v>
      </c>
      <c r="E72893" s="1">
        <v>44578.410694444443</v>
      </c>
      <c r="F72893">
        <v>9</v>
      </c>
      <c r="G72893" t="s">
        <v>15</v>
      </c>
      <c r="H72893" s="1">
        <v>0</v>
      </c>
      <c r="I72893">
        <v>0</v>
      </c>
      <c r="J72893" t="s">
        <v>29</v>
      </c>
      <c r="L72893" t="s">
        <v>18</v>
      </c>
      <c r="M72893" s="1">
        <v>4.5138888888884843E-4</v>
      </c>
    </row>
    <row r="72894" spans="3:13" x14ac:dyDescent="0.3">
      <c r="C72894" t="s">
        <v>89</v>
      </c>
      <c r="D72894">
        <v>120</v>
      </c>
      <c r="E72894" s="1">
        <v>44578.41070601852</v>
      </c>
      <c r="F72894">
        <v>9</v>
      </c>
      <c r="G72894" t="s">
        <v>15</v>
      </c>
      <c r="H72894" s="1">
        <v>0</v>
      </c>
      <c r="I72894">
        <v>0</v>
      </c>
      <c r="J72894" t="s">
        <v>29</v>
      </c>
      <c r="L72894" t="s">
        <v>18</v>
      </c>
      <c r="M72894" s="1">
        <v>4.629629629628873E-4</v>
      </c>
    </row>
    <row r="72895" spans="3:13" x14ac:dyDescent="0.3">
      <c r="C72895" t="s">
        <v>3969</v>
      </c>
      <c r="D72895">
        <v>120</v>
      </c>
      <c r="E72895" s="1">
        <v>44578.410740740743</v>
      </c>
      <c r="F72895">
        <v>9</v>
      </c>
      <c r="G72895" t="s">
        <v>15</v>
      </c>
      <c r="H72895" s="1">
        <v>0</v>
      </c>
      <c r="I72895">
        <v>0</v>
      </c>
      <c r="J72895" t="s">
        <v>29</v>
      </c>
      <c r="L72895" t="s">
        <v>18</v>
      </c>
      <c r="M72895" s="1">
        <v>1.5046296296294948E-4</v>
      </c>
    </row>
    <row r="72896" spans="3:13" x14ac:dyDescent="0.3">
      <c r="C72896" t="s">
        <v>5173</v>
      </c>
      <c r="D72896">
        <v>120</v>
      </c>
      <c r="E72896" s="1">
        <v>44578.410740740743</v>
      </c>
      <c r="F72896">
        <v>9</v>
      </c>
      <c r="G72896" t="s">
        <v>15</v>
      </c>
      <c r="H72896" s="1">
        <v>0</v>
      </c>
      <c r="I72896">
        <v>0</v>
      </c>
      <c r="J72896" t="s">
        <v>29</v>
      </c>
      <c r="L72896" t="s">
        <v>18</v>
      </c>
      <c r="M72896" s="1">
        <v>1.6203703703698835E-4</v>
      </c>
    </row>
    <row r="72897" spans="1:13" x14ac:dyDescent="0.3">
      <c r="C72897" t="s">
        <v>464</v>
      </c>
      <c r="D72897">
        <v>9</v>
      </c>
      <c r="E72897" s="1">
        <v>44578.410775462966</v>
      </c>
      <c r="F72897">
        <v>9</v>
      </c>
      <c r="G72897" t="s">
        <v>15</v>
      </c>
      <c r="H72897" s="1">
        <v>0</v>
      </c>
      <c r="I72897">
        <v>0</v>
      </c>
      <c r="J72897" t="s">
        <v>29</v>
      </c>
      <c r="L72897" t="s">
        <v>18</v>
      </c>
      <c r="M72897" s="1">
        <v>1.7361111111102723E-4</v>
      </c>
    </row>
    <row r="72898" spans="1:13" x14ac:dyDescent="0.3">
      <c r="C72898" t="s">
        <v>11651</v>
      </c>
      <c r="D72898">
        <v>120</v>
      </c>
      <c r="E72898" s="1">
        <v>44578.410775462966</v>
      </c>
      <c r="F72898">
        <v>9</v>
      </c>
      <c r="G72898" t="s">
        <v>15</v>
      </c>
      <c r="H72898" s="1">
        <v>0</v>
      </c>
      <c r="I72898">
        <v>0</v>
      </c>
      <c r="J72898" t="s">
        <v>29</v>
      </c>
      <c r="L72898" t="s">
        <v>18</v>
      </c>
      <c r="M72898" s="1">
        <v>2.8935185185186008E-4</v>
      </c>
    </row>
    <row r="72899" spans="1:13" x14ac:dyDescent="0.3">
      <c r="C72899" t="s">
        <v>3282</v>
      </c>
      <c r="D72899">
        <v>120</v>
      </c>
      <c r="E72899" s="1">
        <v>44578.410821759258</v>
      </c>
      <c r="F72899">
        <v>9</v>
      </c>
      <c r="G72899" t="s">
        <v>15</v>
      </c>
      <c r="H72899" s="1">
        <v>0</v>
      </c>
      <c r="I72899">
        <v>0</v>
      </c>
      <c r="J72899" t="s">
        <v>29</v>
      </c>
      <c r="L72899" t="s">
        <v>18</v>
      </c>
      <c r="M72899" s="1">
        <v>7.9861111111112493E-4</v>
      </c>
    </row>
    <row r="72900" spans="1:13" x14ac:dyDescent="0.3">
      <c r="C72900" t="s">
        <v>15398</v>
      </c>
      <c r="D72900">
        <v>120</v>
      </c>
      <c r="E72900" s="1">
        <v>44578.410833333335</v>
      </c>
      <c r="F72900">
        <v>9</v>
      </c>
      <c r="G72900" t="s">
        <v>15</v>
      </c>
      <c r="H72900" s="1">
        <v>0</v>
      </c>
      <c r="I72900">
        <v>0</v>
      </c>
      <c r="J72900" t="s">
        <v>29</v>
      </c>
      <c r="L72900" t="s">
        <v>18</v>
      </c>
      <c r="M72900" s="1">
        <v>1.8518518518528815E-4</v>
      </c>
    </row>
    <row r="72901" spans="1:13" x14ac:dyDescent="0.3">
      <c r="C72901" t="s">
        <v>6733</v>
      </c>
      <c r="D72901">
        <v>120</v>
      </c>
      <c r="E72901" s="1">
        <v>44578.410879629628</v>
      </c>
      <c r="F72901">
        <v>9</v>
      </c>
      <c r="G72901" t="s">
        <v>15</v>
      </c>
      <c r="H72901" s="1">
        <v>0</v>
      </c>
      <c r="I72901">
        <v>0</v>
      </c>
      <c r="J72901" t="s">
        <v>29</v>
      </c>
      <c r="L72901" t="s">
        <v>18</v>
      </c>
      <c r="M72901" s="1">
        <v>2.546296296295214E-4</v>
      </c>
    </row>
    <row r="72902" spans="1:13" x14ac:dyDescent="0.3">
      <c r="C72902" t="s">
        <v>15364</v>
      </c>
      <c r="D72902">
        <v>120</v>
      </c>
      <c r="E72902" s="1">
        <v>44578.410879629628</v>
      </c>
      <c r="F72902">
        <v>9</v>
      </c>
      <c r="G72902" t="s">
        <v>15</v>
      </c>
      <c r="H72902" s="1">
        <v>0</v>
      </c>
      <c r="I72902">
        <v>0</v>
      </c>
      <c r="J72902" t="s">
        <v>29</v>
      </c>
      <c r="L72902" t="s">
        <v>18</v>
      </c>
      <c r="M72902" s="1">
        <v>1.5046296296294948E-4</v>
      </c>
    </row>
    <row r="72903" spans="1:13" x14ac:dyDescent="0.3">
      <c r="A72903" t="s">
        <v>3196</v>
      </c>
      <c r="B72903">
        <v>1000029</v>
      </c>
      <c r="C72903" t="s">
        <v>15165</v>
      </c>
      <c r="D72903">
        <v>118</v>
      </c>
      <c r="E72903" s="1">
        <v>44578.410925925928</v>
      </c>
      <c r="F72903">
        <v>9</v>
      </c>
      <c r="G72903" t="s">
        <v>15</v>
      </c>
      <c r="H72903" s="1">
        <v>8.6805555555558023E-4</v>
      </c>
      <c r="I72903">
        <v>75</v>
      </c>
      <c r="J72903" t="s">
        <v>16</v>
      </c>
      <c r="K72903" t="s">
        <v>17</v>
      </c>
      <c r="L72903" t="s">
        <v>18</v>
      </c>
      <c r="M72903" s="1">
        <v>1.6203703703698835E-4</v>
      </c>
    </row>
    <row r="72904" spans="1:13" x14ac:dyDescent="0.3">
      <c r="C72904" t="s">
        <v>15020</v>
      </c>
      <c r="D72904">
        <v>112</v>
      </c>
      <c r="E72904" s="1">
        <v>44578.410925925928</v>
      </c>
      <c r="F72904">
        <v>9</v>
      </c>
      <c r="G72904" t="s">
        <v>15</v>
      </c>
      <c r="H72904" s="1">
        <v>0</v>
      </c>
      <c r="I72904">
        <v>0</v>
      </c>
      <c r="J72904" t="s">
        <v>29</v>
      </c>
      <c r="L72904" t="s">
        <v>18</v>
      </c>
      <c r="M72904" s="1">
        <v>1.7361111111102723E-4</v>
      </c>
    </row>
    <row r="72905" spans="1:13" x14ac:dyDescent="0.3">
      <c r="A72905" t="s">
        <v>115</v>
      </c>
      <c r="B72905">
        <v>1000051</v>
      </c>
      <c r="C72905" t="s">
        <v>7665</v>
      </c>
      <c r="D72905">
        <v>117</v>
      </c>
      <c r="E72905" s="1">
        <v>44578.410937499997</v>
      </c>
      <c r="F72905">
        <v>9</v>
      </c>
      <c r="G72905" t="s">
        <v>15</v>
      </c>
      <c r="H72905" s="1">
        <v>1.678240740740744E-3</v>
      </c>
      <c r="I72905">
        <v>145</v>
      </c>
      <c r="J72905" t="s">
        <v>16</v>
      </c>
      <c r="L72905" t="s">
        <v>18</v>
      </c>
      <c r="M72905" s="1">
        <v>1.8518518518528815E-4</v>
      </c>
    </row>
    <row r="72906" spans="1:13" x14ac:dyDescent="0.3">
      <c r="C72906" t="s">
        <v>10248</v>
      </c>
      <c r="D72906">
        <v>120</v>
      </c>
      <c r="E72906" s="1">
        <v>44578.410949074074</v>
      </c>
      <c r="F72906">
        <v>9</v>
      </c>
      <c r="G72906" t="s">
        <v>15</v>
      </c>
      <c r="H72906" s="1">
        <v>0</v>
      </c>
      <c r="I72906">
        <v>0</v>
      </c>
      <c r="J72906" t="s">
        <v>29</v>
      </c>
      <c r="L72906" t="s">
        <v>18</v>
      </c>
      <c r="M72906" s="1">
        <v>2.3148148148144365E-4</v>
      </c>
    </row>
    <row r="72907" spans="1:13" x14ac:dyDescent="0.3">
      <c r="C72907" t="s">
        <v>9736</v>
      </c>
      <c r="D72907">
        <v>10</v>
      </c>
      <c r="E72907" s="1">
        <v>44578.410983796297</v>
      </c>
      <c r="F72907">
        <v>9</v>
      </c>
      <c r="G72907" t="s">
        <v>15</v>
      </c>
      <c r="H72907" s="1">
        <v>0</v>
      </c>
      <c r="I72907">
        <v>0</v>
      </c>
      <c r="J72907" t="s">
        <v>29</v>
      </c>
      <c r="L72907" t="s">
        <v>18</v>
      </c>
      <c r="M72907" s="1">
        <v>1.6203703703698835E-4</v>
      </c>
    </row>
    <row r="72908" spans="1:13" x14ac:dyDescent="0.3">
      <c r="A72908" t="s">
        <v>3144</v>
      </c>
      <c r="B72908">
        <v>1000013</v>
      </c>
      <c r="C72908" t="s">
        <v>13976</v>
      </c>
      <c r="D72908">
        <v>117</v>
      </c>
      <c r="E72908" s="1">
        <v>44578.41101851852</v>
      </c>
      <c r="F72908">
        <v>9</v>
      </c>
      <c r="G72908" t="s">
        <v>15</v>
      </c>
      <c r="H72908" s="1">
        <v>2.0601851851851372E-3</v>
      </c>
      <c r="I72908">
        <v>178</v>
      </c>
      <c r="J72908" t="s">
        <v>16</v>
      </c>
      <c r="K72908" t="s">
        <v>17</v>
      </c>
      <c r="L72908" t="s">
        <v>18</v>
      </c>
      <c r="M72908" s="1">
        <v>2.083333333333659E-4</v>
      </c>
    </row>
    <row r="72909" spans="1:13" x14ac:dyDescent="0.3">
      <c r="C72909" t="s">
        <v>8450</v>
      </c>
      <c r="D72909">
        <v>18</v>
      </c>
      <c r="E72909" s="1">
        <v>44578.41101851852</v>
      </c>
      <c r="F72909">
        <v>9</v>
      </c>
      <c r="G72909" t="s">
        <v>15</v>
      </c>
      <c r="H72909" s="1">
        <v>0</v>
      </c>
      <c r="I72909">
        <v>0</v>
      </c>
      <c r="J72909" t="s">
        <v>29</v>
      </c>
      <c r="L72909" t="s">
        <v>18</v>
      </c>
      <c r="M72909" s="1">
        <v>1.7361111111102723E-4</v>
      </c>
    </row>
    <row r="72910" spans="1:13" x14ac:dyDescent="0.3">
      <c r="C72910" t="s">
        <v>4468</v>
      </c>
      <c r="D72910">
        <v>120</v>
      </c>
      <c r="E72910" s="1">
        <v>44578.41101851852</v>
      </c>
      <c r="F72910">
        <v>9</v>
      </c>
      <c r="G72910" t="s">
        <v>15</v>
      </c>
      <c r="H72910" s="1">
        <v>0</v>
      </c>
      <c r="I72910">
        <v>0</v>
      </c>
      <c r="J72910" t="s">
        <v>29</v>
      </c>
      <c r="L72910" t="s">
        <v>18</v>
      </c>
      <c r="M72910" s="1">
        <v>4.629629629628873E-4</v>
      </c>
    </row>
    <row r="72911" spans="1:13" x14ac:dyDescent="0.3">
      <c r="C72911" t="s">
        <v>5289</v>
      </c>
      <c r="D72911">
        <v>120</v>
      </c>
      <c r="E72911" s="1">
        <v>44578.411030092589</v>
      </c>
      <c r="F72911">
        <v>9</v>
      </c>
      <c r="G72911" t="s">
        <v>15</v>
      </c>
      <c r="H72911" s="1">
        <v>0</v>
      </c>
      <c r="I72911">
        <v>0</v>
      </c>
      <c r="J72911" t="s">
        <v>29</v>
      </c>
      <c r="L72911" t="s">
        <v>18</v>
      </c>
      <c r="M72911" s="1">
        <v>1.6203703703698835E-4</v>
      </c>
    </row>
    <row r="72912" spans="1:13" x14ac:dyDescent="0.3">
      <c r="C72912" t="s">
        <v>15067</v>
      </c>
      <c r="D72912">
        <v>120</v>
      </c>
      <c r="E72912" s="1">
        <v>44578.411041666666</v>
      </c>
      <c r="F72912">
        <v>9</v>
      </c>
      <c r="G72912" t="s">
        <v>15</v>
      </c>
      <c r="H72912" s="1">
        <v>0</v>
      </c>
      <c r="I72912">
        <v>0</v>
      </c>
      <c r="J72912" t="s">
        <v>29</v>
      </c>
      <c r="L72912" t="s">
        <v>18</v>
      </c>
      <c r="M72912" s="1">
        <v>1.8518518518528815E-4</v>
      </c>
    </row>
    <row r="72913" spans="1:13" x14ac:dyDescent="0.3">
      <c r="C72913" t="s">
        <v>3823</v>
      </c>
      <c r="D72913">
        <v>120</v>
      </c>
      <c r="E72913" s="1">
        <v>44578.411053240743</v>
      </c>
      <c r="F72913">
        <v>9</v>
      </c>
      <c r="G72913" t="s">
        <v>15</v>
      </c>
      <c r="H72913" s="1">
        <v>0</v>
      </c>
      <c r="I72913">
        <v>0</v>
      </c>
      <c r="J72913" t="s">
        <v>29</v>
      </c>
      <c r="L72913" t="s">
        <v>18</v>
      </c>
      <c r="M72913" s="1">
        <v>3.0092592592589895E-4</v>
      </c>
    </row>
    <row r="72914" spans="1:13" x14ac:dyDescent="0.3">
      <c r="A72914" t="s">
        <v>52</v>
      </c>
      <c r="B72914">
        <v>1000016</v>
      </c>
      <c r="C72914" t="s">
        <v>3126</v>
      </c>
      <c r="D72914">
        <v>114</v>
      </c>
      <c r="E72914" s="1">
        <v>44578.411064814813</v>
      </c>
      <c r="F72914">
        <v>9</v>
      </c>
      <c r="G72914" t="s">
        <v>15</v>
      </c>
      <c r="H72914" s="1">
        <v>1.1805555555555181E-3</v>
      </c>
      <c r="I72914">
        <v>102</v>
      </c>
      <c r="J72914" t="s">
        <v>16</v>
      </c>
      <c r="K72914" t="s">
        <v>17</v>
      </c>
      <c r="L72914" t="s">
        <v>18</v>
      </c>
      <c r="M72914" s="1">
        <v>6.018518518517979E-4</v>
      </c>
    </row>
    <row r="72915" spans="1:13" x14ac:dyDescent="0.3">
      <c r="C72915" t="s">
        <v>6438</v>
      </c>
      <c r="D72915">
        <v>120</v>
      </c>
      <c r="E72915" s="1">
        <v>44578.411064814813</v>
      </c>
      <c r="F72915">
        <v>9</v>
      </c>
      <c r="G72915" t="s">
        <v>15</v>
      </c>
      <c r="H72915" s="1">
        <v>0</v>
      </c>
      <c r="I72915">
        <v>0</v>
      </c>
      <c r="J72915" t="s">
        <v>29</v>
      </c>
      <c r="L72915" t="s">
        <v>18</v>
      </c>
      <c r="M72915" s="1">
        <v>1.7361111111102723E-4</v>
      </c>
    </row>
    <row r="72916" spans="1:13" x14ac:dyDescent="0.3">
      <c r="C72916" t="s">
        <v>5064</v>
      </c>
      <c r="D72916">
        <v>49</v>
      </c>
      <c r="E72916" s="1">
        <v>44578.411087962966</v>
      </c>
      <c r="F72916">
        <v>9</v>
      </c>
      <c r="G72916" t="s">
        <v>15</v>
      </c>
      <c r="H72916" s="1">
        <v>0</v>
      </c>
      <c r="I72916">
        <v>0</v>
      </c>
      <c r="J72916" t="s">
        <v>29</v>
      </c>
      <c r="L72916" t="s">
        <v>18</v>
      </c>
      <c r="M72916" s="1">
        <v>1.8518518518528815E-4</v>
      </c>
    </row>
    <row r="72917" spans="1:13" x14ac:dyDescent="0.3">
      <c r="C72917" t="s">
        <v>2787</v>
      </c>
      <c r="D72917">
        <v>91</v>
      </c>
      <c r="E72917" s="1">
        <v>44578.411122685182</v>
      </c>
      <c r="F72917">
        <v>9</v>
      </c>
      <c r="G72917" t="s">
        <v>15</v>
      </c>
      <c r="H72917" s="1">
        <v>0</v>
      </c>
      <c r="I72917">
        <v>0</v>
      </c>
      <c r="J72917" t="s">
        <v>29</v>
      </c>
      <c r="L72917" t="s">
        <v>18</v>
      </c>
      <c r="M72917" s="1">
        <v>2.777777777778212E-4</v>
      </c>
    </row>
    <row r="72918" spans="1:13" x14ac:dyDescent="0.3">
      <c r="A72918" t="s">
        <v>4902</v>
      </c>
      <c r="B72918">
        <v>1000052</v>
      </c>
      <c r="C72918" t="s">
        <v>9452</v>
      </c>
      <c r="D72918">
        <v>118</v>
      </c>
      <c r="E72918" s="1">
        <v>44578.411145833335</v>
      </c>
      <c r="F72918">
        <v>9</v>
      </c>
      <c r="G72918" t="s">
        <v>15</v>
      </c>
      <c r="H72918" s="1">
        <v>1.5277777777777946E-3</v>
      </c>
      <c r="I72918">
        <v>132</v>
      </c>
      <c r="J72918" t="s">
        <v>16</v>
      </c>
      <c r="K72918" t="s">
        <v>17</v>
      </c>
      <c r="L72918" t="s">
        <v>18</v>
      </c>
      <c r="M72918" s="1">
        <v>4.5138888888884843E-4</v>
      </c>
    </row>
    <row r="72919" spans="1:13" x14ac:dyDescent="0.3">
      <c r="A72919" t="s">
        <v>26</v>
      </c>
      <c r="B72919">
        <v>1000021</v>
      </c>
      <c r="C72919" t="s">
        <v>15399</v>
      </c>
      <c r="D72919">
        <v>119</v>
      </c>
      <c r="E72919" s="1">
        <v>44578.411157407405</v>
      </c>
      <c r="F72919">
        <v>9</v>
      </c>
      <c r="G72919" t="s">
        <v>15</v>
      </c>
      <c r="H72919" s="1">
        <v>8.796296296296191E-4</v>
      </c>
      <c r="I72919">
        <v>76</v>
      </c>
      <c r="J72919" t="s">
        <v>16</v>
      </c>
      <c r="L72919" t="s">
        <v>18</v>
      </c>
      <c r="M72919" s="1">
        <v>4.629629629628873E-4</v>
      </c>
    </row>
    <row r="72920" spans="1:13" x14ac:dyDescent="0.3">
      <c r="C72920" t="s">
        <v>12977</v>
      </c>
      <c r="D72920">
        <v>120</v>
      </c>
      <c r="E72920" s="1">
        <v>44578.411180555559</v>
      </c>
      <c r="F72920">
        <v>9</v>
      </c>
      <c r="G72920" t="s">
        <v>15</v>
      </c>
      <c r="H72920" s="1">
        <v>0</v>
      </c>
      <c r="I72920">
        <v>0</v>
      </c>
      <c r="J72920" t="s">
        <v>29</v>
      </c>
      <c r="L72920" t="s">
        <v>18</v>
      </c>
      <c r="M72920" s="1">
        <v>1.8518518518528815E-4</v>
      </c>
    </row>
    <row r="72921" spans="1:13" x14ac:dyDescent="0.3">
      <c r="C72921" t="s">
        <v>6365</v>
      </c>
      <c r="D72921">
        <v>120</v>
      </c>
      <c r="E72921" s="1">
        <v>44578.411192129628</v>
      </c>
      <c r="F72921">
        <v>9</v>
      </c>
      <c r="G72921" t="s">
        <v>15</v>
      </c>
      <c r="H72921" s="1">
        <v>0</v>
      </c>
      <c r="I72921">
        <v>0</v>
      </c>
      <c r="J72921" t="s">
        <v>29</v>
      </c>
      <c r="L72921" t="s">
        <v>18</v>
      </c>
      <c r="M72921" s="1">
        <v>1.9675925925932702E-4</v>
      </c>
    </row>
    <row r="72922" spans="1:13" x14ac:dyDescent="0.3">
      <c r="C72922" t="s">
        <v>8676</v>
      </c>
      <c r="D72922">
        <v>120</v>
      </c>
      <c r="E72922" s="1">
        <v>44578.411203703705</v>
      </c>
      <c r="F72922">
        <v>9</v>
      </c>
      <c r="G72922" t="s">
        <v>15</v>
      </c>
      <c r="H72922" s="1">
        <v>0</v>
      </c>
      <c r="I72922">
        <v>0</v>
      </c>
      <c r="J72922" t="s">
        <v>29</v>
      </c>
      <c r="L72922" t="s">
        <v>18</v>
      </c>
      <c r="M72922" s="1">
        <v>2.6620370370378232E-4</v>
      </c>
    </row>
    <row r="72923" spans="1:13" x14ac:dyDescent="0.3">
      <c r="C72923" t="s">
        <v>15400</v>
      </c>
      <c r="D72923">
        <v>120</v>
      </c>
      <c r="E72923" s="1">
        <v>44578.411261574074</v>
      </c>
      <c r="F72923">
        <v>9</v>
      </c>
      <c r="G72923" t="s">
        <v>15</v>
      </c>
      <c r="H72923" s="1">
        <v>0</v>
      </c>
      <c r="I72923">
        <v>0</v>
      </c>
      <c r="J72923" t="s">
        <v>29</v>
      </c>
      <c r="L72923" t="s">
        <v>18</v>
      </c>
      <c r="M72923" s="1">
        <v>4.9768518518522598E-4</v>
      </c>
    </row>
    <row r="72924" spans="1:13" x14ac:dyDescent="0.3">
      <c r="C72924" t="s">
        <v>15395</v>
      </c>
      <c r="D72924">
        <v>120</v>
      </c>
      <c r="E72924" s="1">
        <v>44578.411273148151</v>
      </c>
      <c r="F72924">
        <v>9</v>
      </c>
      <c r="G72924" t="s">
        <v>15</v>
      </c>
      <c r="H72924" s="1">
        <v>0</v>
      </c>
      <c r="I72924">
        <v>0</v>
      </c>
      <c r="J72924" t="s">
        <v>29</v>
      </c>
      <c r="L72924" t="s">
        <v>18</v>
      </c>
      <c r="M72924" s="1">
        <v>3.0092592592589895E-4</v>
      </c>
    </row>
    <row r="72925" spans="1:13" x14ac:dyDescent="0.3">
      <c r="C72925" t="s">
        <v>11675</v>
      </c>
      <c r="D72925">
        <v>120</v>
      </c>
      <c r="E72925" s="1">
        <v>44578.41128472222</v>
      </c>
      <c r="F72925">
        <v>9</v>
      </c>
      <c r="G72925" t="s">
        <v>15</v>
      </c>
      <c r="H72925" s="1">
        <v>0</v>
      </c>
      <c r="I72925">
        <v>0</v>
      </c>
      <c r="J72925" t="s">
        <v>29</v>
      </c>
      <c r="L72925" t="s">
        <v>18</v>
      </c>
      <c r="M72925" s="1">
        <v>1.8518518518528815E-4</v>
      </c>
    </row>
    <row r="72926" spans="1:13" x14ac:dyDescent="0.3">
      <c r="C72926" t="s">
        <v>11974</v>
      </c>
      <c r="D72926">
        <v>68</v>
      </c>
      <c r="E72926" s="1">
        <v>44578.41133101852</v>
      </c>
      <c r="F72926">
        <v>9</v>
      </c>
      <c r="G72926" t="s">
        <v>15</v>
      </c>
      <c r="H72926" s="1">
        <v>0</v>
      </c>
      <c r="I72926">
        <v>0</v>
      </c>
      <c r="J72926" t="s">
        <v>29</v>
      </c>
      <c r="L72926" t="s">
        <v>18</v>
      </c>
      <c r="M72926" s="1">
        <v>1.8518518518528815E-4</v>
      </c>
    </row>
    <row r="72927" spans="1:13" x14ac:dyDescent="0.3">
      <c r="C72927" t="s">
        <v>2217</v>
      </c>
      <c r="D72927">
        <v>120</v>
      </c>
      <c r="E72927" s="1">
        <v>44578.41133101852</v>
      </c>
      <c r="F72927">
        <v>9</v>
      </c>
      <c r="G72927" t="s">
        <v>15</v>
      </c>
      <c r="H72927" s="1">
        <v>0</v>
      </c>
      <c r="I72927">
        <v>0</v>
      </c>
      <c r="J72927" t="s">
        <v>29</v>
      </c>
      <c r="L72927" t="s">
        <v>18</v>
      </c>
      <c r="M72927" s="1">
        <v>1.8518518518528815E-4</v>
      </c>
    </row>
    <row r="72928" spans="1:13" x14ac:dyDescent="0.3">
      <c r="C72928" t="s">
        <v>12325</v>
      </c>
      <c r="D72928">
        <v>120</v>
      </c>
      <c r="E72928" s="1">
        <v>44578.41133101852</v>
      </c>
      <c r="F72928">
        <v>9</v>
      </c>
      <c r="G72928" t="s">
        <v>15</v>
      </c>
      <c r="H72928" s="1">
        <v>0</v>
      </c>
      <c r="I72928">
        <v>0</v>
      </c>
      <c r="J72928" t="s">
        <v>29</v>
      </c>
      <c r="L72928" t="s">
        <v>18</v>
      </c>
      <c r="M72928" s="1">
        <v>5.9027777777775903E-4</v>
      </c>
    </row>
    <row r="72929" spans="3:13" x14ac:dyDescent="0.3">
      <c r="C72929" t="s">
        <v>15195</v>
      </c>
      <c r="D72929">
        <v>120</v>
      </c>
      <c r="E72929" s="1">
        <v>44578.411365740743</v>
      </c>
      <c r="F72929">
        <v>9</v>
      </c>
      <c r="G72929" t="s">
        <v>15</v>
      </c>
      <c r="H72929" s="1">
        <v>0</v>
      </c>
      <c r="I72929">
        <v>0</v>
      </c>
      <c r="J72929" t="s">
        <v>29</v>
      </c>
      <c r="L72929" t="s">
        <v>18</v>
      </c>
      <c r="M72929" s="1">
        <v>4.166666666667318E-4</v>
      </c>
    </row>
    <row r="72930" spans="3:13" x14ac:dyDescent="0.3">
      <c r="C72930" t="s">
        <v>3095</v>
      </c>
      <c r="D72930">
        <v>120</v>
      </c>
      <c r="E72930" s="1">
        <v>44578.411365740743</v>
      </c>
      <c r="F72930">
        <v>9</v>
      </c>
      <c r="G72930" t="s">
        <v>15</v>
      </c>
      <c r="H72930" s="1">
        <v>0</v>
      </c>
      <c r="I72930">
        <v>0</v>
      </c>
      <c r="J72930" t="s">
        <v>29</v>
      </c>
      <c r="L72930" t="s">
        <v>18</v>
      </c>
      <c r="M72930" s="1">
        <v>1.5046296296294948E-4</v>
      </c>
    </row>
    <row r="72931" spans="3:13" x14ac:dyDescent="0.3">
      <c r="C72931" t="s">
        <v>863</v>
      </c>
      <c r="D72931">
        <v>120</v>
      </c>
      <c r="E72931" s="1">
        <v>44578.411377314813</v>
      </c>
      <c r="F72931">
        <v>9</v>
      </c>
      <c r="G72931" t="s">
        <v>15</v>
      </c>
      <c r="H72931" s="1">
        <v>0</v>
      </c>
      <c r="I72931">
        <v>0</v>
      </c>
      <c r="J72931" t="s">
        <v>29</v>
      </c>
      <c r="L72931" t="s">
        <v>18</v>
      </c>
      <c r="M72931" s="1">
        <v>2.1990740740740478E-4</v>
      </c>
    </row>
    <row r="72932" spans="3:13" x14ac:dyDescent="0.3">
      <c r="C72932" t="s">
        <v>14974</v>
      </c>
      <c r="D72932">
        <v>120</v>
      </c>
      <c r="E72932" s="1">
        <v>44578.41138888889</v>
      </c>
      <c r="F72932">
        <v>9</v>
      </c>
      <c r="G72932" t="s">
        <v>15</v>
      </c>
      <c r="H72932" s="1">
        <v>0</v>
      </c>
      <c r="I72932">
        <v>0</v>
      </c>
      <c r="J72932" t="s">
        <v>29</v>
      </c>
      <c r="L72932" t="s">
        <v>18</v>
      </c>
      <c r="M72932" s="1">
        <v>2.546296296295214E-4</v>
      </c>
    </row>
    <row r="72933" spans="3:13" x14ac:dyDescent="0.3">
      <c r="C72933" t="s">
        <v>15401</v>
      </c>
      <c r="D72933">
        <v>67</v>
      </c>
      <c r="E72933" s="1">
        <v>44578.411412037036</v>
      </c>
      <c r="F72933">
        <v>9</v>
      </c>
      <c r="G72933" t="s">
        <v>15</v>
      </c>
      <c r="H72933" s="1">
        <v>0</v>
      </c>
      <c r="I72933">
        <v>0</v>
      </c>
      <c r="J72933" t="s">
        <v>29</v>
      </c>
      <c r="L72933" t="s">
        <v>18</v>
      </c>
      <c r="M72933" s="1">
        <v>4.7453703703692618E-4</v>
      </c>
    </row>
    <row r="72934" spans="3:13" x14ac:dyDescent="0.3">
      <c r="C72934" t="s">
        <v>3300</v>
      </c>
      <c r="D72934">
        <v>120</v>
      </c>
      <c r="E72934" s="1">
        <v>44578.411412037036</v>
      </c>
      <c r="F72934">
        <v>9</v>
      </c>
      <c r="G72934" t="s">
        <v>15</v>
      </c>
      <c r="H72934" s="1">
        <v>0</v>
      </c>
      <c r="I72934">
        <v>0</v>
      </c>
      <c r="J72934" t="s">
        <v>29</v>
      </c>
      <c r="L72934" t="s">
        <v>18</v>
      </c>
      <c r="M72934" s="1">
        <v>2.1990740740740478E-4</v>
      </c>
    </row>
    <row r="72935" spans="3:13" x14ac:dyDescent="0.3">
      <c r="C72935" t="s">
        <v>9582</v>
      </c>
      <c r="D72935">
        <v>119</v>
      </c>
      <c r="E72935" s="1">
        <v>44578.411423611113</v>
      </c>
      <c r="F72935">
        <v>9</v>
      </c>
      <c r="G72935" t="s">
        <v>15</v>
      </c>
      <c r="H72935" s="1">
        <v>0</v>
      </c>
      <c r="I72935">
        <v>0</v>
      </c>
      <c r="J72935" t="s">
        <v>29</v>
      </c>
      <c r="L72935" t="s">
        <v>18</v>
      </c>
      <c r="M72935" s="1">
        <v>3.93518518518432E-4</v>
      </c>
    </row>
    <row r="72936" spans="3:13" x14ac:dyDescent="0.3">
      <c r="C72936" t="s">
        <v>15358</v>
      </c>
      <c r="D72936">
        <v>120</v>
      </c>
      <c r="E72936" s="1">
        <v>44578.411423611113</v>
      </c>
      <c r="F72936">
        <v>9</v>
      </c>
      <c r="G72936" t="s">
        <v>15</v>
      </c>
      <c r="H72936" s="1">
        <v>0</v>
      </c>
      <c r="I72936">
        <v>0</v>
      </c>
      <c r="J72936" t="s">
        <v>29</v>
      </c>
      <c r="L72936" t="s">
        <v>18</v>
      </c>
      <c r="M72936" s="1">
        <v>1.5046296296294948E-4</v>
      </c>
    </row>
    <row r="72937" spans="3:13" x14ac:dyDescent="0.3">
      <c r="C72937" t="s">
        <v>2412</v>
      </c>
      <c r="D72937">
        <v>120</v>
      </c>
      <c r="E72937" s="1">
        <v>44578.411423611113</v>
      </c>
      <c r="F72937">
        <v>9</v>
      </c>
      <c r="G72937" t="s">
        <v>15</v>
      </c>
      <c r="H72937" s="1">
        <v>0</v>
      </c>
      <c r="I72937">
        <v>0</v>
      </c>
      <c r="J72937" t="s">
        <v>29</v>
      </c>
      <c r="L72937" t="s">
        <v>18</v>
      </c>
      <c r="M72937" s="1">
        <v>5.0925925925926485E-4</v>
      </c>
    </row>
    <row r="72938" spans="3:13" x14ac:dyDescent="0.3">
      <c r="C72938" t="s">
        <v>13480</v>
      </c>
      <c r="D72938">
        <v>120</v>
      </c>
      <c r="E72938" s="1">
        <v>44578.411423611113</v>
      </c>
      <c r="F72938">
        <v>9</v>
      </c>
      <c r="G72938" t="s">
        <v>15</v>
      </c>
      <c r="H72938" s="1">
        <v>0</v>
      </c>
      <c r="I72938">
        <v>0</v>
      </c>
      <c r="J72938" t="s">
        <v>29</v>
      </c>
      <c r="L72938" t="s">
        <v>18</v>
      </c>
      <c r="M72938" s="1">
        <v>5.0925925925926485E-4</v>
      </c>
    </row>
    <row r="72939" spans="3:13" x14ac:dyDescent="0.3">
      <c r="C72939" t="s">
        <v>3978</v>
      </c>
      <c r="D72939">
        <v>120</v>
      </c>
      <c r="E72939" s="1">
        <v>44578.411423611113</v>
      </c>
      <c r="F72939">
        <v>9</v>
      </c>
      <c r="G72939" t="s">
        <v>15</v>
      </c>
      <c r="H72939" s="1">
        <v>0</v>
      </c>
      <c r="I72939">
        <v>0</v>
      </c>
      <c r="J72939" t="s">
        <v>29</v>
      </c>
      <c r="L72939" t="s">
        <v>18</v>
      </c>
      <c r="M72939" s="1">
        <v>2.8935185185186008E-4</v>
      </c>
    </row>
    <row r="72940" spans="3:13" x14ac:dyDescent="0.3">
      <c r="C72940" t="s">
        <v>7427</v>
      </c>
      <c r="D72940">
        <v>120</v>
      </c>
      <c r="E72940" s="1">
        <v>44578.411458333336</v>
      </c>
      <c r="F72940">
        <v>9</v>
      </c>
      <c r="G72940" t="s">
        <v>15</v>
      </c>
      <c r="H72940" s="1">
        <v>0</v>
      </c>
      <c r="I72940">
        <v>0</v>
      </c>
      <c r="J72940" t="s">
        <v>29</v>
      </c>
      <c r="L72940" t="s">
        <v>18</v>
      </c>
      <c r="M72940" s="1">
        <v>4.629629629628873E-4</v>
      </c>
    </row>
    <row r="72941" spans="3:13" x14ac:dyDescent="0.3">
      <c r="C72941" t="s">
        <v>6530</v>
      </c>
      <c r="D72941">
        <v>120</v>
      </c>
      <c r="E72941" s="1">
        <v>44578.411469907405</v>
      </c>
      <c r="F72941">
        <v>9</v>
      </c>
      <c r="G72941" t="s">
        <v>15</v>
      </c>
      <c r="H72941" s="1">
        <v>0</v>
      </c>
      <c r="I72941">
        <v>0</v>
      </c>
      <c r="J72941" t="s">
        <v>29</v>
      </c>
      <c r="L72941" t="s">
        <v>18</v>
      </c>
      <c r="M72941" s="1">
        <v>1.6203703703698835E-4</v>
      </c>
    </row>
    <row r="72942" spans="3:13" x14ac:dyDescent="0.3">
      <c r="C72942" t="s">
        <v>7389</v>
      </c>
      <c r="D72942">
        <v>120</v>
      </c>
      <c r="E72942" s="1">
        <v>44578.411516203705</v>
      </c>
      <c r="F72942">
        <v>9</v>
      </c>
      <c r="G72942" t="s">
        <v>15</v>
      </c>
      <c r="H72942" s="1">
        <v>0</v>
      </c>
      <c r="I72942">
        <v>0</v>
      </c>
      <c r="J72942" t="s">
        <v>29</v>
      </c>
      <c r="L72942" t="s">
        <v>18</v>
      </c>
      <c r="M72942" s="1">
        <v>5.7870370370372015E-4</v>
      </c>
    </row>
    <row r="72943" spans="3:13" x14ac:dyDescent="0.3">
      <c r="C72943" t="s">
        <v>7413</v>
      </c>
      <c r="D72943">
        <v>120</v>
      </c>
      <c r="E72943" s="1">
        <v>44578.411527777775</v>
      </c>
      <c r="F72943">
        <v>9</v>
      </c>
      <c r="G72943" t="s">
        <v>15</v>
      </c>
      <c r="H72943" s="1">
        <v>0</v>
      </c>
      <c r="I72943">
        <v>0</v>
      </c>
      <c r="J72943" t="s">
        <v>29</v>
      </c>
      <c r="L72943" t="s">
        <v>18</v>
      </c>
      <c r="M72943" s="1">
        <v>5.0925925925926485E-4</v>
      </c>
    </row>
    <row r="72944" spans="3:13" x14ac:dyDescent="0.3">
      <c r="C72944" t="s">
        <v>3719</v>
      </c>
      <c r="D72944">
        <v>101</v>
      </c>
      <c r="E72944" s="1">
        <v>44578.411550925928</v>
      </c>
      <c r="F72944">
        <v>9</v>
      </c>
      <c r="G72944" t="s">
        <v>15</v>
      </c>
      <c r="H72944" s="1">
        <v>0</v>
      </c>
      <c r="I72944">
        <v>0</v>
      </c>
      <c r="J72944" t="s">
        <v>29</v>
      </c>
      <c r="L72944" t="s">
        <v>18</v>
      </c>
      <c r="M72944" s="1">
        <v>1.9675925925932702E-4</v>
      </c>
    </row>
    <row r="72945" spans="1:13" x14ac:dyDescent="0.3">
      <c r="C72945" t="s">
        <v>295</v>
      </c>
      <c r="D72945">
        <v>120</v>
      </c>
      <c r="E72945" s="1">
        <v>44578.411550925928</v>
      </c>
      <c r="F72945">
        <v>9</v>
      </c>
      <c r="G72945" t="s">
        <v>15</v>
      </c>
      <c r="H72945" s="1">
        <v>0</v>
      </c>
      <c r="I72945">
        <v>0</v>
      </c>
      <c r="J72945" t="s">
        <v>29</v>
      </c>
      <c r="L72945" t="s">
        <v>18</v>
      </c>
      <c r="M72945" s="1">
        <v>1.7361111111102723E-4</v>
      </c>
    </row>
    <row r="72946" spans="1:13" x14ac:dyDescent="0.3">
      <c r="C72946" t="s">
        <v>465</v>
      </c>
      <c r="D72946">
        <v>120</v>
      </c>
      <c r="E72946" s="1">
        <v>44578.411562499998</v>
      </c>
      <c r="F72946">
        <v>9</v>
      </c>
      <c r="G72946" t="s">
        <v>15</v>
      </c>
      <c r="H72946" s="1">
        <v>0</v>
      </c>
      <c r="I72946">
        <v>0</v>
      </c>
      <c r="J72946" t="s">
        <v>29</v>
      </c>
      <c r="L72946" t="s">
        <v>18</v>
      </c>
      <c r="M72946" s="1">
        <v>1.6203703703698835E-4</v>
      </c>
    </row>
    <row r="72947" spans="1:13" x14ac:dyDescent="0.3">
      <c r="C72947" t="s">
        <v>1406</v>
      </c>
      <c r="D72947">
        <v>74</v>
      </c>
      <c r="E72947" s="1">
        <v>44578.411585648151</v>
      </c>
      <c r="F72947">
        <v>9</v>
      </c>
      <c r="G72947" t="s">
        <v>15</v>
      </c>
      <c r="H72947" s="1">
        <v>0</v>
      </c>
      <c r="I72947">
        <v>0</v>
      </c>
      <c r="J72947" t="s">
        <v>29</v>
      </c>
      <c r="L72947" t="s">
        <v>18</v>
      </c>
      <c r="M72947" s="1">
        <v>1.7361111111102723E-4</v>
      </c>
    </row>
    <row r="72948" spans="1:13" x14ac:dyDescent="0.3">
      <c r="A72948" t="s">
        <v>3145</v>
      </c>
      <c r="B72948">
        <v>1000062</v>
      </c>
      <c r="C72948" t="s">
        <v>8018</v>
      </c>
      <c r="D72948">
        <v>24</v>
      </c>
      <c r="E72948" s="1">
        <v>44578.411597222221</v>
      </c>
      <c r="F72948">
        <v>9</v>
      </c>
      <c r="G72948" t="s">
        <v>15</v>
      </c>
      <c r="H72948" s="1">
        <v>1.5509259259258723E-3</v>
      </c>
      <c r="I72948">
        <v>134</v>
      </c>
      <c r="J72948" t="s">
        <v>16</v>
      </c>
      <c r="K72948" t="s">
        <v>23</v>
      </c>
      <c r="L72948" t="s">
        <v>18</v>
      </c>
      <c r="M72948" s="1">
        <v>1.9675925925932702E-4</v>
      </c>
    </row>
    <row r="72949" spans="1:13" x14ac:dyDescent="0.3">
      <c r="C72949" t="s">
        <v>14963</v>
      </c>
      <c r="D72949">
        <v>120</v>
      </c>
      <c r="E72949" s="1">
        <v>44578.411597222221</v>
      </c>
      <c r="F72949">
        <v>9</v>
      </c>
      <c r="G72949" t="s">
        <v>15</v>
      </c>
      <c r="H72949" s="1">
        <v>0</v>
      </c>
      <c r="I72949">
        <v>0</v>
      </c>
      <c r="J72949" t="s">
        <v>29</v>
      </c>
      <c r="L72949" t="s">
        <v>18</v>
      </c>
      <c r="M72949" s="1">
        <v>2.6620370370378232E-4</v>
      </c>
    </row>
    <row r="72950" spans="1:13" x14ac:dyDescent="0.3">
      <c r="C72950" t="s">
        <v>342</v>
      </c>
      <c r="D72950">
        <v>120</v>
      </c>
      <c r="E72950" s="1">
        <v>44578.411597222221</v>
      </c>
      <c r="F72950">
        <v>9</v>
      </c>
      <c r="G72950" t="s">
        <v>15</v>
      </c>
      <c r="H72950" s="1">
        <v>0</v>
      </c>
      <c r="I72950">
        <v>0</v>
      </c>
      <c r="J72950" t="s">
        <v>29</v>
      </c>
      <c r="L72950" t="s">
        <v>18</v>
      </c>
      <c r="M72950" s="1">
        <v>1.6203703703698835E-4</v>
      </c>
    </row>
    <row r="72951" spans="1:13" x14ac:dyDescent="0.3">
      <c r="C72951" t="s">
        <v>2606</v>
      </c>
      <c r="D72951">
        <v>120</v>
      </c>
      <c r="E72951" s="1">
        <v>44578.411608796298</v>
      </c>
      <c r="F72951">
        <v>9</v>
      </c>
      <c r="G72951" t="s">
        <v>15</v>
      </c>
      <c r="H72951" s="1">
        <v>0</v>
      </c>
      <c r="I72951">
        <v>0</v>
      </c>
      <c r="J72951" t="s">
        <v>29</v>
      </c>
      <c r="L72951" t="s">
        <v>18</v>
      </c>
      <c r="M72951" s="1">
        <v>3.0092592592589895E-4</v>
      </c>
    </row>
    <row r="72952" spans="1:13" x14ac:dyDescent="0.3">
      <c r="C72952" t="s">
        <v>7506</v>
      </c>
      <c r="D72952">
        <v>120</v>
      </c>
      <c r="E72952" s="1">
        <v>44578.411620370367</v>
      </c>
      <c r="F72952">
        <v>9</v>
      </c>
      <c r="G72952" t="s">
        <v>15</v>
      </c>
      <c r="H72952" s="1">
        <v>0</v>
      </c>
      <c r="I72952">
        <v>0</v>
      </c>
      <c r="J72952" t="s">
        <v>29</v>
      </c>
      <c r="L72952" t="s">
        <v>18</v>
      </c>
      <c r="M72952" s="1">
        <v>2.6620370370378232E-4</v>
      </c>
    </row>
    <row r="72953" spans="1:13" x14ac:dyDescent="0.3">
      <c r="C72953" t="s">
        <v>14686</v>
      </c>
      <c r="D72953">
        <v>101</v>
      </c>
      <c r="E72953" s="1">
        <v>44578.411631944444</v>
      </c>
      <c r="F72953">
        <v>9</v>
      </c>
      <c r="G72953" t="s">
        <v>15</v>
      </c>
      <c r="H72953" s="1">
        <v>0</v>
      </c>
      <c r="I72953">
        <v>0</v>
      </c>
      <c r="J72953" t="s">
        <v>29</v>
      </c>
      <c r="L72953" t="s">
        <v>18</v>
      </c>
      <c r="M72953" s="1">
        <v>1.9675925925932702E-4</v>
      </c>
    </row>
    <row r="72954" spans="1:13" x14ac:dyDescent="0.3">
      <c r="C72954" t="s">
        <v>1015</v>
      </c>
      <c r="D72954">
        <v>120</v>
      </c>
      <c r="E72954" s="1">
        <v>44578.41165509259</v>
      </c>
      <c r="F72954">
        <v>9</v>
      </c>
      <c r="G72954" t="s">
        <v>15</v>
      </c>
      <c r="H72954" s="1">
        <v>0</v>
      </c>
      <c r="I72954">
        <v>0</v>
      </c>
      <c r="J72954" t="s">
        <v>29</v>
      </c>
      <c r="L72954" t="s">
        <v>18</v>
      </c>
      <c r="M72954" s="1">
        <v>1.388888888889106E-4</v>
      </c>
    </row>
    <row r="72955" spans="1:13" x14ac:dyDescent="0.3">
      <c r="C72955" t="s">
        <v>15402</v>
      </c>
      <c r="D72955">
        <v>59</v>
      </c>
      <c r="E72955" s="1">
        <v>44578.411678240744</v>
      </c>
      <c r="F72955">
        <v>9</v>
      </c>
      <c r="G72955" t="s">
        <v>15</v>
      </c>
      <c r="H72955" s="1">
        <v>0</v>
      </c>
      <c r="I72955">
        <v>0</v>
      </c>
      <c r="J72955" t="s">
        <v>29</v>
      </c>
      <c r="L72955" t="s">
        <v>18</v>
      </c>
      <c r="M72955" s="1">
        <v>2.8935185185186008E-4</v>
      </c>
    </row>
    <row r="72956" spans="1:13" x14ac:dyDescent="0.3">
      <c r="C72956" t="s">
        <v>2248</v>
      </c>
      <c r="D72956">
        <v>120</v>
      </c>
      <c r="E72956" s="1">
        <v>44578.411678240744</v>
      </c>
      <c r="F72956">
        <v>9</v>
      </c>
      <c r="G72956" t="s">
        <v>15</v>
      </c>
      <c r="H72956" s="1">
        <v>0</v>
      </c>
      <c r="I72956">
        <v>0</v>
      </c>
      <c r="J72956" t="s">
        <v>29</v>
      </c>
      <c r="L72956" t="s">
        <v>18</v>
      </c>
      <c r="M72956" s="1">
        <v>1.5046296296294948E-4</v>
      </c>
    </row>
    <row r="72957" spans="1:13" x14ac:dyDescent="0.3">
      <c r="A72957" t="s">
        <v>72</v>
      </c>
      <c r="B72957">
        <v>1000060</v>
      </c>
      <c r="C72957" t="s">
        <v>4163</v>
      </c>
      <c r="D72957">
        <v>10</v>
      </c>
      <c r="E72957" s="1">
        <v>44578.41170138889</v>
      </c>
      <c r="F72957">
        <v>9</v>
      </c>
      <c r="G72957" t="s">
        <v>15</v>
      </c>
      <c r="H72957" s="1">
        <v>2.9166666666666785E-3</v>
      </c>
      <c r="I72957">
        <v>252</v>
      </c>
      <c r="J72957" t="s">
        <v>16</v>
      </c>
      <c r="K72957" t="s">
        <v>17</v>
      </c>
      <c r="L72957" t="s">
        <v>18</v>
      </c>
      <c r="M72957" s="1">
        <v>6.018518518517979E-4</v>
      </c>
    </row>
    <row r="72958" spans="1:13" x14ac:dyDescent="0.3">
      <c r="C72958" t="s">
        <v>13287</v>
      </c>
      <c r="D72958">
        <v>80</v>
      </c>
      <c r="E72958" s="1">
        <v>44578.41170138889</v>
      </c>
      <c r="F72958">
        <v>9</v>
      </c>
      <c r="G72958" t="s">
        <v>15</v>
      </c>
      <c r="H72958" s="1">
        <v>0</v>
      </c>
      <c r="I72958">
        <v>0</v>
      </c>
      <c r="J72958" t="s">
        <v>29</v>
      </c>
      <c r="L72958" t="s">
        <v>18</v>
      </c>
      <c r="M72958" s="1">
        <v>1.2731481481487172E-4</v>
      </c>
    </row>
    <row r="72959" spans="1:13" x14ac:dyDescent="0.3">
      <c r="C72959" t="s">
        <v>1947</v>
      </c>
      <c r="D72959">
        <v>120</v>
      </c>
      <c r="E72959" s="1">
        <v>44578.411712962959</v>
      </c>
      <c r="F72959">
        <v>9</v>
      </c>
      <c r="G72959" t="s">
        <v>15</v>
      </c>
      <c r="H72959" s="1">
        <v>0</v>
      </c>
      <c r="I72959">
        <v>0</v>
      </c>
      <c r="J72959" t="s">
        <v>29</v>
      </c>
      <c r="L72959" t="s">
        <v>18</v>
      </c>
      <c r="M72959" s="1">
        <v>2.777777777778212E-4</v>
      </c>
    </row>
    <row r="72960" spans="1:13" x14ac:dyDescent="0.3">
      <c r="C72960" t="s">
        <v>2128</v>
      </c>
      <c r="D72960">
        <v>13</v>
      </c>
      <c r="E72960" s="1">
        <v>44578.411747685182</v>
      </c>
      <c r="F72960">
        <v>9</v>
      </c>
      <c r="G72960" t="s">
        <v>15</v>
      </c>
      <c r="H72960" s="1">
        <v>0</v>
      </c>
      <c r="I72960">
        <v>0</v>
      </c>
      <c r="J72960" t="s">
        <v>29</v>
      </c>
      <c r="L72960" t="s">
        <v>18</v>
      </c>
      <c r="M72960" s="1">
        <v>1.2731481481487172E-4</v>
      </c>
    </row>
    <row r="72961" spans="1:13" x14ac:dyDescent="0.3">
      <c r="C72961" t="s">
        <v>15403</v>
      </c>
      <c r="D72961">
        <v>120</v>
      </c>
      <c r="E72961" s="1">
        <v>44578.411747685182</v>
      </c>
      <c r="F72961">
        <v>9</v>
      </c>
      <c r="G72961" t="s">
        <v>15</v>
      </c>
      <c r="H72961" s="1">
        <v>0</v>
      </c>
      <c r="I72961">
        <v>0</v>
      </c>
      <c r="J72961" t="s">
        <v>29</v>
      </c>
      <c r="L72961" t="s">
        <v>18</v>
      </c>
      <c r="M72961" s="1">
        <v>3.0092592592589895E-4</v>
      </c>
    </row>
    <row r="72962" spans="1:13" x14ac:dyDescent="0.3">
      <c r="C72962" t="s">
        <v>4670</v>
      </c>
      <c r="D72962">
        <v>120</v>
      </c>
      <c r="E72962" s="1">
        <v>44578.411747685182</v>
      </c>
      <c r="F72962">
        <v>9</v>
      </c>
      <c r="G72962" t="s">
        <v>15</v>
      </c>
      <c r="H72962" s="1">
        <v>0</v>
      </c>
      <c r="I72962">
        <v>0</v>
      </c>
      <c r="J72962" t="s">
        <v>29</v>
      </c>
      <c r="L72962" t="s">
        <v>18</v>
      </c>
      <c r="M72962" s="1">
        <v>1.8518518518528815E-4</v>
      </c>
    </row>
    <row r="72963" spans="1:13" x14ac:dyDescent="0.3">
      <c r="C72963" t="s">
        <v>15393</v>
      </c>
      <c r="D72963">
        <v>69</v>
      </c>
      <c r="E72963" s="1">
        <v>44578.411770833336</v>
      </c>
      <c r="F72963">
        <v>9</v>
      </c>
      <c r="G72963" t="s">
        <v>15</v>
      </c>
      <c r="H72963" s="1">
        <v>0</v>
      </c>
      <c r="I72963">
        <v>0</v>
      </c>
      <c r="J72963" t="s">
        <v>29</v>
      </c>
      <c r="L72963" t="s">
        <v>18</v>
      </c>
      <c r="M72963" s="1">
        <v>1.7361111111102723E-4</v>
      </c>
    </row>
    <row r="72964" spans="1:13" x14ac:dyDescent="0.3">
      <c r="C72964" t="s">
        <v>3437</v>
      </c>
      <c r="D72964">
        <v>120</v>
      </c>
      <c r="E72964" s="1">
        <v>44578.411770833336</v>
      </c>
      <c r="F72964">
        <v>9</v>
      </c>
      <c r="G72964" t="s">
        <v>15</v>
      </c>
      <c r="H72964" s="1">
        <v>0</v>
      </c>
      <c r="I72964">
        <v>0</v>
      </c>
      <c r="J72964" t="s">
        <v>29</v>
      </c>
      <c r="L72964" t="s">
        <v>18</v>
      </c>
      <c r="M72964" s="1">
        <v>1.6203703703698835E-4</v>
      </c>
    </row>
    <row r="72965" spans="1:13" x14ac:dyDescent="0.3">
      <c r="C72965" t="s">
        <v>11949</v>
      </c>
      <c r="D72965">
        <v>120</v>
      </c>
      <c r="E72965" s="1">
        <v>44578.411770833336</v>
      </c>
      <c r="F72965">
        <v>9</v>
      </c>
      <c r="G72965" t="s">
        <v>15</v>
      </c>
      <c r="H72965" s="1">
        <v>0</v>
      </c>
      <c r="I72965">
        <v>0</v>
      </c>
      <c r="J72965" t="s">
        <v>29</v>
      </c>
      <c r="L72965" t="s">
        <v>18</v>
      </c>
      <c r="M72965" s="1">
        <v>1.6203703703698835E-4</v>
      </c>
    </row>
    <row r="72966" spans="1:13" x14ac:dyDescent="0.3">
      <c r="C72966" t="s">
        <v>1692</v>
      </c>
      <c r="D72966">
        <v>120</v>
      </c>
      <c r="E72966" s="1">
        <v>44578.411770833336</v>
      </c>
      <c r="F72966">
        <v>9</v>
      </c>
      <c r="G72966" t="s">
        <v>15</v>
      </c>
      <c r="H72966" s="1">
        <v>0</v>
      </c>
      <c r="I72966">
        <v>0</v>
      </c>
      <c r="J72966" t="s">
        <v>29</v>
      </c>
      <c r="L72966" t="s">
        <v>18</v>
      </c>
      <c r="M72966" s="1">
        <v>1.8518518518528815E-4</v>
      </c>
    </row>
    <row r="72967" spans="1:13" x14ac:dyDescent="0.3">
      <c r="C72967" t="s">
        <v>15339</v>
      </c>
      <c r="D72967">
        <v>120</v>
      </c>
      <c r="E72967" s="1">
        <v>44578.411793981482</v>
      </c>
      <c r="F72967">
        <v>9</v>
      </c>
      <c r="G72967" t="s">
        <v>15</v>
      </c>
      <c r="H72967" s="1">
        <v>0</v>
      </c>
      <c r="I72967">
        <v>0</v>
      </c>
      <c r="J72967" t="s">
        <v>29</v>
      </c>
      <c r="L72967" t="s">
        <v>18</v>
      </c>
      <c r="M72967" s="1">
        <v>1.7361111111102723E-4</v>
      </c>
    </row>
    <row r="72968" spans="1:13" x14ac:dyDescent="0.3">
      <c r="C72968" t="s">
        <v>7193</v>
      </c>
      <c r="D72968">
        <v>9</v>
      </c>
      <c r="E72968" s="1">
        <v>44578.411805555559</v>
      </c>
      <c r="F72968">
        <v>9</v>
      </c>
      <c r="G72968" t="s">
        <v>15</v>
      </c>
      <c r="H72968" s="1">
        <v>0</v>
      </c>
      <c r="I72968">
        <v>0</v>
      </c>
      <c r="J72968" t="s">
        <v>29</v>
      </c>
      <c r="L72968" t="s">
        <v>18</v>
      </c>
      <c r="M72968" s="1">
        <v>2.1990740740740478E-4</v>
      </c>
    </row>
    <row r="72969" spans="1:13" x14ac:dyDescent="0.3">
      <c r="C72969" t="s">
        <v>12424</v>
      </c>
      <c r="D72969">
        <v>103</v>
      </c>
      <c r="E72969" s="1">
        <v>44578.411828703705</v>
      </c>
      <c r="F72969">
        <v>9</v>
      </c>
      <c r="G72969" t="s">
        <v>15</v>
      </c>
      <c r="H72969" s="1">
        <v>0</v>
      </c>
      <c r="I72969">
        <v>0</v>
      </c>
      <c r="J72969" t="s">
        <v>29</v>
      </c>
      <c r="L72969" t="s">
        <v>18</v>
      </c>
      <c r="M72969" s="1">
        <v>1.8518518518528815E-4</v>
      </c>
    </row>
    <row r="72970" spans="1:13" x14ac:dyDescent="0.3">
      <c r="A72970" t="s">
        <v>21</v>
      </c>
      <c r="B72970">
        <v>1000065</v>
      </c>
      <c r="C72970" t="s">
        <v>9521</v>
      </c>
      <c r="D72970">
        <v>119</v>
      </c>
      <c r="E72970" s="1">
        <v>44578.411851851852</v>
      </c>
      <c r="F72970">
        <v>9</v>
      </c>
      <c r="G72970" t="s">
        <v>15</v>
      </c>
      <c r="H72970" s="1">
        <v>2.1180555555555536E-3</v>
      </c>
      <c r="I72970">
        <v>183</v>
      </c>
      <c r="J72970" t="s">
        <v>16</v>
      </c>
      <c r="K72970" t="s">
        <v>17</v>
      </c>
      <c r="L72970" t="s">
        <v>18</v>
      </c>
      <c r="M72970" s="1">
        <v>2.1990740740740478E-4</v>
      </c>
    </row>
    <row r="72971" spans="1:13" x14ac:dyDescent="0.3">
      <c r="A72971" t="s">
        <v>3196</v>
      </c>
      <c r="B72971">
        <v>1000029</v>
      </c>
      <c r="C72971" t="s">
        <v>9539</v>
      </c>
      <c r="D72971">
        <v>120</v>
      </c>
      <c r="E72971" s="1">
        <v>44578.411874999998</v>
      </c>
      <c r="F72971">
        <v>9</v>
      </c>
      <c r="G72971" t="s">
        <v>15</v>
      </c>
      <c r="H72971" s="1">
        <v>1.4236111111110006E-3</v>
      </c>
      <c r="I72971">
        <v>123</v>
      </c>
      <c r="J72971" t="s">
        <v>16</v>
      </c>
      <c r="K72971" t="s">
        <v>17</v>
      </c>
      <c r="L72971" t="s">
        <v>18</v>
      </c>
      <c r="M72971" s="1">
        <v>1.8518518518528815E-4</v>
      </c>
    </row>
    <row r="72972" spans="1:13" x14ac:dyDescent="0.3">
      <c r="A72972" t="s">
        <v>13</v>
      </c>
      <c r="B72972">
        <v>1000042</v>
      </c>
      <c r="C72972" t="s">
        <v>12274</v>
      </c>
      <c r="D72972">
        <v>118</v>
      </c>
      <c r="E72972" s="1">
        <v>44578.411886574075</v>
      </c>
      <c r="F72972">
        <v>9</v>
      </c>
      <c r="G72972" t="s">
        <v>15</v>
      </c>
      <c r="H72972" s="1">
        <v>9.2592592592599665E-4</v>
      </c>
      <c r="I72972">
        <v>80</v>
      </c>
      <c r="J72972" t="s">
        <v>16</v>
      </c>
      <c r="K72972" t="s">
        <v>17</v>
      </c>
      <c r="L72972" t="s">
        <v>18</v>
      </c>
      <c r="M72972" s="1">
        <v>2.4305555555548253E-4</v>
      </c>
    </row>
    <row r="72973" spans="1:13" x14ac:dyDescent="0.3">
      <c r="C72973" t="s">
        <v>15319</v>
      </c>
      <c r="D72973">
        <v>120</v>
      </c>
      <c r="E72973" s="1">
        <v>44578.411909722221</v>
      </c>
      <c r="F72973">
        <v>9</v>
      </c>
      <c r="G72973" t="s">
        <v>15</v>
      </c>
      <c r="H72973" s="1">
        <v>0</v>
      </c>
      <c r="I72973">
        <v>0</v>
      </c>
      <c r="J72973" t="s">
        <v>29</v>
      </c>
      <c r="L72973" t="s">
        <v>18</v>
      </c>
      <c r="M72973" s="1">
        <v>1.6203703703698835E-4</v>
      </c>
    </row>
    <row r="72974" spans="1:13" x14ac:dyDescent="0.3">
      <c r="C72974" t="s">
        <v>2431</v>
      </c>
      <c r="D72974">
        <v>120</v>
      </c>
      <c r="E72974" s="1">
        <v>44578.411921296298</v>
      </c>
      <c r="F72974">
        <v>9</v>
      </c>
      <c r="G72974" t="s">
        <v>15</v>
      </c>
      <c r="H72974" s="1">
        <v>0</v>
      </c>
      <c r="I72974">
        <v>0</v>
      </c>
      <c r="J72974" t="s">
        <v>29</v>
      </c>
      <c r="L72974" t="s">
        <v>18</v>
      </c>
      <c r="M72974" s="1">
        <v>3.0092592592589895E-4</v>
      </c>
    </row>
    <row r="72975" spans="1:13" x14ac:dyDescent="0.3">
      <c r="C72975" t="s">
        <v>1880</v>
      </c>
      <c r="D72975">
        <v>120</v>
      </c>
      <c r="E72975" s="1">
        <v>44578.411979166667</v>
      </c>
      <c r="F72975">
        <v>9</v>
      </c>
      <c r="G72975" t="s">
        <v>15</v>
      </c>
      <c r="H72975" s="1">
        <v>0</v>
      </c>
      <c r="I72975">
        <v>0</v>
      </c>
      <c r="J72975" t="s">
        <v>29</v>
      </c>
      <c r="L72975" t="s">
        <v>18</v>
      </c>
      <c r="M72975" s="1">
        <v>1.6203703703698835E-4</v>
      </c>
    </row>
    <row r="72976" spans="1:13" x14ac:dyDescent="0.3">
      <c r="C72976" t="s">
        <v>10464</v>
      </c>
      <c r="D72976">
        <v>120</v>
      </c>
      <c r="E72976" s="1">
        <v>44578.411979166667</v>
      </c>
      <c r="F72976">
        <v>9</v>
      </c>
      <c r="G72976" t="s">
        <v>15</v>
      </c>
      <c r="H72976" s="1">
        <v>0</v>
      </c>
      <c r="I72976">
        <v>0</v>
      </c>
      <c r="J72976" t="s">
        <v>29</v>
      </c>
      <c r="L72976" t="s">
        <v>18</v>
      </c>
      <c r="M72976" s="1">
        <v>1.6203703703698835E-4</v>
      </c>
    </row>
    <row r="72977" spans="1:13" x14ac:dyDescent="0.3">
      <c r="C72977" t="s">
        <v>4428</v>
      </c>
      <c r="D72977">
        <v>120</v>
      </c>
      <c r="E72977" s="1">
        <v>44578.41202546296</v>
      </c>
      <c r="F72977">
        <v>9</v>
      </c>
      <c r="G72977" t="s">
        <v>15</v>
      </c>
      <c r="H72977" s="1">
        <v>0</v>
      </c>
      <c r="I72977">
        <v>0</v>
      </c>
      <c r="J72977" t="s">
        <v>29</v>
      </c>
      <c r="L72977" t="s">
        <v>18</v>
      </c>
      <c r="M72977" s="1">
        <v>1.5046296296294948E-4</v>
      </c>
    </row>
    <row r="72978" spans="1:13" x14ac:dyDescent="0.3">
      <c r="A72978" t="s">
        <v>242</v>
      </c>
      <c r="B72978">
        <v>1000041</v>
      </c>
      <c r="C72978" t="s">
        <v>15404</v>
      </c>
      <c r="D72978">
        <v>121</v>
      </c>
      <c r="E72978" s="1">
        <v>44578.41202546296</v>
      </c>
      <c r="F72978">
        <v>9</v>
      </c>
      <c r="G72978" t="s">
        <v>15</v>
      </c>
      <c r="H72978" s="1">
        <v>1.7708333333332771E-3</v>
      </c>
      <c r="I72978">
        <v>153</v>
      </c>
      <c r="J72978" t="s">
        <v>16</v>
      </c>
      <c r="K72978" t="s">
        <v>17</v>
      </c>
      <c r="L72978" t="s">
        <v>18</v>
      </c>
      <c r="M72978" s="1">
        <v>7.8703703703708605E-4</v>
      </c>
    </row>
    <row r="72979" spans="1:13" x14ac:dyDescent="0.3">
      <c r="C72979" t="s">
        <v>8328</v>
      </c>
      <c r="D72979">
        <v>120</v>
      </c>
      <c r="E72979" s="1">
        <v>44578.412037037036</v>
      </c>
      <c r="F72979">
        <v>9</v>
      </c>
      <c r="G72979" t="s">
        <v>15</v>
      </c>
      <c r="H72979" s="1">
        <v>0</v>
      </c>
      <c r="I72979">
        <v>0</v>
      </c>
      <c r="J72979" t="s">
        <v>29</v>
      </c>
      <c r="L72979" t="s">
        <v>18</v>
      </c>
      <c r="M72979" s="1">
        <v>1.5046296296294948E-4</v>
      </c>
    </row>
    <row r="72980" spans="1:13" x14ac:dyDescent="0.3">
      <c r="C72980" t="s">
        <v>2413</v>
      </c>
      <c r="D72980">
        <v>120</v>
      </c>
      <c r="E72980" s="1">
        <v>44578.412060185183</v>
      </c>
      <c r="F72980">
        <v>9</v>
      </c>
      <c r="G72980" t="s">
        <v>15</v>
      </c>
      <c r="H72980" s="1">
        <v>0</v>
      </c>
      <c r="I72980">
        <v>0</v>
      </c>
      <c r="J72980" t="s">
        <v>29</v>
      </c>
      <c r="L72980" t="s">
        <v>18</v>
      </c>
      <c r="M72980" s="1">
        <v>3.0092592592589895E-4</v>
      </c>
    </row>
    <row r="72981" spans="1:13" x14ac:dyDescent="0.3">
      <c r="C72981" t="s">
        <v>1905</v>
      </c>
      <c r="D72981">
        <v>120</v>
      </c>
      <c r="E72981" s="1">
        <v>44578.41207175926</v>
      </c>
      <c r="F72981">
        <v>9</v>
      </c>
      <c r="G72981" t="s">
        <v>15</v>
      </c>
      <c r="H72981" s="1">
        <v>0</v>
      </c>
      <c r="I72981">
        <v>0</v>
      </c>
      <c r="J72981" t="s">
        <v>29</v>
      </c>
      <c r="L72981" t="s">
        <v>18</v>
      </c>
      <c r="M72981" s="1">
        <v>3.1249999999993783E-4</v>
      </c>
    </row>
    <row r="72982" spans="1:13" x14ac:dyDescent="0.3">
      <c r="C72982" t="s">
        <v>7816</v>
      </c>
      <c r="D72982">
        <v>120</v>
      </c>
      <c r="E72982" s="1">
        <v>44578.412083333336</v>
      </c>
      <c r="F72982">
        <v>9</v>
      </c>
      <c r="G72982" t="s">
        <v>15</v>
      </c>
      <c r="H72982" s="1">
        <v>0</v>
      </c>
      <c r="I72982">
        <v>0</v>
      </c>
      <c r="J72982" t="s">
        <v>29</v>
      </c>
      <c r="L72982" t="s">
        <v>18</v>
      </c>
      <c r="M72982" s="1">
        <v>3.0092592592589895E-4</v>
      </c>
    </row>
    <row r="72983" spans="1:13" x14ac:dyDescent="0.3">
      <c r="C72983" t="s">
        <v>1196</v>
      </c>
      <c r="D72983">
        <v>120</v>
      </c>
      <c r="E72983" s="1">
        <v>44578.412106481483</v>
      </c>
      <c r="F72983">
        <v>9</v>
      </c>
      <c r="G72983" t="s">
        <v>15</v>
      </c>
      <c r="H72983" s="1">
        <v>0</v>
      </c>
      <c r="I72983">
        <v>0</v>
      </c>
      <c r="J72983" t="s">
        <v>29</v>
      </c>
      <c r="L72983" t="s">
        <v>18</v>
      </c>
      <c r="M72983" s="1">
        <v>5.9027777777775903E-4</v>
      </c>
    </row>
    <row r="72984" spans="1:13" x14ac:dyDescent="0.3">
      <c r="C72984" t="s">
        <v>11180</v>
      </c>
      <c r="D72984">
        <v>120</v>
      </c>
      <c r="E72984" s="1">
        <v>44578.412141203706</v>
      </c>
      <c r="F72984">
        <v>9</v>
      </c>
      <c r="G72984" t="s">
        <v>15</v>
      </c>
      <c r="H72984" s="1">
        <v>0</v>
      </c>
      <c r="I72984">
        <v>0</v>
      </c>
      <c r="J72984" t="s">
        <v>29</v>
      </c>
      <c r="L72984" t="s">
        <v>18</v>
      </c>
      <c r="M72984" s="1">
        <v>1.7361111111102723E-4</v>
      </c>
    </row>
    <row r="72985" spans="1:13" x14ac:dyDescent="0.3">
      <c r="C72985" t="s">
        <v>3038</v>
      </c>
      <c r="D72985">
        <v>120</v>
      </c>
      <c r="E72985" s="1">
        <v>44578.412187499998</v>
      </c>
      <c r="F72985">
        <v>9</v>
      </c>
      <c r="G72985" t="s">
        <v>15</v>
      </c>
      <c r="H72985" s="1">
        <v>0</v>
      </c>
      <c r="I72985">
        <v>0</v>
      </c>
      <c r="J72985" t="s">
        <v>29</v>
      </c>
      <c r="L72985" t="s">
        <v>18</v>
      </c>
      <c r="M72985" s="1">
        <v>4.861111111111871E-4</v>
      </c>
    </row>
    <row r="72986" spans="1:13" x14ac:dyDescent="0.3">
      <c r="C72986" t="s">
        <v>9402</v>
      </c>
      <c r="D72986">
        <v>83</v>
      </c>
      <c r="E72986" s="1">
        <v>44578.412210648145</v>
      </c>
      <c r="F72986">
        <v>9</v>
      </c>
      <c r="G72986" t="s">
        <v>15</v>
      </c>
      <c r="H72986" s="1">
        <v>0</v>
      </c>
      <c r="I72986">
        <v>0</v>
      </c>
      <c r="J72986" t="s">
        <v>29</v>
      </c>
      <c r="L72986" t="s">
        <v>18</v>
      </c>
      <c r="M72986" s="1">
        <v>5.9027777777775903E-4</v>
      </c>
    </row>
    <row r="72987" spans="1:13" x14ac:dyDescent="0.3">
      <c r="C72987" t="s">
        <v>15149</v>
      </c>
      <c r="D72987">
        <v>120</v>
      </c>
      <c r="E72987" s="1">
        <v>44578.412210648145</v>
      </c>
      <c r="F72987">
        <v>9</v>
      </c>
      <c r="G72987" t="s">
        <v>15</v>
      </c>
      <c r="H72987" s="1">
        <v>0</v>
      </c>
      <c r="I72987">
        <v>0</v>
      </c>
      <c r="J72987" t="s">
        <v>29</v>
      </c>
      <c r="L72987" t="s">
        <v>18</v>
      </c>
      <c r="M72987" s="1">
        <v>1.6203703703698835E-4</v>
      </c>
    </row>
    <row r="72988" spans="1:13" x14ac:dyDescent="0.3">
      <c r="C72988" t="s">
        <v>15396</v>
      </c>
      <c r="D72988">
        <v>39</v>
      </c>
      <c r="E72988" s="1">
        <v>44578.412233796298</v>
      </c>
      <c r="F72988">
        <v>9</v>
      </c>
      <c r="G72988" t="s">
        <v>15</v>
      </c>
      <c r="H72988" s="1">
        <v>0</v>
      </c>
      <c r="I72988">
        <v>0</v>
      </c>
      <c r="J72988" t="s">
        <v>29</v>
      </c>
      <c r="L72988" t="s">
        <v>18</v>
      </c>
      <c r="M72988" s="1">
        <v>1.6203703703698835E-4</v>
      </c>
    </row>
    <row r="72989" spans="1:13" x14ac:dyDescent="0.3">
      <c r="C72989" t="s">
        <v>1958</v>
      </c>
      <c r="D72989">
        <v>120</v>
      </c>
      <c r="E72989" s="1">
        <v>44578.412233796298</v>
      </c>
      <c r="F72989">
        <v>9</v>
      </c>
      <c r="G72989" t="s">
        <v>15</v>
      </c>
      <c r="H72989" s="1">
        <v>0</v>
      </c>
      <c r="I72989">
        <v>0</v>
      </c>
      <c r="J72989" t="s">
        <v>29</v>
      </c>
      <c r="L72989" t="s">
        <v>18</v>
      </c>
      <c r="M72989" s="1">
        <v>1.9675925925932702E-4</v>
      </c>
    </row>
    <row r="72990" spans="1:13" x14ac:dyDescent="0.3">
      <c r="C72990" t="s">
        <v>13866</v>
      </c>
      <c r="D72990">
        <v>120</v>
      </c>
      <c r="E72990" s="1">
        <v>44578.412245370368</v>
      </c>
      <c r="F72990">
        <v>9</v>
      </c>
      <c r="G72990" t="s">
        <v>15</v>
      </c>
      <c r="H72990" s="1">
        <v>0</v>
      </c>
      <c r="I72990">
        <v>0</v>
      </c>
      <c r="J72990" t="s">
        <v>29</v>
      </c>
      <c r="L72990" t="s">
        <v>18</v>
      </c>
      <c r="M72990" s="1">
        <v>4.629629629628873E-4</v>
      </c>
    </row>
    <row r="72991" spans="1:13" x14ac:dyDescent="0.3">
      <c r="C72991" t="s">
        <v>13580</v>
      </c>
      <c r="D72991">
        <v>120</v>
      </c>
      <c r="E72991" s="1">
        <v>44578.412291666667</v>
      </c>
      <c r="F72991">
        <v>9</v>
      </c>
      <c r="G72991" t="s">
        <v>15</v>
      </c>
      <c r="H72991" s="1">
        <v>0</v>
      </c>
      <c r="I72991">
        <v>0</v>
      </c>
      <c r="J72991" t="s">
        <v>29</v>
      </c>
      <c r="L72991" t="s">
        <v>18</v>
      </c>
      <c r="M72991" s="1">
        <v>4.5138888888884843E-4</v>
      </c>
    </row>
    <row r="72992" spans="1:13" x14ac:dyDescent="0.3">
      <c r="C72992" t="s">
        <v>8867</v>
      </c>
      <c r="D72992">
        <v>120</v>
      </c>
      <c r="E72992" s="1">
        <v>44578.412314814814</v>
      </c>
      <c r="F72992">
        <v>9</v>
      </c>
      <c r="G72992" t="s">
        <v>15</v>
      </c>
      <c r="H72992" s="1">
        <v>0</v>
      </c>
      <c r="I72992">
        <v>0</v>
      </c>
      <c r="J72992" t="s">
        <v>29</v>
      </c>
      <c r="L72992" t="s">
        <v>18</v>
      </c>
      <c r="M72992" s="1">
        <v>2.3148148148144365E-4</v>
      </c>
    </row>
    <row r="72993" spans="3:13" x14ac:dyDescent="0.3">
      <c r="C72993" t="s">
        <v>4955</v>
      </c>
      <c r="D72993">
        <v>102</v>
      </c>
      <c r="E72993" s="1">
        <v>44578.412326388891</v>
      </c>
      <c r="F72993">
        <v>9</v>
      </c>
      <c r="G72993" t="s">
        <v>15</v>
      </c>
      <c r="H72993" s="1">
        <v>0</v>
      </c>
      <c r="I72993">
        <v>0</v>
      </c>
      <c r="J72993" t="s">
        <v>29</v>
      </c>
      <c r="L72993" t="s">
        <v>18</v>
      </c>
      <c r="M72993" s="1">
        <v>2.777777777778212E-4</v>
      </c>
    </row>
    <row r="72994" spans="3:13" x14ac:dyDescent="0.3">
      <c r="C72994" t="s">
        <v>13699</v>
      </c>
      <c r="D72994">
        <v>120</v>
      </c>
      <c r="E72994" s="1">
        <v>44578.41233796296</v>
      </c>
      <c r="F72994">
        <v>9</v>
      </c>
      <c r="G72994" t="s">
        <v>15</v>
      </c>
      <c r="H72994" s="1">
        <v>0</v>
      </c>
      <c r="I72994">
        <v>0</v>
      </c>
      <c r="J72994" t="s">
        <v>29</v>
      </c>
      <c r="L72994" t="s">
        <v>18</v>
      </c>
      <c r="M72994" s="1">
        <v>1.5046296296294948E-4</v>
      </c>
    </row>
    <row r="72995" spans="3:13" x14ac:dyDescent="0.3">
      <c r="C72995" t="s">
        <v>15405</v>
      </c>
      <c r="D72995">
        <v>120</v>
      </c>
      <c r="E72995" s="1">
        <v>44578.412349537037</v>
      </c>
      <c r="F72995">
        <v>9</v>
      </c>
      <c r="G72995" t="s">
        <v>15</v>
      </c>
      <c r="H72995" s="1">
        <v>0</v>
      </c>
      <c r="I72995">
        <v>0</v>
      </c>
      <c r="J72995" t="s">
        <v>29</v>
      </c>
      <c r="L72995" t="s">
        <v>18</v>
      </c>
      <c r="M72995" s="1">
        <v>4.861111111111871E-4</v>
      </c>
    </row>
    <row r="72996" spans="3:13" x14ac:dyDescent="0.3">
      <c r="C72996" t="s">
        <v>2715</v>
      </c>
      <c r="D72996">
        <v>120</v>
      </c>
      <c r="E72996" s="1">
        <v>44578.412361111114</v>
      </c>
      <c r="F72996">
        <v>9</v>
      </c>
      <c r="G72996" t="s">
        <v>15</v>
      </c>
      <c r="H72996" s="1">
        <v>0</v>
      </c>
      <c r="I72996">
        <v>0</v>
      </c>
      <c r="J72996" t="s">
        <v>29</v>
      </c>
      <c r="L72996" t="s">
        <v>18</v>
      </c>
      <c r="M72996" s="1">
        <v>1.6203703703698835E-4</v>
      </c>
    </row>
    <row r="72997" spans="3:13" x14ac:dyDescent="0.3">
      <c r="C72997" t="s">
        <v>15384</v>
      </c>
      <c r="D72997">
        <v>107</v>
      </c>
      <c r="E72997" s="1">
        <v>44578.412372685183</v>
      </c>
      <c r="F72997">
        <v>9</v>
      </c>
      <c r="G72997" t="s">
        <v>15</v>
      </c>
      <c r="H72997" s="1">
        <v>0</v>
      </c>
      <c r="I72997">
        <v>0</v>
      </c>
      <c r="J72997" t="s">
        <v>29</v>
      </c>
      <c r="L72997" t="s">
        <v>18</v>
      </c>
      <c r="M72997" s="1">
        <v>8.9120370370365798E-4</v>
      </c>
    </row>
    <row r="72998" spans="3:13" x14ac:dyDescent="0.3">
      <c r="C72998" t="s">
        <v>89</v>
      </c>
      <c r="D72998">
        <v>120</v>
      </c>
      <c r="E72998" s="1">
        <v>44578.412407407406</v>
      </c>
      <c r="F72998">
        <v>9</v>
      </c>
      <c r="G72998" t="s">
        <v>15</v>
      </c>
      <c r="H72998" s="1">
        <v>0</v>
      </c>
      <c r="I72998">
        <v>0</v>
      </c>
      <c r="J72998" t="s">
        <v>29</v>
      </c>
      <c r="L72998" t="s">
        <v>18</v>
      </c>
      <c r="M72998" s="1">
        <v>1.6203703703698835E-4</v>
      </c>
    </row>
    <row r="72999" spans="3:13" x14ac:dyDescent="0.3">
      <c r="C72999" t="s">
        <v>3969</v>
      </c>
      <c r="D72999">
        <v>120</v>
      </c>
      <c r="E72999" s="1">
        <v>44578.412407407406</v>
      </c>
      <c r="F72999">
        <v>9</v>
      </c>
      <c r="G72999" t="s">
        <v>15</v>
      </c>
      <c r="H72999" s="1">
        <v>0</v>
      </c>
      <c r="I72999">
        <v>0</v>
      </c>
      <c r="J72999" t="s">
        <v>29</v>
      </c>
      <c r="L72999" t="s">
        <v>18</v>
      </c>
      <c r="M72999" s="1">
        <v>1.5046296296294948E-4</v>
      </c>
    </row>
    <row r="73000" spans="3:13" x14ac:dyDescent="0.3">
      <c r="C73000" t="s">
        <v>15406</v>
      </c>
      <c r="D73000">
        <v>120</v>
      </c>
      <c r="E73000" s="1">
        <v>44578.412418981483</v>
      </c>
      <c r="F73000">
        <v>9</v>
      </c>
      <c r="G73000" t="s">
        <v>15</v>
      </c>
      <c r="H73000" s="1">
        <v>0</v>
      </c>
      <c r="I73000">
        <v>0</v>
      </c>
      <c r="J73000" t="s">
        <v>29</v>
      </c>
      <c r="L73000" t="s">
        <v>18</v>
      </c>
      <c r="M73000" s="1">
        <v>4.9768518518522598E-4</v>
      </c>
    </row>
    <row r="73001" spans="3:13" x14ac:dyDescent="0.3">
      <c r="C73001" t="s">
        <v>13954</v>
      </c>
      <c r="D73001">
        <v>120</v>
      </c>
      <c r="E73001" s="1">
        <v>44578.412418981483</v>
      </c>
      <c r="F73001">
        <v>9</v>
      </c>
      <c r="G73001" t="s">
        <v>15</v>
      </c>
      <c r="H73001" s="1">
        <v>0</v>
      </c>
      <c r="I73001">
        <v>0</v>
      </c>
      <c r="J73001" t="s">
        <v>29</v>
      </c>
      <c r="L73001" t="s">
        <v>18</v>
      </c>
      <c r="M73001" s="1">
        <v>5.7870370370372015E-4</v>
      </c>
    </row>
    <row r="73002" spans="3:13" x14ac:dyDescent="0.3">
      <c r="C73002" t="s">
        <v>7371</v>
      </c>
      <c r="D73002">
        <v>120</v>
      </c>
      <c r="E73002" s="1">
        <v>44578.412430555552</v>
      </c>
      <c r="F73002">
        <v>9</v>
      </c>
      <c r="G73002" t="s">
        <v>15</v>
      </c>
      <c r="H73002" s="1">
        <v>0</v>
      </c>
      <c r="I73002">
        <v>0</v>
      </c>
      <c r="J73002" t="s">
        <v>29</v>
      </c>
      <c r="L73002" t="s">
        <v>18</v>
      </c>
      <c r="M73002" s="1">
        <v>3.0092592592589895E-4</v>
      </c>
    </row>
    <row r="73003" spans="3:13" x14ac:dyDescent="0.3">
      <c r="C73003" t="s">
        <v>4117</v>
      </c>
      <c r="D73003">
        <v>54</v>
      </c>
      <c r="E73003" s="1">
        <v>44578.412453703706</v>
      </c>
      <c r="F73003">
        <v>9</v>
      </c>
      <c r="G73003" t="s">
        <v>15</v>
      </c>
      <c r="H73003" s="1">
        <v>0</v>
      </c>
      <c r="I73003">
        <v>0</v>
      </c>
      <c r="J73003" t="s">
        <v>29</v>
      </c>
      <c r="L73003" t="s">
        <v>18</v>
      </c>
      <c r="M73003" s="1">
        <v>4.7453703703692618E-4</v>
      </c>
    </row>
    <row r="73004" spans="3:13" x14ac:dyDescent="0.3">
      <c r="C73004" t="s">
        <v>3672</v>
      </c>
      <c r="D73004">
        <v>120</v>
      </c>
      <c r="E73004" s="1">
        <v>44578.412453703706</v>
      </c>
      <c r="F73004">
        <v>9</v>
      </c>
      <c r="G73004" t="s">
        <v>15</v>
      </c>
      <c r="H73004" s="1">
        <v>0</v>
      </c>
      <c r="I73004">
        <v>0</v>
      </c>
      <c r="J73004" t="s">
        <v>29</v>
      </c>
      <c r="L73004" t="s">
        <v>18</v>
      </c>
      <c r="M73004" s="1">
        <v>2.1990740740740478E-4</v>
      </c>
    </row>
    <row r="73005" spans="3:13" x14ac:dyDescent="0.3">
      <c r="C73005" t="s">
        <v>3118</v>
      </c>
      <c r="D73005">
        <v>120</v>
      </c>
      <c r="E73005" s="1">
        <v>44578.412465277775</v>
      </c>
      <c r="F73005">
        <v>9</v>
      </c>
      <c r="G73005" t="s">
        <v>15</v>
      </c>
      <c r="H73005" s="1">
        <v>0</v>
      </c>
      <c r="I73005">
        <v>0</v>
      </c>
      <c r="J73005" t="s">
        <v>29</v>
      </c>
      <c r="L73005" t="s">
        <v>18</v>
      </c>
      <c r="M73005" s="1">
        <v>2.8935185185186008E-4</v>
      </c>
    </row>
    <row r="73006" spans="3:13" x14ac:dyDescent="0.3">
      <c r="C73006" t="s">
        <v>11312</v>
      </c>
      <c r="D73006">
        <v>120</v>
      </c>
      <c r="E73006" s="1">
        <v>44578.412488425929</v>
      </c>
      <c r="F73006">
        <v>9</v>
      </c>
      <c r="G73006" t="s">
        <v>15</v>
      </c>
      <c r="H73006" s="1">
        <v>0</v>
      </c>
      <c r="I73006">
        <v>0</v>
      </c>
      <c r="J73006" t="s">
        <v>29</v>
      </c>
      <c r="L73006" t="s">
        <v>18</v>
      </c>
      <c r="M73006" s="1">
        <v>1.6203703703698835E-4</v>
      </c>
    </row>
    <row r="73007" spans="3:13" x14ac:dyDescent="0.3">
      <c r="C73007" t="s">
        <v>2401</v>
      </c>
      <c r="D73007">
        <v>120</v>
      </c>
      <c r="E73007" s="1">
        <v>44578.412499999999</v>
      </c>
      <c r="F73007">
        <v>9</v>
      </c>
      <c r="G73007" t="s">
        <v>15</v>
      </c>
      <c r="H73007" s="1">
        <v>0</v>
      </c>
      <c r="I73007">
        <v>0</v>
      </c>
      <c r="J73007" t="s">
        <v>29</v>
      </c>
      <c r="L73007" t="s">
        <v>18</v>
      </c>
      <c r="M73007" s="1">
        <v>4.7453703703692618E-4</v>
      </c>
    </row>
    <row r="73008" spans="3:13" x14ac:dyDescent="0.3">
      <c r="C73008" t="s">
        <v>2248</v>
      </c>
      <c r="D73008">
        <v>51</v>
      </c>
      <c r="E73008" s="1">
        <v>44578.412523148145</v>
      </c>
      <c r="F73008">
        <v>9</v>
      </c>
      <c r="G73008" t="s">
        <v>15</v>
      </c>
      <c r="H73008" s="1">
        <v>0</v>
      </c>
      <c r="I73008">
        <v>0</v>
      </c>
      <c r="J73008" t="s">
        <v>29</v>
      </c>
      <c r="L73008" t="s">
        <v>18</v>
      </c>
      <c r="M73008" s="1">
        <v>1.5046296296294948E-4</v>
      </c>
    </row>
    <row r="73009" spans="1:13" x14ac:dyDescent="0.3">
      <c r="A73009" t="s">
        <v>26</v>
      </c>
      <c r="B73009">
        <v>1000021</v>
      </c>
      <c r="C73009" t="s">
        <v>4468</v>
      </c>
      <c r="D73009">
        <v>7</v>
      </c>
      <c r="E73009" s="1">
        <v>44578.412534722222</v>
      </c>
      <c r="F73009">
        <v>9</v>
      </c>
      <c r="G73009" t="s">
        <v>15</v>
      </c>
      <c r="H73009" s="1">
        <v>1.2499999999999734E-3</v>
      </c>
      <c r="I73009">
        <v>108</v>
      </c>
      <c r="J73009" t="s">
        <v>16</v>
      </c>
      <c r="K73009" t="s">
        <v>17</v>
      </c>
      <c r="L73009" t="s">
        <v>18</v>
      </c>
      <c r="M73009" s="1">
        <v>4.166666666667318E-4</v>
      </c>
    </row>
    <row r="73010" spans="1:13" x14ac:dyDescent="0.3">
      <c r="C73010" t="s">
        <v>7986</v>
      </c>
      <c r="D73010">
        <v>120</v>
      </c>
      <c r="E73010" s="1">
        <v>44578.412569444445</v>
      </c>
      <c r="F73010">
        <v>9</v>
      </c>
      <c r="G73010" t="s">
        <v>15</v>
      </c>
      <c r="H73010" s="1">
        <v>0</v>
      </c>
      <c r="I73010">
        <v>0</v>
      </c>
      <c r="J73010" t="s">
        <v>29</v>
      </c>
      <c r="L73010" t="s">
        <v>18</v>
      </c>
      <c r="M73010" s="1">
        <v>2.8935185185186008E-4</v>
      </c>
    </row>
    <row r="73011" spans="1:13" x14ac:dyDescent="0.3">
      <c r="C73011" t="s">
        <v>1192</v>
      </c>
      <c r="D73011">
        <v>120</v>
      </c>
      <c r="E73011" s="1">
        <v>44578.412592592591</v>
      </c>
      <c r="F73011">
        <v>9</v>
      </c>
      <c r="G73011" t="s">
        <v>15</v>
      </c>
      <c r="H73011" s="1">
        <v>0</v>
      </c>
      <c r="I73011">
        <v>0</v>
      </c>
      <c r="J73011" t="s">
        <v>29</v>
      </c>
      <c r="L73011" t="s">
        <v>18</v>
      </c>
      <c r="M73011" s="1">
        <v>1.7361111111102723E-4</v>
      </c>
    </row>
    <row r="73012" spans="1:13" x14ac:dyDescent="0.3">
      <c r="C73012" t="s">
        <v>7095</v>
      </c>
      <c r="D73012">
        <v>108</v>
      </c>
      <c r="E73012" s="1">
        <v>44578.412604166668</v>
      </c>
      <c r="F73012">
        <v>9</v>
      </c>
      <c r="G73012" t="s">
        <v>15</v>
      </c>
      <c r="H73012" s="1">
        <v>0</v>
      </c>
      <c r="I73012">
        <v>0</v>
      </c>
      <c r="J73012" t="s">
        <v>29</v>
      </c>
      <c r="L73012" t="s">
        <v>18</v>
      </c>
      <c r="M73012" s="1">
        <v>4.629629629628873E-4</v>
      </c>
    </row>
    <row r="73013" spans="1:13" x14ac:dyDescent="0.3">
      <c r="C73013" t="s">
        <v>10834</v>
      </c>
      <c r="D73013">
        <v>102</v>
      </c>
      <c r="E73013" s="1">
        <v>44578.412615740737</v>
      </c>
      <c r="F73013">
        <v>9</v>
      </c>
      <c r="G73013" t="s">
        <v>15</v>
      </c>
      <c r="H73013" s="1">
        <v>0</v>
      </c>
      <c r="I73013">
        <v>0</v>
      </c>
      <c r="J73013" t="s">
        <v>29</v>
      </c>
      <c r="L73013" t="s">
        <v>18</v>
      </c>
      <c r="M73013" s="1">
        <v>4.9768518518522598E-4</v>
      </c>
    </row>
    <row r="73014" spans="1:13" x14ac:dyDescent="0.3">
      <c r="C73014" t="s">
        <v>3038</v>
      </c>
      <c r="D73014">
        <v>14</v>
      </c>
      <c r="E73014" s="1">
        <v>44578.412627314814</v>
      </c>
      <c r="F73014">
        <v>9</v>
      </c>
      <c r="G73014" t="s">
        <v>15</v>
      </c>
      <c r="H73014" s="1">
        <v>0</v>
      </c>
      <c r="I73014">
        <v>0</v>
      </c>
      <c r="J73014" t="s">
        <v>29</v>
      </c>
      <c r="L73014" t="s">
        <v>18</v>
      </c>
      <c r="M73014" s="1">
        <v>1.2731481481487172E-4</v>
      </c>
    </row>
    <row r="73015" spans="1:13" x14ac:dyDescent="0.3">
      <c r="C73015" t="s">
        <v>2431</v>
      </c>
      <c r="D73015">
        <v>15</v>
      </c>
      <c r="E73015" s="1">
        <v>44578.412638888891</v>
      </c>
      <c r="F73015">
        <v>9</v>
      </c>
      <c r="G73015" t="s">
        <v>15</v>
      </c>
      <c r="H73015" s="1">
        <v>0</v>
      </c>
      <c r="I73015">
        <v>0</v>
      </c>
      <c r="J73015" t="s">
        <v>29</v>
      </c>
      <c r="L73015" t="s">
        <v>18</v>
      </c>
      <c r="M73015" s="1">
        <v>3.0092592592589895E-4</v>
      </c>
    </row>
    <row r="73016" spans="1:13" x14ac:dyDescent="0.3">
      <c r="C73016" t="s">
        <v>12327</v>
      </c>
      <c r="D73016">
        <v>120</v>
      </c>
      <c r="E73016" s="1">
        <v>44578.412638888891</v>
      </c>
      <c r="F73016">
        <v>9</v>
      </c>
      <c r="G73016" t="s">
        <v>15</v>
      </c>
      <c r="H73016" s="1">
        <v>0</v>
      </c>
      <c r="I73016">
        <v>0</v>
      </c>
      <c r="J73016" t="s">
        <v>29</v>
      </c>
      <c r="L73016" t="s">
        <v>18</v>
      </c>
      <c r="M73016" s="1">
        <v>2.8935185185186008E-4</v>
      </c>
    </row>
    <row r="73017" spans="1:13" x14ac:dyDescent="0.3">
      <c r="C73017" t="s">
        <v>3160</v>
      </c>
      <c r="D73017">
        <v>120</v>
      </c>
      <c r="E73017" s="1">
        <v>44578.412673611114</v>
      </c>
      <c r="F73017">
        <v>9</v>
      </c>
      <c r="G73017" t="s">
        <v>15</v>
      </c>
      <c r="H73017" s="1">
        <v>0</v>
      </c>
      <c r="I73017">
        <v>0</v>
      </c>
      <c r="J73017" t="s">
        <v>29</v>
      </c>
      <c r="L73017" t="s">
        <v>18</v>
      </c>
      <c r="M73017" s="1">
        <v>2.1990740740740478E-4</v>
      </c>
    </row>
    <row r="73018" spans="1:13" x14ac:dyDescent="0.3">
      <c r="C73018" t="s">
        <v>2942</v>
      </c>
      <c r="D73018">
        <v>1</v>
      </c>
      <c r="E73018" s="1">
        <v>44578.41269675926</v>
      </c>
      <c r="F73018">
        <v>9</v>
      </c>
      <c r="G73018" t="s">
        <v>15</v>
      </c>
      <c r="H73018" s="1">
        <v>0</v>
      </c>
      <c r="I73018">
        <v>0</v>
      </c>
      <c r="J73018" t="s">
        <v>29</v>
      </c>
      <c r="L73018" t="s">
        <v>18</v>
      </c>
      <c r="M73018" s="1">
        <v>5.0925925925926485E-4</v>
      </c>
    </row>
    <row r="73019" spans="1:13" x14ac:dyDescent="0.3">
      <c r="A73019" t="s">
        <v>19</v>
      </c>
      <c r="B73019">
        <v>1000004</v>
      </c>
      <c r="C73019" t="s">
        <v>5025</v>
      </c>
      <c r="D73019">
        <v>118</v>
      </c>
      <c r="E73019" s="1">
        <v>44578.412708333337</v>
      </c>
      <c r="F73019">
        <v>9</v>
      </c>
      <c r="G73019" t="s">
        <v>15</v>
      </c>
      <c r="H73019" s="1">
        <v>2.9282407407407174E-3</v>
      </c>
      <c r="I73019">
        <v>253</v>
      </c>
      <c r="J73019" t="s">
        <v>16</v>
      </c>
      <c r="K73019" t="s">
        <v>17</v>
      </c>
      <c r="L73019" t="s">
        <v>18</v>
      </c>
      <c r="M73019" s="1">
        <v>3.1249999999993783E-4</v>
      </c>
    </row>
    <row r="73020" spans="1:13" x14ac:dyDescent="0.3">
      <c r="C73020" t="s">
        <v>5537</v>
      </c>
      <c r="D73020">
        <v>97</v>
      </c>
      <c r="E73020" s="1">
        <v>44578.412719907406</v>
      </c>
      <c r="F73020">
        <v>9</v>
      </c>
      <c r="G73020" t="s">
        <v>15</v>
      </c>
      <c r="H73020" s="1">
        <v>0</v>
      </c>
      <c r="I73020">
        <v>0</v>
      </c>
      <c r="J73020" t="s">
        <v>29</v>
      </c>
      <c r="L73020" t="s">
        <v>18</v>
      </c>
      <c r="M73020" s="1">
        <v>1.9675925925932702E-4</v>
      </c>
    </row>
    <row r="73021" spans="1:13" x14ac:dyDescent="0.3">
      <c r="A73021" t="s">
        <v>115</v>
      </c>
      <c r="B73021">
        <v>1000051</v>
      </c>
      <c r="C73021" t="s">
        <v>6230</v>
      </c>
      <c r="D73021">
        <v>119</v>
      </c>
      <c r="E73021" s="1">
        <v>44578.412731481483</v>
      </c>
      <c r="F73021">
        <v>9</v>
      </c>
      <c r="G73021" t="s">
        <v>15</v>
      </c>
      <c r="H73021" s="1">
        <v>1.4004629629629228E-3</v>
      </c>
      <c r="I73021">
        <v>121</v>
      </c>
      <c r="J73021" t="s">
        <v>16</v>
      </c>
      <c r="K73021" t="s">
        <v>17</v>
      </c>
      <c r="L73021" t="s">
        <v>18</v>
      </c>
      <c r="M73021" s="1">
        <v>1.8518518518528815E-4</v>
      </c>
    </row>
    <row r="73022" spans="1:13" x14ac:dyDescent="0.3">
      <c r="C73022" t="s">
        <v>2606</v>
      </c>
      <c r="D73022">
        <v>61</v>
      </c>
      <c r="E73022" s="1">
        <v>44578.412731481483</v>
      </c>
      <c r="F73022">
        <v>9</v>
      </c>
      <c r="G73022" t="s">
        <v>15</v>
      </c>
      <c r="H73022" s="1">
        <v>0</v>
      </c>
      <c r="I73022">
        <v>0</v>
      </c>
      <c r="J73022" t="s">
        <v>29</v>
      </c>
      <c r="L73022" t="s">
        <v>18</v>
      </c>
      <c r="M73022" s="1">
        <v>1.7361111111102723E-4</v>
      </c>
    </row>
    <row r="73023" spans="1:13" x14ac:dyDescent="0.3">
      <c r="A73023" t="s">
        <v>3172</v>
      </c>
      <c r="B73023">
        <v>1000025</v>
      </c>
      <c r="C73023" t="s">
        <v>3927</v>
      </c>
      <c r="D73023">
        <v>120</v>
      </c>
      <c r="E73023" s="1">
        <v>44578.412743055553</v>
      </c>
      <c r="F73023">
        <v>9</v>
      </c>
      <c r="G73023" t="s">
        <v>15</v>
      </c>
      <c r="H73023" s="1">
        <v>1.3078703703703898E-3</v>
      </c>
      <c r="I73023">
        <v>113</v>
      </c>
      <c r="J73023" t="s">
        <v>16</v>
      </c>
      <c r="L73023" t="s">
        <v>18</v>
      </c>
      <c r="M73023" s="1">
        <v>2.1990740740740478E-4</v>
      </c>
    </row>
    <row r="73024" spans="1:13" x14ac:dyDescent="0.3">
      <c r="A73024" t="s">
        <v>4902</v>
      </c>
      <c r="B73024">
        <v>1000052</v>
      </c>
      <c r="C73024" t="s">
        <v>11104</v>
      </c>
      <c r="D73024">
        <v>120</v>
      </c>
      <c r="E73024" s="1">
        <v>44578.412766203706</v>
      </c>
      <c r="F73024">
        <v>9</v>
      </c>
      <c r="G73024" t="s">
        <v>15</v>
      </c>
      <c r="H73024" s="1">
        <v>2.0138888888889817E-3</v>
      </c>
      <c r="I73024">
        <v>174</v>
      </c>
      <c r="J73024" t="s">
        <v>16</v>
      </c>
      <c r="K73024" t="s">
        <v>17</v>
      </c>
      <c r="L73024" t="s">
        <v>18</v>
      </c>
      <c r="M73024" s="1">
        <v>1.5046296296294948E-4</v>
      </c>
    </row>
    <row r="73025" spans="1:13" x14ac:dyDescent="0.3">
      <c r="A73025" t="s">
        <v>52</v>
      </c>
      <c r="B73025">
        <v>1000016</v>
      </c>
      <c r="C73025" t="s">
        <v>3823</v>
      </c>
      <c r="D73025">
        <v>119</v>
      </c>
      <c r="E73025" s="1">
        <v>44578.412766203706</v>
      </c>
      <c r="F73025">
        <v>9</v>
      </c>
      <c r="G73025" t="s">
        <v>15</v>
      </c>
      <c r="H73025" s="1">
        <v>1.0648148148149073E-3</v>
      </c>
      <c r="I73025">
        <v>92</v>
      </c>
      <c r="J73025" t="s">
        <v>16</v>
      </c>
      <c r="K73025" t="s">
        <v>17</v>
      </c>
      <c r="L73025" t="s">
        <v>18</v>
      </c>
      <c r="M73025" s="1">
        <v>1.7361111111102723E-4</v>
      </c>
    </row>
    <row r="73026" spans="1:13" x14ac:dyDescent="0.3">
      <c r="C73026" t="s">
        <v>3106</v>
      </c>
      <c r="D73026">
        <v>120</v>
      </c>
      <c r="E73026" s="1">
        <v>44578.412766203706</v>
      </c>
      <c r="F73026">
        <v>9</v>
      </c>
      <c r="G73026" t="s">
        <v>15</v>
      </c>
      <c r="H73026" s="1">
        <v>0</v>
      </c>
      <c r="I73026">
        <v>0</v>
      </c>
      <c r="J73026" t="s">
        <v>29</v>
      </c>
      <c r="L73026" t="s">
        <v>18</v>
      </c>
      <c r="M73026" s="1">
        <v>2.777777777778212E-4</v>
      </c>
    </row>
    <row r="73027" spans="1:13" x14ac:dyDescent="0.3">
      <c r="C73027" t="s">
        <v>1015</v>
      </c>
      <c r="D73027">
        <v>20</v>
      </c>
      <c r="E73027" s="1">
        <v>44578.412789351853</v>
      </c>
      <c r="F73027">
        <v>9</v>
      </c>
      <c r="G73027" t="s">
        <v>15</v>
      </c>
      <c r="H73027" s="1">
        <v>0</v>
      </c>
      <c r="I73027">
        <v>0</v>
      </c>
      <c r="J73027" t="s">
        <v>29</v>
      </c>
      <c r="L73027" t="s">
        <v>18</v>
      </c>
      <c r="M73027" s="1">
        <v>1.388888888889106E-4</v>
      </c>
    </row>
    <row r="73028" spans="1:13" x14ac:dyDescent="0.3">
      <c r="C73028" t="s">
        <v>2827</v>
      </c>
      <c r="D73028">
        <v>120</v>
      </c>
      <c r="E73028" s="1">
        <v>44578.412789351853</v>
      </c>
      <c r="F73028">
        <v>9</v>
      </c>
      <c r="G73028" t="s">
        <v>15</v>
      </c>
      <c r="H73028" s="1">
        <v>0</v>
      </c>
      <c r="I73028">
        <v>0</v>
      </c>
      <c r="J73028" t="s">
        <v>29</v>
      </c>
      <c r="L73028" t="s">
        <v>18</v>
      </c>
      <c r="M73028" s="1">
        <v>2.546296296295214E-4</v>
      </c>
    </row>
    <row r="73029" spans="1:13" x14ac:dyDescent="0.3">
      <c r="C73029" t="s">
        <v>13955</v>
      </c>
      <c r="D73029">
        <v>5</v>
      </c>
      <c r="E73029" s="1">
        <v>44578.412800925929</v>
      </c>
      <c r="F73029">
        <v>9</v>
      </c>
      <c r="G73029" t="s">
        <v>15</v>
      </c>
      <c r="H73029" s="1">
        <v>0</v>
      </c>
      <c r="I73029">
        <v>0</v>
      </c>
      <c r="J73029" t="s">
        <v>29</v>
      </c>
      <c r="L73029" t="s">
        <v>18</v>
      </c>
      <c r="M73029" s="1">
        <v>1.8518518518528815E-4</v>
      </c>
    </row>
    <row r="73030" spans="1:13" x14ac:dyDescent="0.3">
      <c r="C73030" t="s">
        <v>286</v>
      </c>
      <c r="D73030">
        <v>91</v>
      </c>
      <c r="E73030" s="1">
        <v>44578.412800925929</v>
      </c>
      <c r="F73030">
        <v>9</v>
      </c>
      <c r="G73030" t="s">
        <v>15</v>
      </c>
      <c r="H73030" s="1">
        <v>0</v>
      </c>
      <c r="I73030">
        <v>0</v>
      </c>
      <c r="J73030" t="s">
        <v>29</v>
      </c>
      <c r="L73030" t="s">
        <v>18</v>
      </c>
      <c r="M73030" s="1">
        <v>1.388888888889106E-4</v>
      </c>
    </row>
    <row r="73031" spans="1:13" x14ac:dyDescent="0.3">
      <c r="C73031" t="s">
        <v>7711</v>
      </c>
      <c r="D73031">
        <v>120</v>
      </c>
      <c r="E73031" s="1">
        <v>44578.412800925929</v>
      </c>
      <c r="F73031">
        <v>9</v>
      </c>
      <c r="G73031" t="s">
        <v>15</v>
      </c>
      <c r="H73031" s="1">
        <v>0</v>
      </c>
      <c r="I73031">
        <v>0</v>
      </c>
      <c r="J73031" t="s">
        <v>29</v>
      </c>
      <c r="L73031" t="s">
        <v>18</v>
      </c>
      <c r="M73031" s="1">
        <v>2.6620370370378232E-4</v>
      </c>
    </row>
    <row r="73032" spans="1:13" x14ac:dyDescent="0.3">
      <c r="C73032" t="s">
        <v>15322</v>
      </c>
      <c r="D73032">
        <v>120</v>
      </c>
      <c r="E73032" s="1">
        <v>44578.412800925929</v>
      </c>
      <c r="F73032">
        <v>9</v>
      </c>
      <c r="G73032" t="s">
        <v>15</v>
      </c>
      <c r="H73032" s="1">
        <v>0</v>
      </c>
      <c r="I73032">
        <v>0</v>
      </c>
      <c r="J73032" t="s">
        <v>29</v>
      </c>
      <c r="L73032" t="s">
        <v>18</v>
      </c>
      <c r="M73032" s="1">
        <v>1.7361111111102723E-4</v>
      </c>
    </row>
    <row r="73033" spans="1:13" x14ac:dyDescent="0.3">
      <c r="C73033" t="s">
        <v>7446</v>
      </c>
      <c r="D73033">
        <v>120</v>
      </c>
      <c r="E73033" s="1">
        <v>44578.412812499999</v>
      </c>
      <c r="F73033">
        <v>9</v>
      </c>
      <c r="G73033" t="s">
        <v>15</v>
      </c>
      <c r="H73033" s="1">
        <v>0</v>
      </c>
      <c r="I73033">
        <v>0</v>
      </c>
      <c r="J73033" t="s">
        <v>29</v>
      </c>
      <c r="L73033" t="s">
        <v>18</v>
      </c>
      <c r="M73033" s="1">
        <v>2.3148148148144365E-4</v>
      </c>
    </row>
    <row r="73034" spans="1:13" x14ac:dyDescent="0.3">
      <c r="C73034" t="s">
        <v>12228</v>
      </c>
      <c r="D73034">
        <v>120</v>
      </c>
      <c r="E73034" s="1">
        <v>44578.412824074076</v>
      </c>
      <c r="F73034">
        <v>9</v>
      </c>
      <c r="G73034" t="s">
        <v>15</v>
      </c>
      <c r="H73034" s="1">
        <v>0</v>
      </c>
      <c r="I73034">
        <v>0</v>
      </c>
      <c r="J73034" t="s">
        <v>29</v>
      </c>
      <c r="L73034" t="s">
        <v>18</v>
      </c>
      <c r="M73034" s="1">
        <v>1.9675925925932702E-4</v>
      </c>
    </row>
    <row r="73035" spans="1:13" x14ac:dyDescent="0.3">
      <c r="C73035" t="s">
        <v>10014</v>
      </c>
      <c r="D73035">
        <v>120</v>
      </c>
      <c r="E73035" s="1">
        <v>44578.412847222222</v>
      </c>
      <c r="F73035">
        <v>9</v>
      </c>
      <c r="G73035" t="s">
        <v>15</v>
      </c>
      <c r="H73035" s="1">
        <v>0</v>
      </c>
      <c r="I73035">
        <v>0</v>
      </c>
      <c r="J73035" t="s">
        <v>29</v>
      </c>
      <c r="L73035" t="s">
        <v>18</v>
      </c>
      <c r="M73035" s="1">
        <v>4.2824074074077068E-4</v>
      </c>
    </row>
    <row r="73036" spans="1:13" x14ac:dyDescent="0.3">
      <c r="C73036" t="s">
        <v>2525</v>
      </c>
      <c r="D73036">
        <v>120</v>
      </c>
      <c r="E73036" s="1">
        <v>44578.412881944445</v>
      </c>
      <c r="F73036">
        <v>9</v>
      </c>
      <c r="G73036" t="s">
        <v>15</v>
      </c>
      <c r="H73036" s="1">
        <v>0</v>
      </c>
      <c r="I73036">
        <v>0</v>
      </c>
      <c r="J73036" t="s">
        <v>29</v>
      </c>
      <c r="L73036" t="s">
        <v>18</v>
      </c>
      <c r="M73036" s="1">
        <v>4.861111111111871E-4</v>
      </c>
    </row>
    <row r="73037" spans="1:13" x14ac:dyDescent="0.3">
      <c r="C73037" t="s">
        <v>12605</v>
      </c>
      <c r="D73037">
        <v>120</v>
      </c>
      <c r="E73037" s="1">
        <v>44578.412905092591</v>
      </c>
      <c r="F73037">
        <v>9</v>
      </c>
      <c r="G73037" t="s">
        <v>15</v>
      </c>
      <c r="H73037" s="1">
        <v>0</v>
      </c>
      <c r="I73037">
        <v>0</v>
      </c>
      <c r="J73037" t="s">
        <v>29</v>
      </c>
      <c r="L73037" t="s">
        <v>18</v>
      </c>
      <c r="M73037" s="1">
        <v>2.4305555555548253E-4</v>
      </c>
    </row>
    <row r="73038" spans="1:13" x14ac:dyDescent="0.3">
      <c r="C73038" t="s">
        <v>15407</v>
      </c>
      <c r="D73038">
        <v>120</v>
      </c>
      <c r="E73038" s="1">
        <v>44578.412905092591</v>
      </c>
      <c r="F73038">
        <v>9</v>
      </c>
      <c r="G73038" t="s">
        <v>15</v>
      </c>
      <c r="H73038" s="1">
        <v>0</v>
      </c>
      <c r="I73038">
        <v>0</v>
      </c>
      <c r="J73038" t="s">
        <v>29</v>
      </c>
      <c r="L73038" t="s">
        <v>18</v>
      </c>
      <c r="M73038" s="1">
        <v>1.7361111111102723E-4</v>
      </c>
    </row>
    <row r="73039" spans="1:13" x14ac:dyDescent="0.3">
      <c r="C73039" t="s">
        <v>11085</v>
      </c>
      <c r="D73039">
        <v>10</v>
      </c>
      <c r="E73039" s="1">
        <v>44578.412905092591</v>
      </c>
      <c r="F73039">
        <v>9</v>
      </c>
      <c r="G73039" t="s">
        <v>15</v>
      </c>
      <c r="H73039" s="1">
        <v>0</v>
      </c>
      <c r="I73039">
        <v>0</v>
      </c>
      <c r="J73039" t="s">
        <v>29</v>
      </c>
      <c r="L73039" t="s">
        <v>18</v>
      </c>
      <c r="M73039" s="1">
        <v>2.4305555555548253E-4</v>
      </c>
    </row>
    <row r="73040" spans="1:13" x14ac:dyDescent="0.3">
      <c r="C73040" t="s">
        <v>7574</v>
      </c>
      <c r="D73040">
        <v>120</v>
      </c>
      <c r="E73040" s="1">
        <v>44578.412928240738</v>
      </c>
      <c r="F73040">
        <v>9</v>
      </c>
      <c r="G73040" t="s">
        <v>15</v>
      </c>
      <c r="H73040" s="1">
        <v>0</v>
      </c>
      <c r="I73040">
        <v>0</v>
      </c>
      <c r="J73040" t="s">
        <v>29</v>
      </c>
      <c r="L73040" t="s">
        <v>18</v>
      </c>
      <c r="M73040" s="1">
        <v>2.546296296295214E-4</v>
      </c>
    </row>
    <row r="73041" spans="3:13" x14ac:dyDescent="0.3">
      <c r="C73041" t="s">
        <v>1235</v>
      </c>
      <c r="D73041">
        <v>120</v>
      </c>
      <c r="E73041" s="1">
        <v>44578.412951388891</v>
      </c>
      <c r="F73041">
        <v>9</v>
      </c>
      <c r="G73041" t="s">
        <v>15</v>
      </c>
      <c r="H73041" s="1">
        <v>0</v>
      </c>
      <c r="I73041">
        <v>0</v>
      </c>
      <c r="J73041" t="s">
        <v>29</v>
      </c>
      <c r="L73041" t="s">
        <v>18</v>
      </c>
      <c r="M73041" s="1">
        <v>7.7546296296304718E-4</v>
      </c>
    </row>
    <row r="73042" spans="3:13" x14ac:dyDescent="0.3">
      <c r="C73042" t="s">
        <v>7704</v>
      </c>
      <c r="D73042">
        <v>120</v>
      </c>
      <c r="E73042" s="1">
        <v>44578.412951388891</v>
      </c>
      <c r="F73042">
        <v>9</v>
      </c>
      <c r="G73042" t="s">
        <v>15</v>
      </c>
      <c r="H73042" s="1">
        <v>0</v>
      </c>
      <c r="I73042">
        <v>0</v>
      </c>
      <c r="J73042" t="s">
        <v>29</v>
      </c>
      <c r="L73042" t="s">
        <v>18</v>
      </c>
      <c r="M73042" s="1">
        <v>2.1990740740740478E-4</v>
      </c>
    </row>
    <row r="73043" spans="3:13" x14ac:dyDescent="0.3">
      <c r="C73043" t="s">
        <v>1882</v>
      </c>
      <c r="D73043">
        <v>120</v>
      </c>
      <c r="E73043" s="1">
        <v>44578.412951388891</v>
      </c>
      <c r="F73043">
        <v>9</v>
      </c>
      <c r="G73043" t="s">
        <v>15</v>
      </c>
      <c r="H73043" s="1">
        <v>0</v>
      </c>
      <c r="I73043">
        <v>0</v>
      </c>
      <c r="J73043" t="s">
        <v>29</v>
      </c>
      <c r="L73043" t="s">
        <v>18</v>
      </c>
      <c r="M73043" s="1">
        <v>1.6203703703698835E-4</v>
      </c>
    </row>
    <row r="73044" spans="3:13" x14ac:dyDescent="0.3">
      <c r="C73044" t="s">
        <v>15408</v>
      </c>
      <c r="D73044">
        <v>120</v>
      </c>
      <c r="E73044" s="1">
        <v>44578.412962962961</v>
      </c>
      <c r="F73044">
        <v>9</v>
      </c>
      <c r="G73044" t="s">
        <v>15</v>
      </c>
      <c r="H73044" s="1">
        <v>0</v>
      </c>
      <c r="I73044">
        <v>0</v>
      </c>
      <c r="J73044" t="s">
        <v>29</v>
      </c>
      <c r="L73044" t="s">
        <v>18</v>
      </c>
      <c r="M73044" s="1">
        <v>4.166666666667318E-4</v>
      </c>
    </row>
    <row r="73045" spans="3:13" x14ac:dyDescent="0.3">
      <c r="C73045" t="s">
        <v>1947</v>
      </c>
      <c r="D73045">
        <v>78</v>
      </c>
      <c r="E73045" s="1">
        <v>44578.412974537037</v>
      </c>
      <c r="F73045">
        <v>9</v>
      </c>
      <c r="G73045" t="s">
        <v>15</v>
      </c>
      <c r="H73045" s="1">
        <v>0</v>
      </c>
      <c r="I73045">
        <v>0</v>
      </c>
      <c r="J73045" t="s">
        <v>29</v>
      </c>
      <c r="L73045" t="s">
        <v>18</v>
      </c>
      <c r="M73045" s="1">
        <v>1.8518518518528815E-4</v>
      </c>
    </row>
    <row r="73046" spans="3:13" x14ac:dyDescent="0.3">
      <c r="C73046" t="s">
        <v>15400</v>
      </c>
      <c r="D73046">
        <v>120</v>
      </c>
      <c r="E73046" s="1">
        <v>44578.412986111114</v>
      </c>
      <c r="F73046">
        <v>9</v>
      </c>
      <c r="G73046" t="s">
        <v>15</v>
      </c>
      <c r="H73046" s="1">
        <v>0</v>
      </c>
      <c r="I73046">
        <v>0</v>
      </c>
      <c r="J73046" t="s">
        <v>29</v>
      </c>
      <c r="L73046" t="s">
        <v>18</v>
      </c>
      <c r="M73046" s="1">
        <v>1.6203703703698835E-4</v>
      </c>
    </row>
    <row r="73047" spans="3:13" x14ac:dyDescent="0.3">
      <c r="C73047" t="s">
        <v>707</v>
      </c>
      <c r="D73047">
        <v>120</v>
      </c>
      <c r="E73047" s="1">
        <v>44578.41302083333</v>
      </c>
      <c r="F73047">
        <v>9</v>
      </c>
      <c r="G73047" t="s">
        <v>15</v>
      </c>
      <c r="H73047" s="1">
        <v>0</v>
      </c>
      <c r="I73047">
        <v>0</v>
      </c>
      <c r="J73047" t="s">
        <v>29</v>
      </c>
      <c r="L73047" t="s">
        <v>18</v>
      </c>
      <c r="M73047" s="1">
        <v>1.7361111111102723E-4</v>
      </c>
    </row>
    <row r="73048" spans="3:13" x14ac:dyDescent="0.3">
      <c r="C73048" t="s">
        <v>9052</v>
      </c>
      <c r="D73048">
        <v>120</v>
      </c>
      <c r="E73048" s="1">
        <v>44578.41302083333</v>
      </c>
      <c r="F73048">
        <v>9</v>
      </c>
      <c r="G73048" t="s">
        <v>15</v>
      </c>
      <c r="H73048" s="1">
        <v>0</v>
      </c>
      <c r="I73048">
        <v>0</v>
      </c>
      <c r="J73048" t="s">
        <v>29</v>
      </c>
      <c r="L73048" t="s">
        <v>18</v>
      </c>
      <c r="M73048" s="1">
        <v>4.5138888888884843E-4</v>
      </c>
    </row>
    <row r="73049" spans="3:13" x14ac:dyDescent="0.3">
      <c r="C73049" t="s">
        <v>13205</v>
      </c>
      <c r="D73049">
        <v>120</v>
      </c>
      <c r="E73049" s="1">
        <v>44578.41302083333</v>
      </c>
      <c r="F73049">
        <v>9</v>
      </c>
      <c r="G73049" t="s">
        <v>15</v>
      </c>
      <c r="H73049" s="1">
        <v>0</v>
      </c>
      <c r="I73049">
        <v>0</v>
      </c>
      <c r="J73049" t="s">
        <v>29</v>
      </c>
      <c r="L73049" t="s">
        <v>18</v>
      </c>
      <c r="M73049" s="1">
        <v>1.7361111111102723E-4</v>
      </c>
    </row>
    <row r="73050" spans="3:13" x14ac:dyDescent="0.3">
      <c r="C73050" t="s">
        <v>4164</v>
      </c>
      <c r="D73050">
        <v>94</v>
      </c>
      <c r="E73050" s="1">
        <v>44578.413032407407</v>
      </c>
      <c r="F73050">
        <v>9</v>
      </c>
      <c r="G73050" t="s">
        <v>15</v>
      </c>
      <c r="H73050" s="1">
        <v>0</v>
      </c>
      <c r="I73050">
        <v>0</v>
      </c>
      <c r="J73050" t="s">
        <v>29</v>
      </c>
      <c r="L73050" t="s">
        <v>18</v>
      </c>
      <c r="M73050" s="1">
        <v>1.8518518518528815E-4</v>
      </c>
    </row>
    <row r="73051" spans="3:13" x14ac:dyDescent="0.3">
      <c r="C73051" t="s">
        <v>13792</v>
      </c>
      <c r="D73051">
        <v>120</v>
      </c>
      <c r="E73051" s="1">
        <v>44578.413032407407</v>
      </c>
      <c r="F73051">
        <v>9</v>
      </c>
      <c r="G73051" t="s">
        <v>15</v>
      </c>
      <c r="H73051" s="1">
        <v>0</v>
      </c>
      <c r="I73051">
        <v>0</v>
      </c>
      <c r="J73051" t="s">
        <v>29</v>
      </c>
      <c r="L73051" t="s">
        <v>18</v>
      </c>
      <c r="M73051" s="1">
        <v>2.1990740740740478E-4</v>
      </c>
    </row>
    <row r="73052" spans="3:13" x14ac:dyDescent="0.3">
      <c r="C73052" t="s">
        <v>14917</v>
      </c>
      <c r="D73052">
        <v>120</v>
      </c>
      <c r="E73052" s="1">
        <v>44578.413043981483</v>
      </c>
      <c r="F73052">
        <v>9</v>
      </c>
      <c r="G73052" t="s">
        <v>15</v>
      </c>
      <c r="H73052" s="1">
        <v>0</v>
      </c>
      <c r="I73052">
        <v>0</v>
      </c>
      <c r="J73052" t="s">
        <v>29</v>
      </c>
      <c r="L73052" t="s">
        <v>18</v>
      </c>
      <c r="M73052" s="1">
        <v>1.5046296296294948E-4</v>
      </c>
    </row>
    <row r="73053" spans="3:13" x14ac:dyDescent="0.3">
      <c r="C73053" t="s">
        <v>6530</v>
      </c>
      <c r="D73053">
        <v>105</v>
      </c>
      <c r="E73053" s="1">
        <v>44578.413055555553</v>
      </c>
      <c r="F73053">
        <v>9</v>
      </c>
      <c r="G73053" t="s">
        <v>15</v>
      </c>
      <c r="H73053" s="1">
        <v>0</v>
      </c>
      <c r="I73053">
        <v>0</v>
      </c>
      <c r="J73053" t="s">
        <v>29</v>
      </c>
      <c r="L73053" t="s">
        <v>18</v>
      </c>
      <c r="M73053" s="1">
        <v>1.6203703703698835E-4</v>
      </c>
    </row>
    <row r="73054" spans="3:13" x14ac:dyDescent="0.3">
      <c r="C73054" t="s">
        <v>15195</v>
      </c>
      <c r="D73054">
        <v>120</v>
      </c>
      <c r="E73054" s="1">
        <v>44578.413055555553</v>
      </c>
      <c r="F73054">
        <v>9</v>
      </c>
      <c r="G73054" t="s">
        <v>15</v>
      </c>
      <c r="H73054" s="1">
        <v>0</v>
      </c>
      <c r="I73054">
        <v>0</v>
      </c>
      <c r="J73054" t="s">
        <v>29</v>
      </c>
      <c r="L73054" t="s">
        <v>18</v>
      </c>
      <c r="M73054" s="1">
        <v>1.8518518518528815E-4</v>
      </c>
    </row>
    <row r="73055" spans="3:13" x14ac:dyDescent="0.3">
      <c r="C73055" t="s">
        <v>6212</v>
      </c>
      <c r="D73055">
        <v>111</v>
      </c>
      <c r="E73055" s="1">
        <v>44578.41306712963</v>
      </c>
      <c r="F73055">
        <v>9</v>
      </c>
      <c r="G73055" t="s">
        <v>15</v>
      </c>
      <c r="H73055" s="1">
        <v>0</v>
      </c>
      <c r="I73055">
        <v>0</v>
      </c>
      <c r="J73055" t="s">
        <v>29</v>
      </c>
      <c r="L73055" t="s">
        <v>18</v>
      </c>
      <c r="M73055" s="1">
        <v>1.5046296296294948E-4</v>
      </c>
    </row>
    <row r="73056" spans="3:13" x14ac:dyDescent="0.3">
      <c r="C73056" t="s">
        <v>998</v>
      </c>
      <c r="D73056">
        <v>120</v>
      </c>
      <c r="E73056" s="1">
        <v>44578.41306712963</v>
      </c>
      <c r="F73056">
        <v>9</v>
      </c>
      <c r="G73056" t="s">
        <v>15</v>
      </c>
      <c r="H73056" s="1">
        <v>0</v>
      </c>
      <c r="I73056">
        <v>0</v>
      </c>
      <c r="J73056" t="s">
        <v>29</v>
      </c>
      <c r="L73056" t="s">
        <v>18</v>
      </c>
      <c r="M73056" s="1">
        <v>1.7361111111102723E-4</v>
      </c>
    </row>
    <row r="73057" spans="1:13" x14ac:dyDescent="0.3">
      <c r="C73057" t="s">
        <v>8676</v>
      </c>
      <c r="D73057">
        <v>120</v>
      </c>
      <c r="E73057" s="1">
        <v>44578.413101851853</v>
      </c>
      <c r="F73057">
        <v>9</v>
      </c>
      <c r="G73057" t="s">
        <v>15</v>
      </c>
      <c r="H73057" s="1">
        <v>0</v>
      </c>
      <c r="I73057">
        <v>0</v>
      </c>
      <c r="J73057" t="s">
        <v>29</v>
      </c>
      <c r="L73057" t="s">
        <v>18</v>
      </c>
      <c r="M73057" s="1">
        <v>1.6203703703698835E-4</v>
      </c>
    </row>
    <row r="73058" spans="1:13" x14ac:dyDescent="0.3">
      <c r="C73058" t="s">
        <v>3009</v>
      </c>
      <c r="D73058">
        <v>120</v>
      </c>
      <c r="E73058" s="1">
        <v>44578.413113425922</v>
      </c>
      <c r="F73058">
        <v>9</v>
      </c>
      <c r="G73058" t="s">
        <v>15</v>
      </c>
      <c r="H73058" s="1">
        <v>0</v>
      </c>
      <c r="I73058">
        <v>0</v>
      </c>
      <c r="J73058" t="s">
        <v>29</v>
      </c>
      <c r="L73058" t="s">
        <v>18</v>
      </c>
      <c r="M73058" s="1">
        <v>1.5046296296294948E-4</v>
      </c>
    </row>
    <row r="73059" spans="1:13" x14ac:dyDescent="0.3">
      <c r="C73059" t="s">
        <v>2054</v>
      </c>
      <c r="D73059">
        <v>108</v>
      </c>
      <c r="E73059" s="1">
        <v>44578.413159722222</v>
      </c>
      <c r="F73059">
        <v>9</v>
      </c>
      <c r="G73059" t="s">
        <v>15</v>
      </c>
      <c r="H73059" s="1">
        <v>0</v>
      </c>
      <c r="I73059">
        <v>0</v>
      </c>
      <c r="J73059" t="s">
        <v>29</v>
      </c>
      <c r="L73059" t="s">
        <v>18</v>
      </c>
      <c r="M73059" s="1">
        <v>1.8518518518528815E-4</v>
      </c>
    </row>
    <row r="73060" spans="1:13" x14ac:dyDescent="0.3">
      <c r="C73060" t="s">
        <v>2412</v>
      </c>
      <c r="D73060">
        <v>120</v>
      </c>
      <c r="E73060" s="1">
        <v>44578.413171296299</v>
      </c>
      <c r="F73060">
        <v>9</v>
      </c>
      <c r="G73060" t="s">
        <v>15</v>
      </c>
      <c r="H73060" s="1">
        <v>0</v>
      </c>
      <c r="I73060">
        <v>0</v>
      </c>
      <c r="J73060" t="s">
        <v>29</v>
      </c>
      <c r="L73060" t="s">
        <v>18</v>
      </c>
      <c r="M73060" s="1">
        <v>1.7361111111102723E-4</v>
      </c>
    </row>
    <row r="73061" spans="1:13" x14ac:dyDescent="0.3">
      <c r="C73061" t="s">
        <v>5289</v>
      </c>
      <c r="D73061">
        <v>120</v>
      </c>
      <c r="E73061" s="1">
        <v>44578.413182870368</v>
      </c>
      <c r="F73061">
        <v>9</v>
      </c>
      <c r="G73061" t="s">
        <v>15</v>
      </c>
      <c r="H73061" s="1">
        <v>0</v>
      </c>
      <c r="I73061">
        <v>0</v>
      </c>
      <c r="J73061" t="s">
        <v>29</v>
      </c>
      <c r="L73061" t="s">
        <v>18</v>
      </c>
      <c r="M73061" s="1">
        <v>1.5046296296294948E-4</v>
      </c>
    </row>
    <row r="73062" spans="1:13" x14ac:dyDescent="0.3">
      <c r="A73062" t="s">
        <v>3144</v>
      </c>
      <c r="B73062">
        <v>1000013</v>
      </c>
      <c r="C73062" t="s">
        <v>1305</v>
      </c>
      <c r="D73062">
        <v>35</v>
      </c>
      <c r="E73062" s="1">
        <v>44578.413206018522</v>
      </c>
      <c r="F73062">
        <v>9</v>
      </c>
      <c r="G73062" t="s">
        <v>15</v>
      </c>
      <c r="H73062" s="1">
        <v>3.5995370370369706E-3</v>
      </c>
      <c r="I73062">
        <v>311</v>
      </c>
      <c r="J73062" t="s">
        <v>16</v>
      </c>
      <c r="K73062" t="s">
        <v>17</v>
      </c>
      <c r="L73062" t="s">
        <v>18</v>
      </c>
      <c r="M73062" s="1">
        <v>1.8518518518528815E-4</v>
      </c>
    </row>
    <row r="73063" spans="1:13" x14ac:dyDescent="0.3">
      <c r="C73063" t="s">
        <v>14815</v>
      </c>
      <c r="D73063">
        <v>120</v>
      </c>
      <c r="E73063" s="1">
        <v>44578.413217592592</v>
      </c>
      <c r="F73063">
        <v>9</v>
      </c>
      <c r="G73063" t="s">
        <v>15</v>
      </c>
      <c r="H73063" s="1">
        <v>0</v>
      </c>
      <c r="I73063">
        <v>0</v>
      </c>
      <c r="J73063" t="s">
        <v>29</v>
      </c>
      <c r="L73063" t="s">
        <v>18</v>
      </c>
      <c r="M73063" s="1">
        <v>1.6203703703698835E-4</v>
      </c>
    </row>
    <row r="73064" spans="1:13" x14ac:dyDescent="0.3">
      <c r="C73064" t="s">
        <v>7389</v>
      </c>
      <c r="D73064">
        <v>120</v>
      </c>
      <c r="E73064" s="1">
        <v>44578.413217592592</v>
      </c>
      <c r="F73064">
        <v>9</v>
      </c>
      <c r="G73064" t="s">
        <v>15</v>
      </c>
      <c r="H73064" s="1">
        <v>0</v>
      </c>
      <c r="I73064">
        <v>0</v>
      </c>
      <c r="J73064" t="s">
        <v>29</v>
      </c>
      <c r="L73064" t="s">
        <v>18</v>
      </c>
      <c r="M73064" s="1">
        <v>1.8518518518528815E-4</v>
      </c>
    </row>
    <row r="73065" spans="1:13" x14ac:dyDescent="0.3">
      <c r="C73065" t="s">
        <v>1591</v>
      </c>
      <c r="D73065">
        <v>71</v>
      </c>
      <c r="E73065" s="1">
        <v>44578.413229166668</v>
      </c>
      <c r="F73065">
        <v>9</v>
      </c>
      <c r="G73065" t="s">
        <v>15</v>
      </c>
      <c r="H73065" s="1">
        <v>0</v>
      </c>
      <c r="I73065">
        <v>0</v>
      </c>
      <c r="J73065" t="s">
        <v>29</v>
      </c>
      <c r="L73065" t="s">
        <v>18</v>
      </c>
      <c r="M73065" s="1">
        <v>2.3148148148144365E-4</v>
      </c>
    </row>
    <row r="73066" spans="1:13" x14ac:dyDescent="0.3">
      <c r="C73066" t="s">
        <v>5288</v>
      </c>
      <c r="D73066">
        <v>105</v>
      </c>
      <c r="E73066" s="1">
        <v>44578.413229166668</v>
      </c>
      <c r="F73066">
        <v>9</v>
      </c>
      <c r="G73066" t="s">
        <v>15</v>
      </c>
      <c r="H73066" s="1">
        <v>0</v>
      </c>
      <c r="I73066">
        <v>0</v>
      </c>
      <c r="J73066" t="s">
        <v>29</v>
      </c>
      <c r="L73066" t="s">
        <v>18</v>
      </c>
      <c r="M73066" s="1">
        <v>4.5138888888884843E-4</v>
      </c>
    </row>
    <row r="73067" spans="1:13" x14ac:dyDescent="0.3">
      <c r="C73067" t="s">
        <v>14963</v>
      </c>
      <c r="D73067">
        <v>120</v>
      </c>
      <c r="E73067" s="1">
        <v>44578.413240740738</v>
      </c>
      <c r="F73067">
        <v>9</v>
      </c>
      <c r="G73067" t="s">
        <v>15</v>
      </c>
      <c r="H73067" s="1">
        <v>0</v>
      </c>
      <c r="I73067">
        <v>0</v>
      </c>
      <c r="J73067" t="s">
        <v>29</v>
      </c>
      <c r="L73067" t="s">
        <v>18</v>
      </c>
      <c r="M73067" s="1">
        <v>1.6203703703698835E-4</v>
      </c>
    </row>
    <row r="73068" spans="1:13" x14ac:dyDescent="0.3">
      <c r="C73068" t="s">
        <v>11675</v>
      </c>
      <c r="D73068">
        <v>120</v>
      </c>
      <c r="E73068" s="1">
        <v>44578.413252314815</v>
      </c>
      <c r="F73068">
        <v>9</v>
      </c>
      <c r="G73068" t="s">
        <v>15</v>
      </c>
      <c r="H73068" s="1">
        <v>0</v>
      </c>
      <c r="I73068">
        <v>0</v>
      </c>
      <c r="J73068" t="s">
        <v>29</v>
      </c>
      <c r="L73068" t="s">
        <v>18</v>
      </c>
      <c r="M73068" s="1">
        <v>4.629629629628873E-4</v>
      </c>
    </row>
    <row r="73069" spans="1:13" x14ac:dyDescent="0.3">
      <c r="C73069" t="s">
        <v>1547</v>
      </c>
      <c r="D73069">
        <v>26</v>
      </c>
      <c r="E73069" s="1">
        <v>44578.413263888891</v>
      </c>
      <c r="F73069">
        <v>9</v>
      </c>
      <c r="G73069" t="s">
        <v>15</v>
      </c>
      <c r="H73069" s="1">
        <v>0</v>
      </c>
      <c r="I73069">
        <v>0</v>
      </c>
      <c r="J73069" t="s">
        <v>29</v>
      </c>
      <c r="L73069" t="s">
        <v>18</v>
      </c>
      <c r="M73069" s="1">
        <v>3.0092592592589895E-4</v>
      </c>
    </row>
    <row r="73070" spans="1:13" x14ac:dyDescent="0.3">
      <c r="C73070" t="s">
        <v>15409</v>
      </c>
      <c r="D73070">
        <v>120</v>
      </c>
      <c r="E73070" s="1">
        <v>44578.413263888891</v>
      </c>
      <c r="F73070">
        <v>9</v>
      </c>
      <c r="G73070" t="s">
        <v>15</v>
      </c>
      <c r="H73070" s="1">
        <v>0</v>
      </c>
      <c r="I73070">
        <v>0</v>
      </c>
      <c r="J73070" t="s">
        <v>29</v>
      </c>
      <c r="L73070" t="s">
        <v>18</v>
      </c>
      <c r="M73070" s="1">
        <v>7.407407407407085E-4</v>
      </c>
    </row>
    <row r="73071" spans="1:13" x14ac:dyDescent="0.3">
      <c r="C73071" t="s">
        <v>2737</v>
      </c>
      <c r="D73071">
        <v>120</v>
      </c>
      <c r="E73071" s="1">
        <v>44578.413263888891</v>
      </c>
      <c r="F73071">
        <v>9</v>
      </c>
      <c r="G73071" t="s">
        <v>15</v>
      </c>
      <c r="H73071" s="1">
        <v>0</v>
      </c>
      <c r="I73071">
        <v>0</v>
      </c>
      <c r="J73071" t="s">
        <v>29</v>
      </c>
      <c r="L73071" t="s">
        <v>18</v>
      </c>
      <c r="M73071" s="1">
        <v>4.861111111111871E-4</v>
      </c>
    </row>
    <row r="73072" spans="1:13" x14ac:dyDescent="0.3">
      <c r="C73072" t="s">
        <v>2431</v>
      </c>
      <c r="D73072">
        <v>120</v>
      </c>
      <c r="E73072" s="1">
        <v>44578.413275462961</v>
      </c>
      <c r="F73072">
        <v>9</v>
      </c>
      <c r="G73072" t="s">
        <v>15</v>
      </c>
      <c r="H73072" s="1">
        <v>0</v>
      </c>
      <c r="I73072">
        <v>0</v>
      </c>
      <c r="J73072" t="s">
        <v>29</v>
      </c>
      <c r="L73072" t="s">
        <v>18</v>
      </c>
      <c r="M73072" s="1">
        <v>2.546296296295214E-4</v>
      </c>
    </row>
    <row r="73073" spans="3:13" x14ac:dyDescent="0.3">
      <c r="C73073" t="s">
        <v>279</v>
      </c>
      <c r="D73073">
        <v>120</v>
      </c>
      <c r="E73073" s="1">
        <v>44578.413275462961</v>
      </c>
      <c r="F73073">
        <v>9</v>
      </c>
      <c r="G73073" t="s">
        <v>15</v>
      </c>
      <c r="H73073" s="1">
        <v>0</v>
      </c>
      <c r="I73073">
        <v>0</v>
      </c>
      <c r="J73073" t="s">
        <v>29</v>
      </c>
      <c r="L73073" t="s">
        <v>18</v>
      </c>
      <c r="M73073" s="1">
        <v>2.777777777778212E-4</v>
      </c>
    </row>
    <row r="73074" spans="3:13" x14ac:dyDescent="0.3">
      <c r="C73074" t="s">
        <v>12977</v>
      </c>
      <c r="D73074">
        <v>120</v>
      </c>
      <c r="E73074" s="1">
        <v>44578.413310185184</v>
      </c>
      <c r="F73074">
        <v>9</v>
      </c>
      <c r="G73074" t="s">
        <v>15</v>
      </c>
      <c r="H73074" s="1">
        <v>0</v>
      </c>
      <c r="I73074">
        <v>0</v>
      </c>
      <c r="J73074" t="s">
        <v>29</v>
      </c>
      <c r="L73074" t="s">
        <v>18</v>
      </c>
      <c r="M73074" s="1">
        <v>1.6203703703698835E-4</v>
      </c>
    </row>
    <row r="73075" spans="3:13" x14ac:dyDescent="0.3">
      <c r="C73075" t="s">
        <v>7413</v>
      </c>
      <c r="D73075">
        <v>120</v>
      </c>
      <c r="E73075" s="1">
        <v>44578.413321759261</v>
      </c>
      <c r="F73075">
        <v>9</v>
      </c>
      <c r="G73075" t="s">
        <v>15</v>
      </c>
      <c r="H73075" s="1">
        <v>0</v>
      </c>
      <c r="I73075">
        <v>0</v>
      </c>
      <c r="J73075" t="s">
        <v>29</v>
      </c>
      <c r="L73075" t="s">
        <v>18</v>
      </c>
      <c r="M73075" s="1">
        <v>3.0092592592589895E-4</v>
      </c>
    </row>
    <row r="73076" spans="3:13" x14ac:dyDescent="0.3">
      <c r="C73076" t="s">
        <v>1178</v>
      </c>
      <c r="D73076">
        <v>9</v>
      </c>
      <c r="E73076" s="1">
        <v>44578.413344907407</v>
      </c>
      <c r="F73076">
        <v>9</v>
      </c>
      <c r="G73076" t="s">
        <v>15</v>
      </c>
      <c r="H73076" s="1">
        <v>0</v>
      </c>
      <c r="I73076">
        <v>0</v>
      </c>
      <c r="J73076" t="s">
        <v>29</v>
      </c>
      <c r="L73076" t="s">
        <v>18</v>
      </c>
      <c r="M73076" s="1">
        <v>2.8935185185186008E-4</v>
      </c>
    </row>
    <row r="73077" spans="3:13" x14ac:dyDescent="0.3">
      <c r="C73077" t="s">
        <v>3553</v>
      </c>
      <c r="D73077">
        <v>120</v>
      </c>
      <c r="E73077" s="1">
        <v>44578.413344907407</v>
      </c>
      <c r="F73077">
        <v>9</v>
      </c>
      <c r="G73077" t="s">
        <v>15</v>
      </c>
      <c r="H73077" s="1">
        <v>0</v>
      </c>
      <c r="I73077">
        <v>0</v>
      </c>
      <c r="J73077" t="s">
        <v>29</v>
      </c>
      <c r="L73077" t="s">
        <v>18</v>
      </c>
      <c r="M73077" s="1">
        <v>2.777777777778212E-4</v>
      </c>
    </row>
    <row r="73078" spans="3:13" x14ac:dyDescent="0.3">
      <c r="C73078" t="s">
        <v>15410</v>
      </c>
      <c r="D73078">
        <v>120</v>
      </c>
      <c r="E73078" s="1">
        <v>44578.413356481484</v>
      </c>
      <c r="F73078">
        <v>9</v>
      </c>
      <c r="G73078" t="s">
        <v>15</v>
      </c>
      <c r="H73078" s="1">
        <v>0</v>
      </c>
      <c r="I73078">
        <v>0</v>
      </c>
      <c r="J73078" t="s">
        <v>29</v>
      </c>
      <c r="L73078" t="s">
        <v>18</v>
      </c>
      <c r="M73078" s="1">
        <v>4.0509259259269292E-4</v>
      </c>
    </row>
    <row r="73079" spans="3:13" x14ac:dyDescent="0.3">
      <c r="C73079" t="s">
        <v>862</v>
      </c>
      <c r="D73079">
        <v>97</v>
      </c>
      <c r="E73079" s="1">
        <v>44578.413368055553</v>
      </c>
      <c r="F73079">
        <v>9</v>
      </c>
      <c r="G73079" t="s">
        <v>15</v>
      </c>
      <c r="H73079" s="1">
        <v>0</v>
      </c>
      <c r="I73079">
        <v>0</v>
      </c>
      <c r="J73079" t="s">
        <v>29</v>
      </c>
      <c r="L73079" t="s">
        <v>18</v>
      </c>
      <c r="M73079" s="1">
        <v>1.388888888889106E-4</v>
      </c>
    </row>
    <row r="73080" spans="3:13" x14ac:dyDescent="0.3">
      <c r="C73080" t="s">
        <v>2150</v>
      </c>
      <c r="D73080">
        <v>120</v>
      </c>
      <c r="E73080" s="1">
        <v>44578.413391203707</v>
      </c>
      <c r="F73080">
        <v>9</v>
      </c>
      <c r="G73080" t="s">
        <v>15</v>
      </c>
      <c r="H73080" s="1">
        <v>0</v>
      </c>
      <c r="I73080">
        <v>0</v>
      </c>
      <c r="J73080" t="s">
        <v>29</v>
      </c>
      <c r="L73080" t="s">
        <v>18</v>
      </c>
      <c r="M73080" s="1">
        <v>1.8518518518528815E-4</v>
      </c>
    </row>
    <row r="73081" spans="3:13" x14ac:dyDescent="0.3">
      <c r="C73081" t="s">
        <v>1717</v>
      </c>
      <c r="D73081">
        <v>120</v>
      </c>
      <c r="E73081" s="1">
        <v>44578.413402777776</v>
      </c>
      <c r="F73081">
        <v>9</v>
      </c>
      <c r="G73081" t="s">
        <v>15</v>
      </c>
      <c r="H73081" s="1">
        <v>0</v>
      </c>
      <c r="I73081">
        <v>0</v>
      </c>
      <c r="J73081" t="s">
        <v>29</v>
      </c>
      <c r="L73081" t="s">
        <v>18</v>
      </c>
      <c r="M73081" s="1">
        <v>2.6620370370378232E-4</v>
      </c>
    </row>
    <row r="73082" spans="3:13" x14ac:dyDescent="0.3">
      <c r="C73082" t="s">
        <v>3437</v>
      </c>
      <c r="D73082">
        <v>120</v>
      </c>
      <c r="E73082" s="1">
        <v>44578.413402777776</v>
      </c>
      <c r="F73082">
        <v>9</v>
      </c>
      <c r="G73082" t="s">
        <v>15</v>
      </c>
      <c r="H73082" s="1">
        <v>0</v>
      </c>
      <c r="I73082">
        <v>0</v>
      </c>
      <c r="J73082" t="s">
        <v>29</v>
      </c>
      <c r="L73082" t="s">
        <v>18</v>
      </c>
      <c r="M73082" s="1">
        <v>1.5046296296294948E-4</v>
      </c>
    </row>
    <row r="73083" spans="3:13" x14ac:dyDescent="0.3">
      <c r="C73083" t="s">
        <v>9690</v>
      </c>
      <c r="D73083">
        <v>120</v>
      </c>
      <c r="E73083" s="1">
        <v>44578.413460648146</v>
      </c>
      <c r="F73083">
        <v>9</v>
      </c>
      <c r="G73083" t="s">
        <v>15</v>
      </c>
      <c r="H73083" s="1">
        <v>0</v>
      </c>
      <c r="I73083">
        <v>0</v>
      </c>
      <c r="J73083" t="s">
        <v>29</v>
      </c>
      <c r="L73083" t="s">
        <v>18</v>
      </c>
      <c r="M73083" s="1">
        <v>2.6620370370378232E-4</v>
      </c>
    </row>
    <row r="73084" spans="3:13" x14ac:dyDescent="0.3">
      <c r="C73084" t="s">
        <v>10544</v>
      </c>
      <c r="D73084">
        <v>120</v>
      </c>
      <c r="E73084" s="1">
        <v>44578.413460648146</v>
      </c>
      <c r="F73084">
        <v>9</v>
      </c>
      <c r="G73084" t="s">
        <v>15</v>
      </c>
      <c r="H73084" s="1">
        <v>0</v>
      </c>
      <c r="I73084">
        <v>0</v>
      </c>
      <c r="J73084" t="s">
        <v>29</v>
      </c>
      <c r="L73084" t="s">
        <v>18</v>
      </c>
      <c r="M73084" s="1">
        <v>2.8935185185186008E-4</v>
      </c>
    </row>
    <row r="73085" spans="3:13" x14ac:dyDescent="0.3">
      <c r="C73085" t="s">
        <v>4670</v>
      </c>
      <c r="D73085">
        <v>120</v>
      </c>
      <c r="E73085" s="1">
        <v>44578.413472222222</v>
      </c>
      <c r="F73085">
        <v>9</v>
      </c>
      <c r="G73085" t="s">
        <v>15</v>
      </c>
      <c r="H73085" s="1">
        <v>0</v>
      </c>
      <c r="I73085">
        <v>0</v>
      </c>
      <c r="J73085" t="s">
        <v>29</v>
      </c>
      <c r="L73085" t="s">
        <v>18</v>
      </c>
      <c r="M73085" s="1">
        <v>1.9675925925932702E-4</v>
      </c>
    </row>
    <row r="73086" spans="3:13" x14ac:dyDescent="0.3">
      <c r="C73086" t="s">
        <v>15403</v>
      </c>
      <c r="D73086">
        <v>120</v>
      </c>
      <c r="E73086" s="1">
        <v>44578.413483796299</v>
      </c>
      <c r="F73086">
        <v>9</v>
      </c>
      <c r="G73086" t="s">
        <v>15</v>
      </c>
      <c r="H73086" s="1">
        <v>0</v>
      </c>
      <c r="I73086">
        <v>0</v>
      </c>
      <c r="J73086" t="s">
        <v>29</v>
      </c>
      <c r="L73086" t="s">
        <v>18</v>
      </c>
      <c r="M73086" s="1">
        <v>1.6203703703698835E-4</v>
      </c>
    </row>
    <row r="73087" spans="3:13" x14ac:dyDescent="0.3">
      <c r="C73087" t="s">
        <v>15411</v>
      </c>
      <c r="D73087">
        <v>120</v>
      </c>
      <c r="E73087" s="1">
        <v>44578.413483796299</v>
      </c>
      <c r="F73087">
        <v>9</v>
      </c>
      <c r="G73087" t="s">
        <v>15</v>
      </c>
      <c r="H73087" s="1">
        <v>0</v>
      </c>
      <c r="I73087">
        <v>0</v>
      </c>
      <c r="J73087" t="s">
        <v>29</v>
      </c>
      <c r="L73087" t="s">
        <v>18</v>
      </c>
      <c r="M73087" s="1">
        <v>1.6203703703698835E-4</v>
      </c>
    </row>
    <row r="73088" spans="3:13" x14ac:dyDescent="0.3">
      <c r="C73088" t="s">
        <v>6365</v>
      </c>
      <c r="D73088">
        <v>120</v>
      </c>
      <c r="E73088" s="1">
        <v>44578.413495370369</v>
      </c>
      <c r="F73088">
        <v>9</v>
      </c>
      <c r="G73088" t="s">
        <v>15</v>
      </c>
      <c r="H73088" s="1">
        <v>0</v>
      </c>
      <c r="I73088">
        <v>0</v>
      </c>
      <c r="J73088" t="s">
        <v>29</v>
      </c>
      <c r="L73088" t="s">
        <v>18</v>
      </c>
      <c r="M73088" s="1">
        <v>1.7361111111102723E-4</v>
      </c>
    </row>
    <row r="73089" spans="1:13" x14ac:dyDescent="0.3">
      <c r="C73089" t="s">
        <v>15398</v>
      </c>
      <c r="D73089">
        <v>120</v>
      </c>
      <c r="E73089" s="1">
        <v>44578.413518518515</v>
      </c>
      <c r="F73089">
        <v>9</v>
      </c>
      <c r="G73089" t="s">
        <v>15</v>
      </c>
      <c r="H73089" s="1">
        <v>0</v>
      </c>
      <c r="I73089">
        <v>0</v>
      </c>
      <c r="J73089" t="s">
        <v>29</v>
      </c>
      <c r="L73089" t="s">
        <v>18</v>
      </c>
      <c r="M73089" s="1">
        <v>2.3148148148144365E-4</v>
      </c>
    </row>
    <row r="73090" spans="1:13" x14ac:dyDescent="0.3">
      <c r="C73090" t="s">
        <v>9707</v>
      </c>
      <c r="D73090">
        <v>35</v>
      </c>
      <c r="E73090" s="1">
        <v>44578.413530092592</v>
      </c>
      <c r="F73090">
        <v>9</v>
      </c>
      <c r="G73090" t="s">
        <v>15</v>
      </c>
      <c r="H73090" s="1">
        <v>0</v>
      </c>
      <c r="I73090">
        <v>0</v>
      </c>
      <c r="J73090" t="s">
        <v>29</v>
      </c>
      <c r="L73090" t="s">
        <v>18</v>
      </c>
      <c r="M73090" s="1">
        <v>3.0092592592589895E-4</v>
      </c>
    </row>
    <row r="73091" spans="1:13" x14ac:dyDescent="0.3">
      <c r="C73091" t="s">
        <v>221</v>
      </c>
      <c r="D73091">
        <v>120</v>
      </c>
      <c r="E73091" s="1">
        <v>44578.413541666669</v>
      </c>
      <c r="F73091">
        <v>9</v>
      </c>
      <c r="G73091" t="s">
        <v>15</v>
      </c>
      <c r="H73091" s="1">
        <v>0</v>
      </c>
      <c r="I73091">
        <v>0</v>
      </c>
      <c r="J73091" t="s">
        <v>29</v>
      </c>
      <c r="L73091" t="s">
        <v>18</v>
      </c>
      <c r="M73091" s="1">
        <v>5.2083333333330373E-4</v>
      </c>
    </row>
    <row r="73092" spans="1:13" x14ac:dyDescent="0.3">
      <c r="C73092" t="s">
        <v>1213</v>
      </c>
      <c r="D73092">
        <v>120</v>
      </c>
      <c r="E73092" s="1">
        <v>44578.413553240738</v>
      </c>
      <c r="F73092">
        <v>9</v>
      </c>
      <c r="G73092" t="s">
        <v>15</v>
      </c>
      <c r="H73092" s="1">
        <v>0</v>
      </c>
      <c r="I73092">
        <v>0</v>
      </c>
      <c r="J73092" t="s">
        <v>29</v>
      </c>
      <c r="L73092" t="s">
        <v>18</v>
      </c>
      <c r="M73092" s="1">
        <v>2.4305555555548253E-4</v>
      </c>
    </row>
    <row r="73093" spans="1:13" x14ac:dyDescent="0.3">
      <c r="A73093" t="s">
        <v>4751</v>
      </c>
      <c r="B73093">
        <v>1000012</v>
      </c>
      <c r="C73093" t="s">
        <v>4404</v>
      </c>
      <c r="D73093">
        <v>120</v>
      </c>
      <c r="E73093" s="1">
        <v>44578.413611111115</v>
      </c>
      <c r="F73093">
        <v>9</v>
      </c>
      <c r="G73093" t="s">
        <v>15</v>
      </c>
      <c r="H73093" s="1">
        <v>9.0277777777769685E-4</v>
      </c>
      <c r="I73093">
        <v>78</v>
      </c>
      <c r="J73093" t="s">
        <v>16</v>
      </c>
      <c r="L73093" t="s">
        <v>18</v>
      </c>
      <c r="M73093" s="1">
        <v>1.6203703703698835E-4</v>
      </c>
    </row>
    <row r="73094" spans="1:13" x14ac:dyDescent="0.3">
      <c r="C73094" t="s">
        <v>2412</v>
      </c>
      <c r="D73094">
        <v>15</v>
      </c>
      <c r="E73094" s="1">
        <v>44578.413634259261</v>
      </c>
      <c r="F73094">
        <v>9</v>
      </c>
      <c r="G73094" t="s">
        <v>15</v>
      </c>
      <c r="H73094" s="1">
        <v>0</v>
      </c>
      <c r="I73094">
        <v>0</v>
      </c>
      <c r="J73094" t="s">
        <v>29</v>
      </c>
      <c r="L73094" t="s">
        <v>18</v>
      </c>
      <c r="M73094" s="1">
        <v>1.6203703703698835E-4</v>
      </c>
    </row>
    <row r="73095" spans="1:13" x14ac:dyDescent="0.3">
      <c r="A73095" t="s">
        <v>3145</v>
      </c>
      <c r="B73095">
        <v>1000062</v>
      </c>
      <c r="C73095" t="s">
        <v>5268</v>
      </c>
      <c r="D73095">
        <v>117</v>
      </c>
      <c r="E73095" s="1">
        <v>44578.413680555554</v>
      </c>
      <c r="F73095">
        <v>9</v>
      </c>
      <c r="G73095" t="s">
        <v>15</v>
      </c>
      <c r="H73095" s="1">
        <v>1.1458333333334014E-3</v>
      </c>
      <c r="I73095">
        <v>99</v>
      </c>
      <c r="J73095" t="s">
        <v>16</v>
      </c>
      <c r="L73095" t="s">
        <v>18</v>
      </c>
      <c r="M73095" s="1">
        <v>1.9675925925932702E-4</v>
      </c>
    </row>
    <row r="73096" spans="1:13" x14ac:dyDescent="0.3">
      <c r="C73096" t="s">
        <v>7193</v>
      </c>
      <c r="D73096">
        <v>7</v>
      </c>
      <c r="E73096" s="1">
        <v>44578.41369212963</v>
      </c>
      <c r="F73096">
        <v>9</v>
      </c>
      <c r="G73096" t="s">
        <v>15</v>
      </c>
      <c r="H73096" s="1">
        <v>0</v>
      </c>
      <c r="I73096">
        <v>0</v>
      </c>
      <c r="J73096" t="s">
        <v>29</v>
      </c>
      <c r="L73096" t="s">
        <v>18</v>
      </c>
      <c r="M73096" s="1">
        <v>1.6203703703698835E-4</v>
      </c>
    </row>
    <row r="73097" spans="1:13" x14ac:dyDescent="0.3">
      <c r="C73097" t="s">
        <v>2158</v>
      </c>
      <c r="D73097">
        <v>120</v>
      </c>
      <c r="E73097" s="1">
        <v>44578.413703703707</v>
      </c>
      <c r="F73097">
        <v>9</v>
      </c>
      <c r="G73097" t="s">
        <v>15</v>
      </c>
      <c r="H73097" s="1">
        <v>0</v>
      </c>
      <c r="I73097">
        <v>0</v>
      </c>
      <c r="J73097" t="s">
        <v>29</v>
      </c>
      <c r="L73097" t="s">
        <v>18</v>
      </c>
      <c r="M73097" s="1">
        <v>1.9675925925932702E-4</v>
      </c>
    </row>
    <row r="73098" spans="1:13" x14ac:dyDescent="0.3">
      <c r="C73098" t="s">
        <v>9393</v>
      </c>
      <c r="D73098">
        <v>46</v>
      </c>
      <c r="E73098" s="1">
        <v>44578.413738425923</v>
      </c>
      <c r="F73098">
        <v>9</v>
      </c>
      <c r="G73098" t="s">
        <v>15</v>
      </c>
      <c r="H73098" s="1">
        <v>0</v>
      </c>
      <c r="I73098">
        <v>0</v>
      </c>
      <c r="J73098" t="s">
        <v>29</v>
      </c>
      <c r="L73098" t="s">
        <v>18</v>
      </c>
      <c r="M73098" s="1">
        <v>2.3148148148144365E-4</v>
      </c>
    </row>
    <row r="73099" spans="1:13" x14ac:dyDescent="0.3">
      <c r="C73099" t="s">
        <v>3165</v>
      </c>
      <c r="D73099">
        <v>120</v>
      </c>
      <c r="E73099" s="1">
        <v>44578.413738425923</v>
      </c>
      <c r="F73099">
        <v>9</v>
      </c>
      <c r="G73099" t="s">
        <v>15</v>
      </c>
      <c r="H73099" s="1">
        <v>0</v>
      </c>
      <c r="I73099">
        <v>0</v>
      </c>
      <c r="J73099" t="s">
        <v>29</v>
      </c>
      <c r="L73099" t="s">
        <v>18</v>
      </c>
      <c r="M73099" s="1">
        <v>1.6203703703698835E-4</v>
      </c>
    </row>
    <row r="73100" spans="1:13" x14ac:dyDescent="0.3">
      <c r="C73100" t="s">
        <v>4428</v>
      </c>
      <c r="D73100">
        <v>120</v>
      </c>
      <c r="E73100" s="1">
        <v>44578.41375</v>
      </c>
      <c r="F73100">
        <v>9</v>
      </c>
      <c r="G73100" t="s">
        <v>15</v>
      </c>
      <c r="H73100" s="1">
        <v>0</v>
      </c>
      <c r="I73100">
        <v>0</v>
      </c>
      <c r="J73100" t="s">
        <v>29</v>
      </c>
      <c r="L73100" t="s">
        <v>18</v>
      </c>
      <c r="M73100" s="1">
        <v>1.6203703703698835E-4</v>
      </c>
    </row>
    <row r="73101" spans="1:13" x14ac:dyDescent="0.3">
      <c r="C73101" t="s">
        <v>3350</v>
      </c>
      <c r="D73101">
        <v>120</v>
      </c>
      <c r="E73101" s="1">
        <v>44578.413761574076</v>
      </c>
      <c r="F73101">
        <v>9</v>
      </c>
      <c r="G73101" t="s">
        <v>15</v>
      </c>
      <c r="H73101" s="1">
        <v>0</v>
      </c>
      <c r="I73101">
        <v>0</v>
      </c>
      <c r="J73101" t="s">
        <v>29</v>
      </c>
      <c r="L73101" t="s">
        <v>18</v>
      </c>
      <c r="M73101" s="1">
        <v>1.6203703703698835E-4</v>
      </c>
    </row>
    <row r="73102" spans="1:13" x14ac:dyDescent="0.3">
      <c r="C73102" t="s">
        <v>14966</v>
      </c>
      <c r="D73102">
        <v>120</v>
      </c>
      <c r="E73102" s="1">
        <v>44578.413761574076</v>
      </c>
      <c r="F73102">
        <v>9</v>
      </c>
      <c r="G73102" t="s">
        <v>15</v>
      </c>
      <c r="H73102" s="1">
        <v>0</v>
      </c>
      <c r="I73102">
        <v>0</v>
      </c>
      <c r="J73102" t="s">
        <v>29</v>
      </c>
      <c r="L73102" t="s">
        <v>18</v>
      </c>
      <c r="M73102" s="1">
        <v>1.6203703703698835E-4</v>
      </c>
    </row>
    <row r="73103" spans="1:13" x14ac:dyDescent="0.3">
      <c r="C73103" t="s">
        <v>1305</v>
      </c>
      <c r="D73103">
        <v>120</v>
      </c>
      <c r="E73103" s="1">
        <v>44578.413773148146</v>
      </c>
      <c r="F73103">
        <v>9</v>
      </c>
      <c r="G73103" t="s">
        <v>15</v>
      </c>
      <c r="H73103" s="1">
        <v>0</v>
      </c>
      <c r="I73103">
        <v>0</v>
      </c>
      <c r="J73103" t="s">
        <v>29</v>
      </c>
      <c r="L73103" t="s">
        <v>18</v>
      </c>
      <c r="M73103" s="1">
        <v>2.083333333333659E-4</v>
      </c>
    </row>
    <row r="73104" spans="1:13" x14ac:dyDescent="0.3">
      <c r="C73104" t="s">
        <v>66</v>
      </c>
      <c r="D73104">
        <v>120</v>
      </c>
      <c r="E73104" s="1">
        <v>44578.413784722223</v>
      </c>
      <c r="F73104">
        <v>9</v>
      </c>
      <c r="G73104" t="s">
        <v>15</v>
      </c>
      <c r="H73104" s="1">
        <v>0</v>
      </c>
      <c r="I73104">
        <v>0</v>
      </c>
      <c r="J73104" t="s">
        <v>29</v>
      </c>
      <c r="L73104" t="s">
        <v>18</v>
      </c>
      <c r="M73104" s="1">
        <v>2.1990740740740478E-4</v>
      </c>
    </row>
    <row r="73105" spans="1:13" x14ac:dyDescent="0.3">
      <c r="C73105" t="s">
        <v>2683</v>
      </c>
      <c r="D73105">
        <v>10</v>
      </c>
      <c r="E73105" s="1">
        <v>44578.4137962963</v>
      </c>
      <c r="F73105">
        <v>9</v>
      </c>
      <c r="G73105" t="s">
        <v>15</v>
      </c>
      <c r="H73105" s="1">
        <v>0</v>
      </c>
      <c r="I73105">
        <v>0</v>
      </c>
      <c r="J73105" t="s">
        <v>29</v>
      </c>
      <c r="L73105" t="s">
        <v>18</v>
      </c>
      <c r="M73105" s="1">
        <v>1.5046296296294948E-4</v>
      </c>
    </row>
    <row r="73106" spans="1:13" x14ac:dyDescent="0.3">
      <c r="C73106" t="s">
        <v>13287</v>
      </c>
      <c r="D73106">
        <v>9</v>
      </c>
      <c r="E73106" s="1">
        <v>44578.4137962963</v>
      </c>
      <c r="F73106">
        <v>9</v>
      </c>
      <c r="G73106" t="s">
        <v>15</v>
      </c>
      <c r="H73106" s="1">
        <v>0</v>
      </c>
      <c r="I73106">
        <v>0</v>
      </c>
      <c r="J73106" t="s">
        <v>29</v>
      </c>
      <c r="L73106" t="s">
        <v>18</v>
      </c>
      <c r="M73106" s="1">
        <v>1.8518518518528815E-4</v>
      </c>
    </row>
    <row r="73107" spans="1:13" x14ac:dyDescent="0.3">
      <c r="C73107" t="s">
        <v>15407</v>
      </c>
      <c r="D73107">
        <v>29</v>
      </c>
      <c r="E73107" s="1">
        <v>44578.413807870369</v>
      </c>
      <c r="F73107">
        <v>9</v>
      </c>
      <c r="G73107" t="s">
        <v>15</v>
      </c>
      <c r="H73107" s="1">
        <v>0</v>
      </c>
      <c r="I73107">
        <v>0</v>
      </c>
      <c r="J73107" t="s">
        <v>29</v>
      </c>
      <c r="L73107" t="s">
        <v>18</v>
      </c>
      <c r="M73107" s="1">
        <v>1.7361111111102723E-4</v>
      </c>
    </row>
    <row r="73108" spans="1:13" x14ac:dyDescent="0.3">
      <c r="C73108" t="s">
        <v>7350</v>
      </c>
      <c r="D73108">
        <v>120</v>
      </c>
      <c r="E73108" s="1">
        <v>44578.413819444446</v>
      </c>
      <c r="F73108">
        <v>9</v>
      </c>
      <c r="G73108" t="s">
        <v>15</v>
      </c>
      <c r="H73108" s="1">
        <v>0</v>
      </c>
      <c r="I73108">
        <v>0</v>
      </c>
      <c r="J73108" t="s">
        <v>29</v>
      </c>
      <c r="L73108" t="s">
        <v>18</v>
      </c>
      <c r="M73108" s="1">
        <v>3.8194444444439313E-4</v>
      </c>
    </row>
    <row r="73109" spans="1:13" x14ac:dyDescent="0.3">
      <c r="C73109" t="s">
        <v>11795</v>
      </c>
      <c r="D73109">
        <v>120</v>
      </c>
      <c r="E73109" s="1">
        <v>44578.413819444446</v>
      </c>
      <c r="F73109">
        <v>9</v>
      </c>
      <c r="G73109" t="s">
        <v>15</v>
      </c>
      <c r="H73109" s="1">
        <v>0</v>
      </c>
      <c r="I73109">
        <v>0</v>
      </c>
      <c r="J73109" t="s">
        <v>29</v>
      </c>
      <c r="L73109" t="s">
        <v>18</v>
      </c>
      <c r="M73109" s="1">
        <v>2.546296296295214E-4</v>
      </c>
    </row>
    <row r="73110" spans="1:13" x14ac:dyDescent="0.3">
      <c r="C73110" t="s">
        <v>5219</v>
      </c>
      <c r="D73110">
        <v>120</v>
      </c>
      <c r="E73110" s="1">
        <v>44578.413819444446</v>
      </c>
      <c r="F73110">
        <v>9</v>
      </c>
      <c r="G73110" t="s">
        <v>15</v>
      </c>
      <c r="H73110" s="1">
        <v>0</v>
      </c>
      <c r="I73110">
        <v>0</v>
      </c>
      <c r="J73110" t="s">
        <v>29</v>
      </c>
      <c r="L73110" t="s">
        <v>18</v>
      </c>
      <c r="M73110" s="1">
        <v>1.9675925925932702E-4</v>
      </c>
    </row>
    <row r="73111" spans="1:13" x14ac:dyDescent="0.3">
      <c r="C73111" t="s">
        <v>1196</v>
      </c>
      <c r="D73111">
        <v>120</v>
      </c>
      <c r="E73111" s="1">
        <v>44578.413831018515</v>
      </c>
      <c r="F73111">
        <v>9</v>
      </c>
      <c r="G73111" t="s">
        <v>15</v>
      </c>
      <c r="H73111" s="1">
        <v>0</v>
      </c>
      <c r="I73111">
        <v>0</v>
      </c>
      <c r="J73111" t="s">
        <v>29</v>
      </c>
      <c r="L73111" t="s">
        <v>18</v>
      </c>
      <c r="M73111" s="1">
        <v>2.083333333333659E-4</v>
      </c>
    </row>
    <row r="73112" spans="1:13" x14ac:dyDescent="0.3">
      <c r="C73112" t="s">
        <v>7131</v>
      </c>
      <c r="D73112">
        <v>120</v>
      </c>
      <c r="E73112" s="1">
        <v>44578.413900462961</v>
      </c>
      <c r="F73112">
        <v>9</v>
      </c>
      <c r="G73112" t="s">
        <v>15</v>
      </c>
      <c r="H73112" s="1">
        <v>0</v>
      </c>
      <c r="I73112">
        <v>0</v>
      </c>
      <c r="J73112" t="s">
        <v>29</v>
      </c>
      <c r="L73112" t="s">
        <v>18</v>
      </c>
      <c r="M73112" s="1">
        <v>2.777777777778212E-4</v>
      </c>
    </row>
    <row r="73113" spans="1:13" x14ac:dyDescent="0.3">
      <c r="C73113" t="s">
        <v>11180</v>
      </c>
      <c r="D73113">
        <v>120</v>
      </c>
      <c r="E73113" s="1">
        <v>44578.413912037038</v>
      </c>
      <c r="F73113">
        <v>9</v>
      </c>
      <c r="G73113" t="s">
        <v>15</v>
      </c>
      <c r="H73113" s="1">
        <v>0</v>
      </c>
      <c r="I73113">
        <v>0</v>
      </c>
      <c r="J73113" t="s">
        <v>29</v>
      </c>
      <c r="L73113" t="s">
        <v>18</v>
      </c>
      <c r="M73113" s="1">
        <v>1.7361111111102723E-4</v>
      </c>
    </row>
    <row r="73114" spans="1:13" x14ac:dyDescent="0.3">
      <c r="C73114" t="s">
        <v>3325</v>
      </c>
      <c r="D73114">
        <v>120</v>
      </c>
      <c r="E73114" s="1">
        <v>44578.413923611108</v>
      </c>
      <c r="F73114">
        <v>9</v>
      </c>
      <c r="G73114" t="s">
        <v>15</v>
      </c>
      <c r="H73114" s="1">
        <v>0</v>
      </c>
      <c r="I73114">
        <v>0</v>
      </c>
      <c r="J73114" t="s">
        <v>29</v>
      </c>
      <c r="L73114" t="s">
        <v>18</v>
      </c>
      <c r="M73114" s="1">
        <v>4.5138888888884843E-4</v>
      </c>
    </row>
    <row r="73115" spans="1:13" x14ac:dyDescent="0.3">
      <c r="A73115" t="s">
        <v>26</v>
      </c>
      <c r="B73115">
        <v>1000021</v>
      </c>
      <c r="C73115" t="s">
        <v>4164</v>
      </c>
      <c r="D73115">
        <v>43</v>
      </c>
      <c r="E73115" s="1">
        <v>44578.413958333331</v>
      </c>
      <c r="F73115">
        <v>9</v>
      </c>
      <c r="G73115" t="s">
        <v>15</v>
      </c>
      <c r="H73115" s="1">
        <v>4.166666666667318E-4</v>
      </c>
      <c r="I73115">
        <v>36</v>
      </c>
      <c r="J73115" t="s">
        <v>16</v>
      </c>
      <c r="K73115" t="s">
        <v>17</v>
      </c>
      <c r="L73115" t="s">
        <v>18</v>
      </c>
      <c r="M73115" s="1">
        <v>2.8935185185186008E-4</v>
      </c>
    </row>
    <row r="73116" spans="1:13" x14ac:dyDescent="0.3">
      <c r="C73116" t="s">
        <v>11347</v>
      </c>
      <c r="D73116">
        <v>65</v>
      </c>
      <c r="E73116" s="1">
        <v>44578.413958333331</v>
      </c>
      <c r="F73116">
        <v>9</v>
      </c>
      <c r="G73116" t="s">
        <v>15</v>
      </c>
      <c r="H73116" s="1">
        <v>0</v>
      </c>
      <c r="I73116">
        <v>0</v>
      </c>
      <c r="J73116" t="s">
        <v>29</v>
      </c>
      <c r="L73116" t="s">
        <v>18</v>
      </c>
      <c r="M73116" s="1">
        <v>2.1990740740740478E-4</v>
      </c>
    </row>
    <row r="73117" spans="1:13" x14ac:dyDescent="0.3">
      <c r="C73117" t="s">
        <v>10415</v>
      </c>
      <c r="D73117">
        <v>120</v>
      </c>
      <c r="E73117" s="1">
        <v>44578.413958333331</v>
      </c>
      <c r="F73117">
        <v>9</v>
      </c>
      <c r="G73117" t="s">
        <v>15</v>
      </c>
      <c r="H73117" s="1">
        <v>0</v>
      </c>
      <c r="I73117">
        <v>0</v>
      </c>
      <c r="J73117" t="s">
        <v>29</v>
      </c>
      <c r="L73117" t="s">
        <v>18</v>
      </c>
      <c r="M73117" s="1">
        <v>2.4305555555548253E-4</v>
      </c>
    </row>
    <row r="73118" spans="1:13" x14ac:dyDescent="0.3">
      <c r="C73118" t="s">
        <v>1156</v>
      </c>
      <c r="D73118">
        <v>70</v>
      </c>
      <c r="E73118" s="1">
        <v>44578.413969907408</v>
      </c>
      <c r="F73118">
        <v>9</v>
      </c>
      <c r="G73118" t="s">
        <v>15</v>
      </c>
      <c r="H73118" s="1">
        <v>0</v>
      </c>
      <c r="I73118">
        <v>0</v>
      </c>
      <c r="J73118" t="s">
        <v>29</v>
      </c>
      <c r="L73118" t="s">
        <v>18</v>
      </c>
      <c r="M73118" s="1">
        <v>1.9675925925932702E-4</v>
      </c>
    </row>
    <row r="73119" spans="1:13" x14ac:dyDescent="0.3">
      <c r="C73119" t="s">
        <v>15405</v>
      </c>
      <c r="D73119">
        <v>120</v>
      </c>
      <c r="E73119" s="1">
        <v>44578.414004629631</v>
      </c>
      <c r="F73119">
        <v>9</v>
      </c>
      <c r="G73119" t="s">
        <v>15</v>
      </c>
      <c r="H73119" s="1">
        <v>0</v>
      </c>
      <c r="I73119">
        <v>0</v>
      </c>
      <c r="J73119" t="s">
        <v>29</v>
      </c>
      <c r="L73119" t="s">
        <v>18</v>
      </c>
      <c r="M73119" s="1">
        <v>1.6203703703698835E-4</v>
      </c>
    </row>
    <row r="73120" spans="1:13" x14ac:dyDescent="0.3">
      <c r="C73120" t="s">
        <v>2715</v>
      </c>
      <c r="D73120">
        <v>120</v>
      </c>
      <c r="E73120" s="1">
        <v>44578.414027777777</v>
      </c>
      <c r="F73120">
        <v>9</v>
      </c>
      <c r="G73120" t="s">
        <v>15</v>
      </c>
      <c r="H73120" s="1">
        <v>0</v>
      </c>
      <c r="I73120">
        <v>0</v>
      </c>
      <c r="J73120" t="s">
        <v>29</v>
      </c>
      <c r="L73120" t="s">
        <v>18</v>
      </c>
      <c r="M73120" s="1">
        <v>1.5046296296294948E-4</v>
      </c>
    </row>
    <row r="73121" spans="1:13" x14ac:dyDescent="0.3">
      <c r="C73121" t="s">
        <v>7797</v>
      </c>
      <c r="D73121">
        <v>120</v>
      </c>
      <c r="E73121" s="1">
        <v>44578.414027777777</v>
      </c>
      <c r="F73121">
        <v>9</v>
      </c>
      <c r="G73121" t="s">
        <v>15</v>
      </c>
      <c r="H73121" s="1">
        <v>0</v>
      </c>
      <c r="I73121">
        <v>0</v>
      </c>
      <c r="J73121" t="s">
        <v>29</v>
      </c>
      <c r="L73121" t="s">
        <v>18</v>
      </c>
      <c r="M73121" s="1">
        <v>2.083333333333659E-4</v>
      </c>
    </row>
    <row r="73122" spans="1:13" x14ac:dyDescent="0.3">
      <c r="C73122" t="s">
        <v>11321</v>
      </c>
      <c r="D73122">
        <v>51</v>
      </c>
      <c r="E73122" s="1">
        <v>44578.414050925923</v>
      </c>
      <c r="F73122">
        <v>9</v>
      </c>
      <c r="G73122" t="s">
        <v>15</v>
      </c>
      <c r="H73122" s="1">
        <v>0</v>
      </c>
      <c r="I73122">
        <v>0</v>
      </c>
      <c r="J73122" t="s">
        <v>29</v>
      </c>
      <c r="L73122" t="s">
        <v>18</v>
      </c>
      <c r="M73122" s="1">
        <v>1.8518518518528815E-4</v>
      </c>
    </row>
    <row r="73123" spans="1:13" x14ac:dyDescent="0.3">
      <c r="C73123" t="s">
        <v>6834</v>
      </c>
      <c r="D73123">
        <v>120</v>
      </c>
      <c r="E73123" s="1">
        <v>44578.4140625</v>
      </c>
      <c r="F73123">
        <v>9</v>
      </c>
      <c r="G73123" t="s">
        <v>15</v>
      </c>
      <c r="H73123" s="1">
        <v>0</v>
      </c>
      <c r="I73123">
        <v>0</v>
      </c>
      <c r="J73123" t="s">
        <v>29</v>
      </c>
      <c r="L73123" t="s">
        <v>18</v>
      </c>
      <c r="M73123" s="1">
        <v>2.1990740740740478E-4</v>
      </c>
    </row>
    <row r="73124" spans="1:13" x14ac:dyDescent="0.3">
      <c r="C73124" t="s">
        <v>9393</v>
      </c>
      <c r="D73124">
        <v>10</v>
      </c>
      <c r="E73124" s="1">
        <v>44578.414097222223</v>
      </c>
      <c r="F73124">
        <v>9</v>
      </c>
      <c r="G73124" t="s">
        <v>15</v>
      </c>
      <c r="H73124" s="1">
        <v>0</v>
      </c>
      <c r="I73124">
        <v>0</v>
      </c>
      <c r="J73124" t="s">
        <v>29</v>
      </c>
      <c r="L73124" t="s">
        <v>18</v>
      </c>
      <c r="M73124" s="1">
        <v>1.9675925925932702E-4</v>
      </c>
    </row>
    <row r="73125" spans="1:13" x14ac:dyDescent="0.3">
      <c r="C73125" t="s">
        <v>1450</v>
      </c>
      <c r="D73125">
        <v>120</v>
      </c>
      <c r="E73125" s="1">
        <v>44578.414097222223</v>
      </c>
      <c r="F73125">
        <v>9</v>
      </c>
      <c r="G73125" t="s">
        <v>15</v>
      </c>
      <c r="H73125" s="1">
        <v>0</v>
      </c>
      <c r="I73125">
        <v>0</v>
      </c>
      <c r="J73125" t="s">
        <v>29</v>
      </c>
      <c r="L73125" t="s">
        <v>18</v>
      </c>
      <c r="M73125" s="1">
        <v>1.5046296296294948E-4</v>
      </c>
    </row>
    <row r="73126" spans="1:13" x14ac:dyDescent="0.3">
      <c r="C73126" t="s">
        <v>7073</v>
      </c>
      <c r="D73126">
        <v>120</v>
      </c>
      <c r="E73126" s="1">
        <v>44578.414097222223</v>
      </c>
      <c r="F73126">
        <v>9</v>
      </c>
      <c r="G73126" t="s">
        <v>15</v>
      </c>
      <c r="H73126" s="1">
        <v>0</v>
      </c>
      <c r="I73126">
        <v>0</v>
      </c>
      <c r="J73126" t="s">
        <v>29</v>
      </c>
      <c r="L73126" t="s">
        <v>18</v>
      </c>
      <c r="M73126" s="1">
        <v>3.0092592592589895E-4</v>
      </c>
    </row>
    <row r="73127" spans="1:13" x14ac:dyDescent="0.3">
      <c r="C73127" t="s">
        <v>6461</v>
      </c>
      <c r="D73127">
        <v>120</v>
      </c>
      <c r="E73127" s="1">
        <v>44578.414131944446</v>
      </c>
      <c r="F73127">
        <v>9</v>
      </c>
      <c r="G73127" t="s">
        <v>15</v>
      </c>
      <c r="H73127" s="1">
        <v>0</v>
      </c>
      <c r="I73127">
        <v>0</v>
      </c>
      <c r="J73127" t="s">
        <v>29</v>
      </c>
      <c r="L73127" t="s">
        <v>18</v>
      </c>
      <c r="M73127" s="1">
        <v>2.1990740740740478E-4</v>
      </c>
    </row>
    <row r="73128" spans="1:13" x14ac:dyDescent="0.3">
      <c r="C73128" t="s">
        <v>15412</v>
      </c>
      <c r="D73128">
        <v>120</v>
      </c>
      <c r="E73128" s="1">
        <v>44578.414143518516</v>
      </c>
      <c r="F73128">
        <v>9</v>
      </c>
      <c r="G73128" t="s">
        <v>15</v>
      </c>
      <c r="H73128" s="1">
        <v>0</v>
      </c>
      <c r="I73128">
        <v>0</v>
      </c>
      <c r="J73128" t="s">
        <v>29</v>
      </c>
      <c r="L73128" t="s">
        <v>18</v>
      </c>
      <c r="M73128" s="1">
        <v>4.629629629628873E-4</v>
      </c>
    </row>
    <row r="73129" spans="1:13" x14ac:dyDescent="0.3">
      <c r="C73129" t="s">
        <v>15413</v>
      </c>
      <c r="D73129">
        <v>120</v>
      </c>
      <c r="E73129" s="1">
        <v>44578.414155092592</v>
      </c>
      <c r="F73129">
        <v>9</v>
      </c>
      <c r="G73129" t="s">
        <v>15</v>
      </c>
      <c r="H73129" s="1">
        <v>0</v>
      </c>
      <c r="I73129">
        <v>0</v>
      </c>
      <c r="J73129" t="s">
        <v>29</v>
      </c>
      <c r="L73129" t="s">
        <v>18</v>
      </c>
      <c r="M73129" s="1">
        <v>4.629629629628873E-4</v>
      </c>
    </row>
    <row r="73130" spans="1:13" x14ac:dyDescent="0.3">
      <c r="C73130" t="s">
        <v>3672</v>
      </c>
      <c r="D73130">
        <v>120</v>
      </c>
      <c r="E73130" s="1">
        <v>44578.414178240739</v>
      </c>
      <c r="F73130">
        <v>9</v>
      </c>
      <c r="G73130" t="s">
        <v>15</v>
      </c>
      <c r="H73130" s="1">
        <v>0</v>
      </c>
      <c r="I73130">
        <v>0</v>
      </c>
      <c r="J73130" t="s">
        <v>29</v>
      </c>
      <c r="L73130" t="s">
        <v>18</v>
      </c>
      <c r="M73130" s="1">
        <v>1.5046296296294948E-4</v>
      </c>
    </row>
    <row r="73131" spans="1:13" x14ac:dyDescent="0.3">
      <c r="A73131" t="s">
        <v>3172</v>
      </c>
      <c r="B73131">
        <v>1000025</v>
      </c>
      <c r="C73131" t="s">
        <v>2655</v>
      </c>
      <c r="D73131">
        <v>9</v>
      </c>
      <c r="E73131" s="1">
        <v>44578.414189814815</v>
      </c>
      <c r="F73131">
        <v>9</v>
      </c>
      <c r="G73131" t="s">
        <v>15</v>
      </c>
      <c r="H73131" s="1">
        <v>1.8287037037036935E-3</v>
      </c>
      <c r="I73131">
        <v>158</v>
      </c>
      <c r="J73131" t="s">
        <v>16</v>
      </c>
      <c r="K73131" t="s">
        <v>23</v>
      </c>
      <c r="L73131" t="s">
        <v>18</v>
      </c>
      <c r="M73131" s="1">
        <v>5.0925925925926485E-4</v>
      </c>
    </row>
    <row r="73132" spans="1:13" x14ac:dyDescent="0.3">
      <c r="C73132" t="s">
        <v>4404</v>
      </c>
      <c r="D73132">
        <v>120</v>
      </c>
      <c r="E73132" s="1">
        <v>44578.414212962962</v>
      </c>
      <c r="F73132">
        <v>9</v>
      </c>
      <c r="G73132" t="s">
        <v>15</v>
      </c>
      <c r="H73132" s="1">
        <v>0</v>
      </c>
      <c r="I73132">
        <v>0</v>
      </c>
      <c r="J73132" t="s">
        <v>29</v>
      </c>
      <c r="L73132" t="s">
        <v>18</v>
      </c>
      <c r="M73132" s="1">
        <v>2.1990740740740478E-4</v>
      </c>
    </row>
    <row r="73133" spans="1:13" x14ac:dyDescent="0.3">
      <c r="C73133" t="s">
        <v>12309</v>
      </c>
      <c r="D73133">
        <v>120</v>
      </c>
      <c r="E73133" s="1">
        <v>44578.414247685185</v>
      </c>
      <c r="F73133">
        <v>9</v>
      </c>
      <c r="G73133" t="s">
        <v>15</v>
      </c>
      <c r="H73133" s="1">
        <v>0</v>
      </c>
      <c r="I73133">
        <v>0</v>
      </c>
      <c r="J73133" t="s">
        <v>29</v>
      </c>
      <c r="L73133" t="s">
        <v>18</v>
      </c>
      <c r="M73133" s="1">
        <v>1.9675925925932702E-4</v>
      </c>
    </row>
    <row r="73134" spans="1:13" x14ac:dyDescent="0.3">
      <c r="C73134" t="s">
        <v>1192</v>
      </c>
      <c r="D73134">
        <v>120</v>
      </c>
      <c r="E73134" s="1">
        <v>44578.414270833331</v>
      </c>
      <c r="F73134">
        <v>9</v>
      </c>
      <c r="G73134" t="s">
        <v>15</v>
      </c>
      <c r="H73134" s="1">
        <v>0</v>
      </c>
      <c r="I73134">
        <v>0</v>
      </c>
      <c r="J73134" t="s">
        <v>29</v>
      </c>
      <c r="L73134" t="s">
        <v>18</v>
      </c>
      <c r="M73134" s="1">
        <v>1.5046296296294948E-4</v>
      </c>
    </row>
    <row r="73135" spans="1:13" x14ac:dyDescent="0.3">
      <c r="A73135" t="s">
        <v>84</v>
      </c>
      <c r="B73135">
        <v>1000006</v>
      </c>
      <c r="C73135" t="s">
        <v>7389</v>
      </c>
      <c r="D73135">
        <v>9</v>
      </c>
      <c r="E73135" s="1">
        <v>44578.414282407408</v>
      </c>
      <c r="F73135">
        <v>9</v>
      </c>
      <c r="G73135" t="s">
        <v>15</v>
      </c>
      <c r="H73135" s="1">
        <v>4.3287037037036402E-3</v>
      </c>
      <c r="I73135">
        <v>374</v>
      </c>
      <c r="J73135" t="s">
        <v>16</v>
      </c>
      <c r="K73135" t="s">
        <v>17</v>
      </c>
      <c r="L73135" t="s">
        <v>18</v>
      </c>
      <c r="M73135" s="1">
        <v>7.9861111111112493E-4</v>
      </c>
    </row>
    <row r="73136" spans="1:13" x14ac:dyDescent="0.3">
      <c r="A73136" t="s">
        <v>115</v>
      </c>
      <c r="B73136">
        <v>1000051</v>
      </c>
      <c r="C73136" t="s">
        <v>12327</v>
      </c>
      <c r="D73136">
        <v>119</v>
      </c>
      <c r="E73136" s="1">
        <v>44578.414305555554</v>
      </c>
      <c r="F73136">
        <v>9</v>
      </c>
      <c r="G73136" t="s">
        <v>15</v>
      </c>
      <c r="H73136" s="1">
        <v>9.3750000000003553E-4</v>
      </c>
      <c r="I73136">
        <v>81</v>
      </c>
      <c r="J73136" t="s">
        <v>16</v>
      </c>
      <c r="K73136" t="s">
        <v>17</v>
      </c>
      <c r="L73136" t="s">
        <v>18</v>
      </c>
      <c r="M73136" s="1">
        <v>1.7361111111102723E-4</v>
      </c>
    </row>
    <row r="73137" spans="1:13" x14ac:dyDescent="0.3">
      <c r="C73137" t="s">
        <v>1881</v>
      </c>
      <c r="D73137">
        <v>120</v>
      </c>
      <c r="E73137" s="1">
        <v>44578.414317129631</v>
      </c>
      <c r="F73137">
        <v>9</v>
      </c>
      <c r="G73137" t="s">
        <v>15</v>
      </c>
      <c r="H73137" s="1">
        <v>0</v>
      </c>
      <c r="I73137">
        <v>0</v>
      </c>
      <c r="J73137" t="s">
        <v>29</v>
      </c>
      <c r="L73137" t="s">
        <v>18</v>
      </c>
      <c r="M73137" s="1">
        <v>1.9675925925932702E-4</v>
      </c>
    </row>
    <row r="73138" spans="1:13" x14ac:dyDescent="0.3">
      <c r="C73138" t="s">
        <v>1369</v>
      </c>
      <c r="D73138">
        <v>120</v>
      </c>
      <c r="E73138" s="1">
        <v>44578.414317129631</v>
      </c>
      <c r="F73138">
        <v>9</v>
      </c>
      <c r="G73138" t="s">
        <v>15</v>
      </c>
      <c r="H73138" s="1">
        <v>0</v>
      </c>
      <c r="I73138">
        <v>0</v>
      </c>
      <c r="J73138" t="s">
        <v>29</v>
      </c>
      <c r="L73138" t="s">
        <v>18</v>
      </c>
      <c r="M73138" s="1">
        <v>1.5046296296294948E-4</v>
      </c>
    </row>
    <row r="73139" spans="1:13" x14ac:dyDescent="0.3">
      <c r="C73139" t="s">
        <v>2413</v>
      </c>
      <c r="D73139">
        <v>120</v>
      </c>
      <c r="E73139" s="1">
        <v>44578.4143287037</v>
      </c>
      <c r="F73139">
        <v>9</v>
      </c>
      <c r="G73139" t="s">
        <v>15</v>
      </c>
      <c r="H73139" s="1">
        <v>0</v>
      </c>
      <c r="I73139">
        <v>0</v>
      </c>
      <c r="J73139" t="s">
        <v>29</v>
      </c>
      <c r="L73139" t="s">
        <v>18</v>
      </c>
      <c r="M73139" s="1">
        <v>1.6203703703698835E-4</v>
      </c>
    </row>
    <row r="73140" spans="1:13" x14ac:dyDescent="0.3">
      <c r="C73140" t="s">
        <v>8914</v>
      </c>
      <c r="D73140">
        <v>120</v>
      </c>
      <c r="E73140" s="1">
        <v>44578.414340277777</v>
      </c>
      <c r="F73140">
        <v>9</v>
      </c>
      <c r="G73140" t="s">
        <v>15</v>
      </c>
      <c r="H73140" s="1">
        <v>0</v>
      </c>
      <c r="I73140">
        <v>0</v>
      </c>
      <c r="J73140" t="s">
        <v>29</v>
      </c>
      <c r="L73140" t="s">
        <v>18</v>
      </c>
      <c r="M73140" s="1">
        <v>1.8518518518528815E-4</v>
      </c>
    </row>
    <row r="73141" spans="1:13" x14ac:dyDescent="0.3">
      <c r="A73141" t="s">
        <v>52</v>
      </c>
      <c r="B73141">
        <v>1000016</v>
      </c>
      <c r="C73141" t="s">
        <v>7325</v>
      </c>
      <c r="D73141">
        <v>118</v>
      </c>
      <c r="E73141" s="1">
        <v>44578.414351851854</v>
      </c>
      <c r="F73141">
        <v>9</v>
      </c>
      <c r="G73141" t="s">
        <v>15</v>
      </c>
      <c r="H73141" s="1">
        <v>1.1689814814814792E-3</v>
      </c>
      <c r="I73141">
        <v>101</v>
      </c>
      <c r="J73141" t="s">
        <v>16</v>
      </c>
      <c r="K73141" t="s">
        <v>17</v>
      </c>
      <c r="L73141" t="s">
        <v>18</v>
      </c>
      <c r="M73141" s="1">
        <v>1.6203703703698835E-4</v>
      </c>
    </row>
    <row r="73142" spans="1:13" x14ac:dyDescent="0.3">
      <c r="C73142" t="s">
        <v>10277</v>
      </c>
      <c r="D73142">
        <v>109</v>
      </c>
      <c r="E73142" s="1">
        <v>44578.414363425924</v>
      </c>
      <c r="F73142">
        <v>9</v>
      </c>
      <c r="G73142" t="s">
        <v>15</v>
      </c>
      <c r="H73142" s="1">
        <v>0</v>
      </c>
      <c r="I73142">
        <v>0</v>
      </c>
      <c r="J73142" t="s">
        <v>29</v>
      </c>
      <c r="L73142" t="s">
        <v>18</v>
      </c>
      <c r="M73142" s="1">
        <v>4.629629629628873E-4</v>
      </c>
    </row>
    <row r="73143" spans="1:13" x14ac:dyDescent="0.3">
      <c r="C73143" t="s">
        <v>1418</v>
      </c>
      <c r="D73143">
        <v>120</v>
      </c>
      <c r="E73143" s="1">
        <v>44578.414375</v>
      </c>
      <c r="F73143">
        <v>9</v>
      </c>
      <c r="G73143" t="s">
        <v>15</v>
      </c>
      <c r="H73143" s="1">
        <v>0</v>
      </c>
      <c r="I73143">
        <v>0</v>
      </c>
      <c r="J73143" t="s">
        <v>29</v>
      </c>
      <c r="L73143" t="s">
        <v>18</v>
      </c>
      <c r="M73143" s="1">
        <v>1.5046296296294948E-4</v>
      </c>
    </row>
    <row r="73144" spans="1:13" x14ac:dyDescent="0.3">
      <c r="C73144" t="s">
        <v>13699</v>
      </c>
      <c r="D73144">
        <v>120</v>
      </c>
      <c r="E73144" s="1">
        <v>44578.414375</v>
      </c>
      <c r="F73144">
        <v>9</v>
      </c>
      <c r="G73144" t="s">
        <v>15</v>
      </c>
      <c r="H73144" s="1">
        <v>0</v>
      </c>
      <c r="I73144">
        <v>0</v>
      </c>
      <c r="J73144" t="s">
        <v>29</v>
      </c>
      <c r="L73144" t="s">
        <v>18</v>
      </c>
      <c r="M73144" s="1">
        <v>4.5138888888884843E-4</v>
      </c>
    </row>
    <row r="73145" spans="1:13" x14ac:dyDescent="0.3">
      <c r="C73145" t="s">
        <v>9688</v>
      </c>
      <c r="D73145">
        <v>94</v>
      </c>
      <c r="E73145" s="1">
        <v>44578.414386574077</v>
      </c>
      <c r="F73145">
        <v>9</v>
      </c>
      <c r="G73145" t="s">
        <v>15</v>
      </c>
      <c r="H73145" s="1">
        <v>0</v>
      </c>
      <c r="I73145">
        <v>0</v>
      </c>
      <c r="J73145" t="s">
        <v>29</v>
      </c>
      <c r="L73145" t="s">
        <v>18</v>
      </c>
      <c r="M73145" s="1">
        <v>3.1249999999993783E-4</v>
      </c>
    </row>
    <row r="73146" spans="1:13" x14ac:dyDescent="0.3">
      <c r="C73146" t="s">
        <v>8093</v>
      </c>
      <c r="D73146">
        <v>120</v>
      </c>
      <c r="E73146" s="1">
        <v>44578.414386574077</v>
      </c>
      <c r="F73146">
        <v>9</v>
      </c>
      <c r="G73146" t="s">
        <v>15</v>
      </c>
      <c r="H73146" s="1">
        <v>0</v>
      </c>
      <c r="I73146">
        <v>0</v>
      </c>
      <c r="J73146" t="s">
        <v>29</v>
      </c>
      <c r="L73146" t="s">
        <v>18</v>
      </c>
      <c r="M73146" s="1">
        <v>4.7453703703692618E-4</v>
      </c>
    </row>
    <row r="73147" spans="1:13" x14ac:dyDescent="0.3">
      <c r="C73147" t="s">
        <v>1015</v>
      </c>
      <c r="D73147">
        <v>120</v>
      </c>
      <c r="E73147" s="1">
        <v>44578.414386574077</v>
      </c>
      <c r="F73147">
        <v>9</v>
      </c>
      <c r="G73147" t="s">
        <v>15</v>
      </c>
      <c r="H73147" s="1">
        <v>0</v>
      </c>
      <c r="I73147">
        <v>0</v>
      </c>
      <c r="J73147" t="s">
        <v>29</v>
      </c>
      <c r="L73147" t="s">
        <v>18</v>
      </c>
      <c r="M73147" s="1">
        <v>1.5046296296294948E-4</v>
      </c>
    </row>
    <row r="73148" spans="1:13" x14ac:dyDescent="0.3">
      <c r="C73148" t="s">
        <v>4829</v>
      </c>
      <c r="D73148">
        <v>4</v>
      </c>
      <c r="E73148" s="1">
        <v>44578.414409722223</v>
      </c>
      <c r="F73148">
        <v>9</v>
      </c>
      <c r="G73148" t="s">
        <v>15</v>
      </c>
      <c r="H73148" s="1">
        <v>0</v>
      </c>
      <c r="I73148">
        <v>0</v>
      </c>
      <c r="J73148" t="s">
        <v>29</v>
      </c>
      <c r="L73148" t="s">
        <v>18</v>
      </c>
      <c r="M73148" s="1">
        <v>2.083333333333659E-4</v>
      </c>
    </row>
    <row r="73149" spans="1:13" x14ac:dyDescent="0.3">
      <c r="C73149" t="s">
        <v>3160</v>
      </c>
      <c r="D73149">
        <v>120</v>
      </c>
      <c r="E73149" s="1">
        <v>44578.414409722223</v>
      </c>
      <c r="F73149">
        <v>9</v>
      </c>
      <c r="G73149" t="s">
        <v>15</v>
      </c>
      <c r="H73149" s="1">
        <v>0</v>
      </c>
      <c r="I73149">
        <v>0</v>
      </c>
      <c r="J73149" t="s">
        <v>29</v>
      </c>
      <c r="L73149" t="s">
        <v>18</v>
      </c>
      <c r="M73149" s="1">
        <v>1.5046296296294948E-4</v>
      </c>
    </row>
    <row r="73150" spans="1:13" x14ac:dyDescent="0.3">
      <c r="C73150" t="s">
        <v>3837</v>
      </c>
      <c r="D73150">
        <v>120</v>
      </c>
      <c r="E73150" s="1">
        <v>44578.414421296293</v>
      </c>
      <c r="F73150">
        <v>9</v>
      </c>
      <c r="G73150" t="s">
        <v>15</v>
      </c>
      <c r="H73150" s="1">
        <v>0</v>
      </c>
      <c r="I73150">
        <v>0</v>
      </c>
      <c r="J73150" t="s">
        <v>29</v>
      </c>
      <c r="L73150" t="s">
        <v>18</v>
      </c>
      <c r="M73150" s="1">
        <v>2.1990740740740478E-4</v>
      </c>
    </row>
    <row r="73151" spans="1:13" x14ac:dyDescent="0.3">
      <c r="C73151" t="s">
        <v>11312</v>
      </c>
      <c r="D73151">
        <v>120</v>
      </c>
      <c r="E73151" s="1">
        <v>44578.41443287037</v>
      </c>
      <c r="F73151">
        <v>9</v>
      </c>
      <c r="G73151" t="s">
        <v>15</v>
      </c>
      <c r="H73151" s="1">
        <v>0</v>
      </c>
      <c r="I73151">
        <v>0</v>
      </c>
      <c r="J73151" t="s">
        <v>29</v>
      </c>
      <c r="L73151" t="s">
        <v>18</v>
      </c>
      <c r="M73151" s="1">
        <v>3.0092592592589895E-4</v>
      </c>
    </row>
    <row r="73152" spans="1:13" x14ac:dyDescent="0.3">
      <c r="C73152" t="s">
        <v>3205</v>
      </c>
      <c r="D73152">
        <v>120</v>
      </c>
      <c r="E73152" s="1">
        <v>44578.41443287037</v>
      </c>
      <c r="F73152">
        <v>9</v>
      </c>
      <c r="G73152" t="s">
        <v>15</v>
      </c>
      <c r="H73152" s="1">
        <v>0</v>
      </c>
      <c r="I73152">
        <v>0</v>
      </c>
      <c r="J73152" t="s">
        <v>29</v>
      </c>
      <c r="L73152" t="s">
        <v>18</v>
      </c>
      <c r="M73152" s="1">
        <v>1.7361111111102723E-4</v>
      </c>
    </row>
    <row r="73153" spans="1:13" x14ac:dyDescent="0.3">
      <c r="C73153" t="s">
        <v>12325</v>
      </c>
      <c r="D73153">
        <v>120</v>
      </c>
      <c r="E73153" s="1">
        <v>44578.41443287037</v>
      </c>
      <c r="F73153">
        <v>9</v>
      </c>
      <c r="G73153" t="s">
        <v>15</v>
      </c>
      <c r="H73153" s="1">
        <v>0</v>
      </c>
      <c r="I73153">
        <v>0</v>
      </c>
      <c r="J73153" t="s">
        <v>29</v>
      </c>
      <c r="L73153" t="s">
        <v>18</v>
      </c>
      <c r="M73153" s="1">
        <v>7.6388888888878625E-4</v>
      </c>
    </row>
    <row r="73154" spans="1:13" x14ac:dyDescent="0.3">
      <c r="C73154" t="s">
        <v>1454</v>
      </c>
      <c r="D73154">
        <v>120</v>
      </c>
      <c r="E73154" s="1">
        <v>44578.414456018516</v>
      </c>
      <c r="F73154">
        <v>9</v>
      </c>
      <c r="G73154" t="s">
        <v>15</v>
      </c>
      <c r="H73154" s="1">
        <v>0</v>
      </c>
      <c r="I73154">
        <v>0</v>
      </c>
      <c r="J73154" t="s">
        <v>29</v>
      </c>
      <c r="L73154" t="s">
        <v>18</v>
      </c>
      <c r="M73154" s="1">
        <v>4.9768518518522598E-4</v>
      </c>
    </row>
    <row r="73155" spans="1:13" x14ac:dyDescent="0.3">
      <c r="C73155" t="s">
        <v>5347</v>
      </c>
      <c r="D73155">
        <v>120</v>
      </c>
      <c r="E73155" s="1">
        <v>44578.414479166669</v>
      </c>
      <c r="F73155">
        <v>9</v>
      </c>
      <c r="G73155" t="s">
        <v>15</v>
      </c>
      <c r="H73155" s="1">
        <v>0</v>
      </c>
      <c r="I73155">
        <v>0</v>
      </c>
      <c r="J73155" t="s">
        <v>29</v>
      </c>
      <c r="L73155" t="s">
        <v>18</v>
      </c>
      <c r="M73155" s="1">
        <v>3.0092592592589895E-4</v>
      </c>
    </row>
    <row r="73156" spans="1:13" x14ac:dyDescent="0.3">
      <c r="C73156" t="s">
        <v>4625</v>
      </c>
      <c r="D73156">
        <v>120</v>
      </c>
      <c r="E73156" s="1">
        <v>44578.414502314816</v>
      </c>
      <c r="F73156">
        <v>9</v>
      </c>
      <c r="G73156" t="s">
        <v>15</v>
      </c>
      <c r="H73156" s="1">
        <v>0</v>
      </c>
      <c r="I73156">
        <v>0</v>
      </c>
      <c r="J73156" t="s">
        <v>29</v>
      </c>
      <c r="L73156" t="s">
        <v>18</v>
      </c>
      <c r="M73156" s="1">
        <v>1.9675925925932702E-4</v>
      </c>
    </row>
    <row r="73157" spans="1:13" x14ac:dyDescent="0.3">
      <c r="C73157" t="s">
        <v>6140</v>
      </c>
      <c r="D73157">
        <v>67</v>
      </c>
      <c r="E73157" s="1">
        <v>44578.414513888885</v>
      </c>
      <c r="F73157">
        <v>9</v>
      </c>
      <c r="G73157" t="s">
        <v>15</v>
      </c>
      <c r="H73157" s="1">
        <v>0</v>
      </c>
      <c r="I73157">
        <v>0</v>
      </c>
      <c r="J73157" t="s">
        <v>29</v>
      </c>
      <c r="L73157" t="s">
        <v>18</v>
      </c>
      <c r="M73157" s="1">
        <v>1.7361111111102723E-4</v>
      </c>
    </row>
    <row r="73158" spans="1:13" x14ac:dyDescent="0.3">
      <c r="C73158" t="s">
        <v>2827</v>
      </c>
      <c r="D73158">
        <v>120</v>
      </c>
      <c r="E73158" s="1">
        <v>44578.414513888885</v>
      </c>
      <c r="F73158">
        <v>9</v>
      </c>
      <c r="G73158" t="s">
        <v>15</v>
      </c>
      <c r="H73158" s="1">
        <v>0</v>
      </c>
      <c r="I73158">
        <v>0</v>
      </c>
      <c r="J73158" t="s">
        <v>29</v>
      </c>
      <c r="L73158" t="s">
        <v>18</v>
      </c>
      <c r="M73158" s="1">
        <v>1.5046296296294948E-4</v>
      </c>
    </row>
    <row r="73159" spans="1:13" x14ac:dyDescent="0.3">
      <c r="C73159" t="s">
        <v>8482</v>
      </c>
      <c r="D73159">
        <v>120</v>
      </c>
      <c r="E73159" s="1">
        <v>44578.414513888885</v>
      </c>
      <c r="F73159">
        <v>9</v>
      </c>
      <c r="G73159" t="s">
        <v>15</v>
      </c>
      <c r="H73159" s="1">
        <v>0</v>
      </c>
      <c r="I73159">
        <v>0</v>
      </c>
      <c r="J73159" t="s">
        <v>29</v>
      </c>
      <c r="L73159" t="s">
        <v>18</v>
      </c>
      <c r="M73159" s="1">
        <v>1.8518518518528815E-4</v>
      </c>
    </row>
    <row r="73160" spans="1:13" x14ac:dyDescent="0.3">
      <c r="A73160" t="s">
        <v>7615</v>
      </c>
      <c r="B73160">
        <v>1000017</v>
      </c>
      <c r="C73160" t="s">
        <v>10407</v>
      </c>
      <c r="D73160">
        <v>9</v>
      </c>
      <c r="E73160" s="1">
        <v>44578.414513888885</v>
      </c>
      <c r="F73160">
        <v>9</v>
      </c>
      <c r="G73160" t="s">
        <v>15</v>
      </c>
      <c r="H73160" s="1">
        <v>2.8587962962962621E-3</v>
      </c>
      <c r="I73160">
        <v>247</v>
      </c>
      <c r="J73160" t="s">
        <v>16</v>
      </c>
      <c r="K73160" t="s">
        <v>17</v>
      </c>
      <c r="L73160" t="s">
        <v>18</v>
      </c>
      <c r="M73160" s="1">
        <v>2.6620370370378232E-4</v>
      </c>
    </row>
    <row r="73161" spans="1:13" x14ac:dyDescent="0.3">
      <c r="C73161" t="s">
        <v>5289</v>
      </c>
      <c r="D73161">
        <v>79</v>
      </c>
      <c r="E73161" s="1">
        <v>44578.414525462962</v>
      </c>
      <c r="F73161">
        <v>9</v>
      </c>
      <c r="G73161" t="s">
        <v>15</v>
      </c>
      <c r="H73161" s="1">
        <v>0</v>
      </c>
      <c r="I73161">
        <v>0</v>
      </c>
      <c r="J73161" t="s">
        <v>29</v>
      </c>
      <c r="L73161" t="s">
        <v>18</v>
      </c>
      <c r="M73161" s="1">
        <v>1.8518518518528815E-4</v>
      </c>
    </row>
    <row r="73162" spans="1:13" x14ac:dyDescent="0.3">
      <c r="C73162" t="s">
        <v>7446</v>
      </c>
      <c r="D73162">
        <v>120</v>
      </c>
      <c r="E73162" s="1">
        <v>44578.414525462962</v>
      </c>
      <c r="F73162">
        <v>9</v>
      </c>
      <c r="G73162" t="s">
        <v>15</v>
      </c>
      <c r="H73162" s="1">
        <v>0</v>
      </c>
      <c r="I73162">
        <v>0</v>
      </c>
      <c r="J73162" t="s">
        <v>29</v>
      </c>
      <c r="L73162" t="s">
        <v>18</v>
      </c>
      <c r="M73162" s="1">
        <v>2.083333333333659E-4</v>
      </c>
    </row>
    <row r="73163" spans="1:13" x14ac:dyDescent="0.3">
      <c r="C73163" t="s">
        <v>1893</v>
      </c>
      <c r="D73163">
        <v>120</v>
      </c>
      <c r="E73163" s="1">
        <v>44578.414525462962</v>
      </c>
      <c r="F73163">
        <v>9</v>
      </c>
      <c r="G73163" t="s">
        <v>15</v>
      </c>
      <c r="H73163" s="1">
        <v>0</v>
      </c>
      <c r="I73163">
        <v>0</v>
      </c>
      <c r="J73163" t="s">
        <v>29</v>
      </c>
      <c r="L73163" t="s">
        <v>18</v>
      </c>
      <c r="M73163" s="1">
        <v>1.9675925925932702E-4</v>
      </c>
    </row>
    <row r="73164" spans="1:13" x14ac:dyDescent="0.3">
      <c r="C73164" t="s">
        <v>6137</v>
      </c>
      <c r="D73164">
        <v>120</v>
      </c>
      <c r="E73164" s="1">
        <v>44578.414548611108</v>
      </c>
      <c r="F73164">
        <v>9</v>
      </c>
      <c r="G73164" t="s">
        <v>15</v>
      </c>
      <c r="H73164" s="1">
        <v>0</v>
      </c>
      <c r="I73164">
        <v>0</v>
      </c>
      <c r="J73164" t="s">
        <v>29</v>
      </c>
      <c r="L73164" t="s">
        <v>18</v>
      </c>
      <c r="M73164" s="1">
        <v>2.777777777778212E-4</v>
      </c>
    </row>
    <row r="73165" spans="1:13" x14ac:dyDescent="0.3">
      <c r="C73165" t="s">
        <v>15401</v>
      </c>
      <c r="D73165">
        <v>120</v>
      </c>
      <c r="E73165" s="1">
        <v>44578.414560185185</v>
      </c>
      <c r="F73165">
        <v>9</v>
      </c>
      <c r="G73165" t="s">
        <v>15</v>
      </c>
      <c r="H73165" s="1">
        <v>0</v>
      </c>
      <c r="I73165">
        <v>0</v>
      </c>
      <c r="J73165" t="s">
        <v>29</v>
      </c>
      <c r="L73165" t="s">
        <v>18</v>
      </c>
      <c r="M73165" s="1">
        <v>4.861111111111871E-4</v>
      </c>
    </row>
    <row r="73166" spans="1:13" x14ac:dyDescent="0.3">
      <c r="C73166" t="s">
        <v>4543</v>
      </c>
      <c r="D73166">
        <v>67</v>
      </c>
      <c r="E73166" s="1">
        <v>44578.414571759262</v>
      </c>
      <c r="F73166">
        <v>9</v>
      </c>
      <c r="G73166" t="s">
        <v>15</v>
      </c>
      <c r="H73166" s="1">
        <v>0</v>
      </c>
      <c r="I73166">
        <v>0</v>
      </c>
      <c r="J73166" t="s">
        <v>29</v>
      </c>
      <c r="L73166" t="s">
        <v>18</v>
      </c>
      <c r="M73166" s="1">
        <v>1.388888888889106E-4</v>
      </c>
    </row>
    <row r="73167" spans="1:13" x14ac:dyDescent="0.3">
      <c r="C73167" t="s">
        <v>13955</v>
      </c>
      <c r="D73167">
        <v>120</v>
      </c>
      <c r="E73167" s="1">
        <v>44578.414571759262</v>
      </c>
      <c r="F73167">
        <v>9</v>
      </c>
      <c r="G73167" t="s">
        <v>15</v>
      </c>
      <c r="H73167" s="1">
        <v>0</v>
      </c>
      <c r="I73167">
        <v>0</v>
      </c>
      <c r="J73167" t="s">
        <v>29</v>
      </c>
      <c r="L73167" t="s">
        <v>18</v>
      </c>
      <c r="M73167" s="1">
        <v>1.6203703703698835E-4</v>
      </c>
    </row>
    <row r="73168" spans="1:13" x14ac:dyDescent="0.3">
      <c r="C73168" t="s">
        <v>13146</v>
      </c>
      <c r="D73168">
        <v>120</v>
      </c>
      <c r="E73168" s="1">
        <v>44578.414583333331</v>
      </c>
      <c r="F73168">
        <v>9</v>
      </c>
      <c r="G73168" t="s">
        <v>15</v>
      </c>
      <c r="H73168" s="1">
        <v>0</v>
      </c>
      <c r="I73168">
        <v>0</v>
      </c>
      <c r="J73168" t="s">
        <v>29</v>
      </c>
      <c r="L73168" t="s">
        <v>18</v>
      </c>
      <c r="M73168" s="1">
        <v>3.0092592592589895E-4</v>
      </c>
    </row>
    <row r="73169" spans="1:13" x14ac:dyDescent="0.3">
      <c r="C73169" t="s">
        <v>5723</v>
      </c>
      <c r="D73169">
        <v>120</v>
      </c>
      <c r="E73169" s="1">
        <v>44578.414583333331</v>
      </c>
      <c r="F73169">
        <v>9</v>
      </c>
      <c r="G73169" t="s">
        <v>15</v>
      </c>
      <c r="H73169" s="1">
        <v>0</v>
      </c>
      <c r="I73169">
        <v>0</v>
      </c>
      <c r="J73169" t="s">
        <v>29</v>
      </c>
      <c r="L73169" t="s">
        <v>18</v>
      </c>
      <c r="M73169" s="1">
        <v>2.3148148148144365E-4</v>
      </c>
    </row>
    <row r="73170" spans="1:13" x14ac:dyDescent="0.3">
      <c r="C73170" t="s">
        <v>5156</v>
      </c>
      <c r="D73170">
        <v>120</v>
      </c>
      <c r="E73170" s="1">
        <v>44578.414583333331</v>
      </c>
      <c r="F73170">
        <v>9</v>
      </c>
      <c r="G73170" t="s">
        <v>15</v>
      </c>
      <c r="H73170" s="1">
        <v>0</v>
      </c>
      <c r="I73170">
        <v>0</v>
      </c>
      <c r="J73170" t="s">
        <v>29</v>
      </c>
      <c r="L73170" t="s">
        <v>18</v>
      </c>
      <c r="M73170" s="1">
        <v>1.6203703703698835E-4</v>
      </c>
    </row>
    <row r="73171" spans="1:13" x14ac:dyDescent="0.3">
      <c r="C73171" t="s">
        <v>629</v>
      </c>
      <c r="D73171">
        <v>120</v>
      </c>
      <c r="E73171" s="1">
        <v>44578.414606481485</v>
      </c>
      <c r="F73171">
        <v>9</v>
      </c>
      <c r="G73171" t="s">
        <v>15</v>
      </c>
      <c r="H73171" s="1">
        <v>0</v>
      </c>
      <c r="I73171">
        <v>0</v>
      </c>
      <c r="J73171" t="s">
        <v>29</v>
      </c>
      <c r="L73171" t="s">
        <v>18</v>
      </c>
      <c r="M73171" s="1">
        <v>2.3148148148144365E-4</v>
      </c>
    </row>
    <row r="73172" spans="1:13" x14ac:dyDescent="0.3">
      <c r="C73172" t="s">
        <v>12605</v>
      </c>
      <c r="D73172">
        <v>120</v>
      </c>
      <c r="E73172" s="1">
        <v>44578.414606481485</v>
      </c>
      <c r="F73172">
        <v>9</v>
      </c>
      <c r="G73172" t="s">
        <v>15</v>
      </c>
      <c r="H73172" s="1">
        <v>0</v>
      </c>
      <c r="I73172">
        <v>0</v>
      </c>
      <c r="J73172" t="s">
        <v>29</v>
      </c>
      <c r="L73172" t="s">
        <v>18</v>
      </c>
      <c r="M73172" s="1">
        <v>1.8518518518528815E-4</v>
      </c>
    </row>
    <row r="73173" spans="1:13" x14ac:dyDescent="0.3">
      <c r="C73173" t="s">
        <v>15400</v>
      </c>
      <c r="D73173">
        <v>120</v>
      </c>
      <c r="E73173" s="1">
        <v>44578.414641203701</v>
      </c>
      <c r="F73173">
        <v>9</v>
      </c>
      <c r="G73173" t="s">
        <v>15</v>
      </c>
      <c r="H73173" s="1">
        <v>0</v>
      </c>
      <c r="I73173">
        <v>0</v>
      </c>
      <c r="J73173" t="s">
        <v>29</v>
      </c>
      <c r="L73173" t="s">
        <v>18</v>
      </c>
      <c r="M73173" s="1">
        <v>1.5046296296294948E-4</v>
      </c>
    </row>
    <row r="73174" spans="1:13" x14ac:dyDescent="0.3">
      <c r="C73174" t="s">
        <v>11651</v>
      </c>
      <c r="D73174">
        <v>120</v>
      </c>
      <c r="E73174" s="1">
        <v>44578.414664351854</v>
      </c>
      <c r="F73174">
        <v>9</v>
      </c>
      <c r="G73174" t="s">
        <v>15</v>
      </c>
      <c r="H73174" s="1">
        <v>0</v>
      </c>
      <c r="I73174">
        <v>0</v>
      </c>
      <c r="J73174" t="s">
        <v>29</v>
      </c>
      <c r="L73174" t="s">
        <v>18</v>
      </c>
      <c r="M73174" s="1">
        <v>1.7361111111102723E-4</v>
      </c>
    </row>
    <row r="73175" spans="1:13" x14ac:dyDescent="0.3">
      <c r="A73175" t="s">
        <v>21</v>
      </c>
      <c r="B73175">
        <v>1000065</v>
      </c>
      <c r="C73175" t="s">
        <v>15172</v>
      </c>
      <c r="D73175">
        <v>119</v>
      </c>
      <c r="E73175" s="1">
        <v>44578.414699074077</v>
      </c>
      <c r="F73175">
        <v>9</v>
      </c>
      <c r="G73175" t="s">
        <v>15</v>
      </c>
      <c r="H73175" s="1">
        <v>1.6898148148147829E-3</v>
      </c>
      <c r="I73175">
        <v>146</v>
      </c>
      <c r="J73175" t="s">
        <v>16</v>
      </c>
      <c r="L73175" t="s">
        <v>18</v>
      </c>
      <c r="M73175" s="1">
        <v>1.7361111111102723E-4</v>
      </c>
    </row>
    <row r="73176" spans="1:13" x14ac:dyDescent="0.3">
      <c r="C73176" t="s">
        <v>15414</v>
      </c>
      <c r="D73176">
        <v>120</v>
      </c>
      <c r="E73176" s="1">
        <v>44578.414710648147</v>
      </c>
      <c r="F73176">
        <v>9</v>
      </c>
      <c r="G73176" t="s">
        <v>15</v>
      </c>
      <c r="H73176" s="1">
        <v>0</v>
      </c>
      <c r="I73176">
        <v>0</v>
      </c>
      <c r="J73176" t="s">
        <v>29</v>
      </c>
      <c r="L73176" t="s">
        <v>18</v>
      </c>
      <c r="M73176" s="1">
        <v>2.3148148148144365E-4</v>
      </c>
    </row>
    <row r="73177" spans="1:13" x14ac:dyDescent="0.3">
      <c r="A73177" t="s">
        <v>242</v>
      </c>
      <c r="B73177">
        <v>1000041</v>
      </c>
      <c r="C73177" t="s">
        <v>15415</v>
      </c>
      <c r="D73177">
        <v>117</v>
      </c>
      <c r="E73177" s="1">
        <v>44578.414768518516</v>
      </c>
      <c r="F73177">
        <v>9</v>
      </c>
      <c r="G73177" t="s">
        <v>15</v>
      </c>
      <c r="H73177" s="1">
        <v>2.5925925925927018E-3</v>
      </c>
      <c r="I73177">
        <v>224</v>
      </c>
      <c r="J73177" t="s">
        <v>16</v>
      </c>
      <c r="L73177" t="s">
        <v>18</v>
      </c>
      <c r="M73177" s="1">
        <v>1.8518518518528815E-4</v>
      </c>
    </row>
    <row r="73178" spans="1:13" x14ac:dyDescent="0.3">
      <c r="A73178" t="s">
        <v>4751</v>
      </c>
      <c r="B73178">
        <v>1000012</v>
      </c>
      <c r="C73178" t="s">
        <v>9052</v>
      </c>
      <c r="D73178">
        <v>113</v>
      </c>
      <c r="E73178" s="1">
        <v>44578.414780092593</v>
      </c>
      <c r="F73178">
        <v>9</v>
      </c>
      <c r="G73178" t="s">
        <v>15</v>
      </c>
      <c r="H73178" s="1">
        <v>1.2962962962963509E-3</v>
      </c>
      <c r="I73178">
        <v>112</v>
      </c>
      <c r="J73178" t="s">
        <v>16</v>
      </c>
      <c r="K73178" t="s">
        <v>23</v>
      </c>
      <c r="L73178" t="s">
        <v>18</v>
      </c>
      <c r="M73178" s="1">
        <v>1.8518518518528815E-4</v>
      </c>
    </row>
    <row r="73179" spans="1:13" x14ac:dyDescent="0.3">
      <c r="A73179" t="s">
        <v>26</v>
      </c>
      <c r="B73179">
        <v>1000021</v>
      </c>
      <c r="C73179" t="s">
        <v>2525</v>
      </c>
      <c r="D73179">
        <v>111</v>
      </c>
      <c r="E73179" s="1">
        <v>44578.414803240739</v>
      </c>
      <c r="F73179">
        <v>9</v>
      </c>
      <c r="G73179" t="s">
        <v>15</v>
      </c>
      <c r="H73179" s="1">
        <v>8.9120370370365798E-4</v>
      </c>
      <c r="I73179">
        <v>77</v>
      </c>
      <c r="J73179" t="s">
        <v>16</v>
      </c>
      <c r="K73179" t="s">
        <v>17</v>
      </c>
      <c r="L73179" t="s">
        <v>18</v>
      </c>
      <c r="M73179" s="1">
        <v>4.861111111111871E-4</v>
      </c>
    </row>
    <row r="73180" spans="1:13" x14ac:dyDescent="0.3">
      <c r="A73180" t="s">
        <v>3196</v>
      </c>
      <c r="B73180">
        <v>1000029</v>
      </c>
      <c r="C73180" t="s">
        <v>13792</v>
      </c>
      <c r="D73180">
        <v>119</v>
      </c>
      <c r="E73180" s="1">
        <v>44578.414826388886</v>
      </c>
      <c r="F73180">
        <v>9</v>
      </c>
      <c r="G73180" t="s">
        <v>15</v>
      </c>
      <c r="H73180" s="1">
        <v>1.8287037037036935E-3</v>
      </c>
      <c r="I73180">
        <v>158</v>
      </c>
      <c r="J73180" t="s">
        <v>16</v>
      </c>
      <c r="L73180" t="s">
        <v>18</v>
      </c>
      <c r="M73180" s="1">
        <v>2.3148148148144365E-4</v>
      </c>
    </row>
    <row r="73181" spans="1:13" x14ac:dyDescent="0.3">
      <c r="C73181" t="s">
        <v>1958</v>
      </c>
      <c r="D73181">
        <v>120</v>
      </c>
      <c r="E73181" s="1">
        <v>44578.414849537039</v>
      </c>
      <c r="F73181">
        <v>9</v>
      </c>
      <c r="G73181" t="s">
        <v>15</v>
      </c>
      <c r="H73181" s="1">
        <v>0</v>
      </c>
      <c r="I73181">
        <v>0</v>
      </c>
      <c r="J73181" t="s">
        <v>29</v>
      </c>
      <c r="L73181" t="s">
        <v>18</v>
      </c>
      <c r="M73181" s="1">
        <v>1.6203703703698835E-4</v>
      </c>
    </row>
    <row r="73182" spans="1:13" x14ac:dyDescent="0.3">
      <c r="C73182" t="s">
        <v>15341</v>
      </c>
      <c r="D73182">
        <v>120</v>
      </c>
      <c r="E73182" s="1">
        <v>44578.414884259262</v>
      </c>
      <c r="F73182">
        <v>9</v>
      </c>
      <c r="G73182" t="s">
        <v>15</v>
      </c>
      <c r="H73182" s="1">
        <v>0</v>
      </c>
      <c r="I73182">
        <v>0</v>
      </c>
      <c r="J73182" t="s">
        <v>29</v>
      </c>
      <c r="L73182" t="s">
        <v>18</v>
      </c>
      <c r="M73182" s="1">
        <v>1.9675925925932702E-4</v>
      </c>
    </row>
    <row r="73183" spans="1:13" x14ac:dyDescent="0.3">
      <c r="C73183" t="s">
        <v>15393</v>
      </c>
      <c r="D73183">
        <v>98</v>
      </c>
      <c r="E73183" s="1">
        <v>44578.414895833332</v>
      </c>
      <c r="F73183">
        <v>9</v>
      </c>
      <c r="G73183" t="s">
        <v>15</v>
      </c>
      <c r="H73183" s="1">
        <v>0</v>
      </c>
      <c r="I73183">
        <v>0</v>
      </c>
      <c r="J73183" t="s">
        <v>29</v>
      </c>
      <c r="L73183" t="s">
        <v>18</v>
      </c>
      <c r="M73183" s="1">
        <v>1.7361111111102723E-4</v>
      </c>
    </row>
    <row r="73184" spans="1:13" x14ac:dyDescent="0.3">
      <c r="C73184" t="s">
        <v>9393</v>
      </c>
      <c r="D73184">
        <v>8</v>
      </c>
      <c r="E73184" s="1">
        <v>44578.414895833332</v>
      </c>
      <c r="F73184">
        <v>9</v>
      </c>
      <c r="G73184" t="s">
        <v>15</v>
      </c>
      <c r="H73184" s="1">
        <v>0</v>
      </c>
      <c r="I73184">
        <v>0</v>
      </c>
      <c r="J73184" t="s">
        <v>29</v>
      </c>
      <c r="L73184" t="s">
        <v>18</v>
      </c>
      <c r="M73184" s="1">
        <v>1.8518518518528815E-4</v>
      </c>
    </row>
    <row r="73185" spans="1:13" x14ac:dyDescent="0.3">
      <c r="A73185" t="s">
        <v>4902</v>
      </c>
      <c r="B73185">
        <v>1000052</v>
      </c>
      <c r="C73185" t="s">
        <v>2366</v>
      </c>
      <c r="D73185">
        <v>118</v>
      </c>
      <c r="E73185" s="1">
        <v>44578.414907407408</v>
      </c>
      <c r="F73185">
        <v>9</v>
      </c>
      <c r="G73185" t="s">
        <v>15</v>
      </c>
      <c r="H73185" s="1">
        <v>1.1574074074074403E-3</v>
      </c>
      <c r="I73185">
        <v>100</v>
      </c>
      <c r="J73185" t="s">
        <v>16</v>
      </c>
      <c r="K73185" t="s">
        <v>23</v>
      </c>
      <c r="L73185" t="s">
        <v>18</v>
      </c>
      <c r="M73185" s="1">
        <v>1.8518518518528815E-4</v>
      </c>
    </row>
    <row r="73186" spans="1:13" x14ac:dyDescent="0.3">
      <c r="C73186" t="s">
        <v>8328</v>
      </c>
      <c r="D73186">
        <v>120</v>
      </c>
      <c r="E73186" s="1">
        <v>44578.414907407408</v>
      </c>
      <c r="F73186">
        <v>9</v>
      </c>
      <c r="G73186" t="s">
        <v>15</v>
      </c>
      <c r="H73186" s="1">
        <v>0</v>
      </c>
      <c r="I73186">
        <v>0</v>
      </c>
      <c r="J73186" t="s">
        <v>29</v>
      </c>
      <c r="L73186" t="s">
        <v>18</v>
      </c>
      <c r="M73186" s="1">
        <v>1.6203703703698835E-4</v>
      </c>
    </row>
    <row r="73187" spans="1:13" x14ac:dyDescent="0.3">
      <c r="A73187" t="s">
        <v>3145</v>
      </c>
      <c r="B73187">
        <v>1000062</v>
      </c>
      <c r="C73187" t="s">
        <v>355</v>
      </c>
      <c r="D73187">
        <v>121</v>
      </c>
      <c r="E73187" s="1">
        <v>44578.414942129632</v>
      </c>
      <c r="F73187">
        <v>9</v>
      </c>
      <c r="G73187" t="s">
        <v>15</v>
      </c>
      <c r="H73187" s="1">
        <v>1.1342592592593626E-3</v>
      </c>
      <c r="I73187">
        <v>98</v>
      </c>
      <c r="J73187" t="s">
        <v>16</v>
      </c>
      <c r="K73187" t="s">
        <v>17</v>
      </c>
      <c r="L73187" t="s">
        <v>18</v>
      </c>
      <c r="M73187" s="1">
        <v>1.6203703703698835E-4</v>
      </c>
    </row>
    <row r="73188" spans="1:13" x14ac:dyDescent="0.3">
      <c r="C73188" t="s">
        <v>15416</v>
      </c>
      <c r="D73188">
        <v>11</v>
      </c>
      <c r="E73188" s="1">
        <v>44578.414942129632</v>
      </c>
      <c r="F73188">
        <v>9</v>
      </c>
      <c r="G73188" t="s">
        <v>15</v>
      </c>
      <c r="H73188" s="1">
        <v>0</v>
      </c>
      <c r="I73188">
        <v>0</v>
      </c>
      <c r="J73188" t="s">
        <v>29</v>
      </c>
      <c r="L73188" t="s">
        <v>18</v>
      </c>
      <c r="M73188" s="1">
        <v>2.3148148148144365E-4</v>
      </c>
    </row>
    <row r="73189" spans="1:13" x14ac:dyDescent="0.3">
      <c r="C73189" t="s">
        <v>6507</v>
      </c>
      <c r="D73189">
        <v>120</v>
      </c>
      <c r="E73189" s="1">
        <v>44578.414965277778</v>
      </c>
      <c r="F73189">
        <v>9</v>
      </c>
      <c r="G73189" t="s">
        <v>15</v>
      </c>
      <c r="H73189" s="1">
        <v>0</v>
      </c>
      <c r="I73189">
        <v>0</v>
      </c>
      <c r="J73189" t="s">
        <v>29</v>
      </c>
      <c r="L73189" t="s">
        <v>18</v>
      </c>
      <c r="M73189" s="1">
        <v>2.083333333333659E-4</v>
      </c>
    </row>
    <row r="73190" spans="1:13" x14ac:dyDescent="0.3">
      <c r="C73190" t="s">
        <v>15417</v>
      </c>
      <c r="D73190">
        <v>64</v>
      </c>
      <c r="E73190" s="1">
        <v>44578.414976851855</v>
      </c>
      <c r="F73190">
        <v>9</v>
      </c>
      <c r="G73190" t="s">
        <v>15</v>
      </c>
      <c r="H73190" s="1">
        <v>0</v>
      </c>
      <c r="I73190">
        <v>0</v>
      </c>
      <c r="J73190" t="s">
        <v>29</v>
      </c>
      <c r="L73190" t="s">
        <v>18</v>
      </c>
      <c r="M73190" s="1">
        <v>4.861111111111871E-4</v>
      </c>
    </row>
    <row r="73191" spans="1:13" x14ac:dyDescent="0.3">
      <c r="C73191" t="s">
        <v>12445</v>
      </c>
      <c r="D73191">
        <v>29</v>
      </c>
      <c r="E73191" s="1">
        <v>44578.414976851855</v>
      </c>
      <c r="F73191">
        <v>9</v>
      </c>
      <c r="G73191" t="s">
        <v>15</v>
      </c>
      <c r="H73191" s="1">
        <v>0</v>
      </c>
      <c r="I73191">
        <v>0</v>
      </c>
      <c r="J73191" t="s">
        <v>29</v>
      </c>
      <c r="L73191" t="s">
        <v>18</v>
      </c>
      <c r="M73191" s="1">
        <v>4.9768518518522598E-4</v>
      </c>
    </row>
    <row r="73192" spans="1:13" x14ac:dyDescent="0.3">
      <c r="C73192" t="s">
        <v>3350</v>
      </c>
      <c r="D73192">
        <v>71</v>
      </c>
      <c r="E73192" s="1">
        <v>44578.414988425924</v>
      </c>
      <c r="F73192">
        <v>9</v>
      </c>
      <c r="G73192" t="s">
        <v>15</v>
      </c>
      <c r="H73192" s="1">
        <v>0</v>
      </c>
      <c r="I73192">
        <v>0</v>
      </c>
      <c r="J73192" t="s">
        <v>29</v>
      </c>
      <c r="L73192" t="s">
        <v>18</v>
      </c>
      <c r="M73192" s="1">
        <v>1.7361111111102723E-4</v>
      </c>
    </row>
    <row r="73193" spans="1:13" x14ac:dyDescent="0.3">
      <c r="C73193" t="s">
        <v>11748</v>
      </c>
      <c r="D73193">
        <v>120</v>
      </c>
      <c r="E73193" s="1">
        <v>44578.415000000001</v>
      </c>
      <c r="F73193">
        <v>9</v>
      </c>
      <c r="G73193" t="s">
        <v>15</v>
      </c>
      <c r="H73193" s="1">
        <v>0</v>
      </c>
      <c r="I73193">
        <v>0</v>
      </c>
      <c r="J73193" t="s">
        <v>29</v>
      </c>
      <c r="L73193" t="s">
        <v>18</v>
      </c>
      <c r="M73193" s="1">
        <v>1.9675925925932702E-4</v>
      </c>
    </row>
    <row r="73194" spans="1:13" x14ac:dyDescent="0.3">
      <c r="C73194" t="s">
        <v>13205</v>
      </c>
      <c r="D73194">
        <v>120</v>
      </c>
      <c r="E73194" s="1">
        <v>44578.415034722224</v>
      </c>
      <c r="F73194">
        <v>9</v>
      </c>
      <c r="G73194" t="s">
        <v>15</v>
      </c>
      <c r="H73194" s="1">
        <v>0</v>
      </c>
      <c r="I73194">
        <v>0</v>
      </c>
      <c r="J73194" t="s">
        <v>29</v>
      </c>
      <c r="L73194" t="s">
        <v>18</v>
      </c>
      <c r="M73194" s="1">
        <v>4.629629629628873E-4</v>
      </c>
    </row>
    <row r="73195" spans="1:13" x14ac:dyDescent="0.3">
      <c r="C73195" t="s">
        <v>4246</v>
      </c>
      <c r="D73195">
        <v>120</v>
      </c>
      <c r="E73195" s="1">
        <v>44578.415034722224</v>
      </c>
      <c r="F73195">
        <v>9</v>
      </c>
      <c r="G73195" t="s">
        <v>15</v>
      </c>
      <c r="H73195" s="1">
        <v>0</v>
      </c>
      <c r="I73195">
        <v>0</v>
      </c>
      <c r="J73195" t="s">
        <v>29</v>
      </c>
      <c r="L73195" t="s">
        <v>18</v>
      </c>
      <c r="M73195" s="1">
        <v>1.5046296296294948E-4</v>
      </c>
    </row>
    <row r="73196" spans="1:13" x14ac:dyDescent="0.3">
      <c r="C73196" t="s">
        <v>7711</v>
      </c>
      <c r="D73196">
        <v>120</v>
      </c>
      <c r="E73196" s="1">
        <v>44578.415046296293</v>
      </c>
      <c r="F73196">
        <v>9</v>
      </c>
      <c r="G73196" t="s">
        <v>15</v>
      </c>
      <c r="H73196" s="1">
        <v>0</v>
      </c>
      <c r="I73196">
        <v>0</v>
      </c>
      <c r="J73196" t="s">
        <v>29</v>
      </c>
      <c r="L73196" t="s">
        <v>18</v>
      </c>
      <c r="M73196" s="1">
        <v>2.8935185185186008E-4</v>
      </c>
    </row>
    <row r="73197" spans="1:13" x14ac:dyDescent="0.3">
      <c r="C73197" t="s">
        <v>11085</v>
      </c>
      <c r="D73197">
        <v>7</v>
      </c>
      <c r="E73197" s="1">
        <v>44578.41505787037</v>
      </c>
      <c r="F73197">
        <v>9</v>
      </c>
      <c r="G73197" t="s">
        <v>15</v>
      </c>
      <c r="H73197" s="1">
        <v>0</v>
      </c>
      <c r="I73197">
        <v>0</v>
      </c>
      <c r="J73197" t="s">
        <v>29</v>
      </c>
      <c r="L73197" t="s">
        <v>18</v>
      </c>
      <c r="M73197" s="1">
        <v>1.5046296296294948E-4</v>
      </c>
    </row>
    <row r="73198" spans="1:13" x14ac:dyDescent="0.3">
      <c r="C73198" t="s">
        <v>8259</v>
      </c>
      <c r="D73198">
        <v>120</v>
      </c>
      <c r="E73198" s="1">
        <v>44578.41505787037</v>
      </c>
      <c r="F73198">
        <v>9</v>
      </c>
      <c r="G73198" t="s">
        <v>15</v>
      </c>
      <c r="H73198" s="1">
        <v>0</v>
      </c>
      <c r="I73198">
        <v>0</v>
      </c>
      <c r="J73198" t="s">
        <v>29</v>
      </c>
      <c r="L73198" t="s">
        <v>18</v>
      </c>
      <c r="M73198" s="1">
        <v>4.629629629628873E-4</v>
      </c>
    </row>
    <row r="73199" spans="1:13" x14ac:dyDescent="0.3">
      <c r="C73199" t="s">
        <v>10464</v>
      </c>
      <c r="D73199">
        <v>120</v>
      </c>
      <c r="E73199" s="1">
        <v>44578.415081018517</v>
      </c>
      <c r="F73199">
        <v>9</v>
      </c>
      <c r="G73199" t="s">
        <v>15</v>
      </c>
      <c r="H73199" s="1">
        <v>0</v>
      </c>
      <c r="I73199">
        <v>0</v>
      </c>
      <c r="J73199" t="s">
        <v>29</v>
      </c>
      <c r="L73199" t="s">
        <v>18</v>
      </c>
      <c r="M73199" s="1">
        <v>1.388888888889106E-4</v>
      </c>
    </row>
    <row r="73200" spans="1:13" x14ac:dyDescent="0.3">
      <c r="C73200" t="s">
        <v>9690</v>
      </c>
      <c r="D73200">
        <v>120</v>
      </c>
      <c r="E73200" s="1">
        <v>44578.415081018517</v>
      </c>
      <c r="F73200">
        <v>9</v>
      </c>
      <c r="G73200" t="s">
        <v>15</v>
      </c>
      <c r="H73200" s="1">
        <v>0</v>
      </c>
      <c r="I73200">
        <v>0</v>
      </c>
      <c r="J73200" t="s">
        <v>29</v>
      </c>
      <c r="L73200" t="s">
        <v>18</v>
      </c>
      <c r="M73200" s="1">
        <v>1.5046296296294948E-4</v>
      </c>
    </row>
    <row r="73201" spans="3:13" x14ac:dyDescent="0.3">
      <c r="C73201" t="s">
        <v>2054</v>
      </c>
      <c r="D73201">
        <v>120</v>
      </c>
      <c r="E73201" s="1">
        <v>44578.415081018517</v>
      </c>
      <c r="F73201">
        <v>9</v>
      </c>
      <c r="G73201" t="s">
        <v>15</v>
      </c>
      <c r="H73201" s="1">
        <v>0</v>
      </c>
      <c r="I73201">
        <v>0</v>
      </c>
      <c r="J73201" t="s">
        <v>29</v>
      </c>
      <c r="L73201" t="s">
        <v>18</v>
      </c>
      <c r="M73201" s="1">
        <v>1.8518518518528815E-4</v>
      </c>
    </row>
    <row r="73202" spans="3:13" x14ac:dyDescent="0.3">
      <c r="C73202" t="s">
        <v>15111</v>
      </c>
      <c r="D73202">
        <v>120</v>
      </c>
      <c r="E73202" s="1">
        <v>44578.415092592593</v>
      </c>
      <c r="F73202">
        <v>9</v>
      </c>
      <c r="G73202" t="s">
        <v>15</v>
      </c>
      <c r="H73202" s="1">
        <v>0</v>
      </c>
      <c r="I73202">
        <v>0</v>
      </c>
      <c r="J73202" t="s">
        <v>29</v>
      </c>
      <c r="L73202" t="s">
        <v>18</v>
      </c>
      <c r="M73202" s="1">
        <v>1.5046296296294948E-4</v>
      </c>
    </row>
    <row r="73203" spans="3:13" x14ac:dyDescent="0.3">
      <c r="C73203" t="s">
        <v>9873</v>
      </c>
      <c r="D73203">
        <v>33</v>
      </c>
      <c r="E73203" s="1">
        <v>44578.41510416667</v>
      </c>
      <c r="F73203">
        <v>9</v>
      </c>
      <c r="G73203" t="s">
        <v>15</v>
      </c>
      <c r="H73203" s="1">
        <v>0</v>
      </c>
      <c r="I73203">
        <v>0</v>
      </c>
      <c r="J73203" t="s">
        <v>29</v>
      </c>
      <c r="L73203" t="s">
        <v>18</v>
      </c>
      <c r="M73203" s="1">
        <v>5.9027777777775903E-4</v>
      </c>
    </row>
    <row r="73204" spans="3:13" x14ac:dyDescent="0.3">
      <c r="C73204" t="s">
        <v>9239</v>
      </c>
      <c r="D73204">
        <v>120</v>
      </c>
      <c r="E73204" s="1">
        <v>44578.415150462963</v>
      </c>
      <c r="F73204">
        <v>9</v>
      </c>
      <c r="G73204" t="s">
        <v>15</v>
      </c>
      <c r="H73204" s="1">
        <v>0</v>
      </c>
      <c r="I73204">
        <v>0</v>
      </c>
      <c r="J73204" t="s">
        <v>29</v>
      </c>
      <c r="L73204" t="s">
        <v>18</v>
      </c>
      <c r="M73204" s="1">
        <v>1.7361111111102723E-4</v>
      </c>
    </row>
    <row r="73205" spans="3:13" x14ac:dyDescent="0.3">
      <c r="C73205" t="s">
        <v>2429</v>
      </c>
      <c r="D73205">
        <v>117</v>
      </c>
      <c r="E73205" s="1">
        <v>44578.415173611109</v>
      </c>
      <c r="F73205">
        <v>9</v>
      </c>
      <c r="G73205" t="s">
        <v>15</v>
      </c>
      <c r="H73205" s="1">
        <v>0</v>
      </c>
      <c r="I73205">
        <v>0</v>
      </c>
      <c r="J73205" t="s">
        <v>29</v>
      </c>
      <c r="L73205" t="s">
        <v>18</v>
      </c>
      <c r="M73205" s="1">
        <v>5.2083333333330373E-4</v>
      </c>
    </row>
    <row r="73206" spans="3:13" x14ac:dyDescent="0.3">
      <c r="C73206" t="s">
        <v>612</v>
      </c>
      <c r="D73206">
        <v>120</v>
      </c>
      <c r="E73206" s="1">
        <v>44578.415173611109</v>
      </c>
      <c r="F73206">
        <v>9</v>
      </c>
      <c r="G73206" t="s">
        <v>15</v>
      </c>
      <c r="H73206" s="1">
        <v>0</v>
      </c>
      <c r="I73206">
        <v>0</v>
      </c>
      <c r="J73206" t="s">
        <v>29</v>
      </c>
      <c r="L73206" t="s">
        <v>18</v>
      </c>
      <c r="M73206" s="1">
        <v>1.2731481481487172E-4</v>
      </c>
    </row>
    <row r="73207" spans="3:13" x14ac:dyDescent="0.3">
      <c r="C73207" t="s">
        <v>7095</v>
      </c>
      <c r="D73207">
        <v>49</v>
      </c>
      <c r="E73207" s="1">
        <v>44578.415185185186</v>
      </c>
      <c r="F73207">
        <v>9</v>
      </c>
      <c r="G73207" t="s">
        <v>15</v>
      </c>
      <c r="H73207" s="1">
        <v>0</v>
      </c>
      <c r="I73207">
        <v>0</v>
      </c>
      <c r="J73207" t="s">
        <v>29</v>
      </c>
      <c r="L73207" t="s">
        <v>18</v>
      </c>
      <c r="M73207" s="1">
        <v>1.9675925925932702E-4</v>
      </c>
    </row>
    <row r="73208" spans="3:13" x14ac:dyDescent="0.3">
      <c r="C73208" t="s">
        <v>15418</v>
      </c>
      <c r="D73208">
        <v>120</v>
      </c>
      <c r="E73208" s="1">
        <v>44578.415185185186</v>
      </c>
      <c r="F73208">
        <v>9</v>
      </c>
      <c r="G73208" t="s">
        <v>15</v>
      </c>
      <c r="H73208" s="1">
        <v>0</v>
      </c>
      <c r="I73208">
        <v>0</v>
      </c>
      <c r="J73208" t="s">
        <v>29</v>
      </c>
      <c r="L73208" t="s">
        <v>18</v>
      </c>
      <c r="M73208" s="1">
        <v>1.8518518518528815E-4</v>
      </c>
    </row>
    <row r="73209" spans="3:13" x14ac:dyDescent="0.3">
      <c r="C73209" t="s">
        <v>8809</v>
      </c>
      <c r="D73209">
        <v>120</v>
      </c>
      <c r="E73209" s="1">
        <v>44578.415208333332</v>
      </c>
      <c r="F73209">
        <v>9</v>
      </c>
      <c r="G73209" t="s">
        <v>15</v>
      </c>
      <c r="H73209" s="1">
        <v>0</v>
      </c>
      <c r="I73209">
        <v>0</v>
      </c>
      <c r="J73209" t="s">
        <v>29</v>
      </c>
      <c r="L73209" t="s">
        <v>18</v>
      </c>
      <c r="M73209" s="1">
        <v>1.7361111111102723E-4</v>
      </c>
    </row>
    <row r="73210" spans="3:13" x14ac:dyDescent="0.3">
      <c r="C73210" t="s">
        <v>1715</v>
      </c>
      <c r="D73210">
        <v>120</v>
      </c>
      <c r="E73210" s="1">
        <v>44578.415219907409</v>
      </c>
      <c r="F73210">
        <v>9</v>
      </c>
      <c r="G73210" t="s">
        <v>15</v>
      </c>
      <c r="H73210" s="1">
        <v>0</v>
      </c>
      <c r="I73210">
        <v>0</v>
      </c>
      <c r="J73210" t="s">
        <v>29</v>
      </c>
      <c r="L73210" t="s">
        <v>18</v>
      </c>
      <c r="M73210" s="1">
        <v>1.8518518518528815E-4</v>
      </c>
    </row>
    <row r="73211" spans="3:13" x14ac:dyDescent="0.3">
      <c r="C73211" t="s">
        <v>11016</v>
      </c>
      <c r="D73211">
        <v>35</v>
      </c>
      <c r="E73211" s="1">
        <v>44578.415254629632</v>
      </c>
      <c r="F73211">
        <v>9</v>
      </c>
      <c r="G73211" t="s">
        <v>15</v>
      </c>
      <c r="H73211" s="1">
        <v>0</v>
      </c>
      <c r="I73211">
        <v>0</v>
      </c>
      <c r="J73211" t="s">
        <v>29</v>
      </c>
      <c r="L73211" t="s">
        <v>18</v>
      </c>
      <c r="M73211" s="1">
        <v>1.388888888889106E-4</v>
      </c>
    </row>
    <row r="73212" spans="3:13" x14ac:dyDescent="0.3">
      <c r="C73212" t="s">
        <v>12287</v>
      </c>
      <c r="D73212">
        <v>120</v>
      </c>
      <c r="E73212" s="1">
        <v>44578.415254629632</v>
      </c>
      <c r="F73212">
        <v>9</v>
      </c>
      <c r="G73212" t="s">
        <v>15</v>
      </c>
      <c r="H73212" s="1">
        <v>0</v>
      </c>
      <c r="I73212">
        <v>0</v>
      </c>
      <c r="J73212" t="s">
        <v>29</v>
      </c>
      <c r="L73212" t="s">
        <v>18</v>
      </c>
      <c r="M73212" s="1">
        <v>3.0092592592589895E-4</v>
      </c>
    </row>
    <row r="73213" spans="3:13" x14ac:dyDescent="0.3">
      <c r="C73213" t="s">
        <v>7315</v>
      </c>
      <c r="D73213">
        <v>120</v>
      </c>
      <c r="E73213" s="1">
        <v>44578.415277777778</v>
      </c>
      <c r="F73213">
        <v>9</v>
      </c>
      <c r="G73213" t="s">
        <v>15</v>
      </c>
      <c r="H73213" s="1">
        <v>0</v>
      </c>
      <c r="I73213">
        <v>0</v>
      </c>
      <c r="J73213" t="s">
        <v>29</v>
      </c>
      <c r="L73213" t="s">
        <v>18</v>
      </c>
      <c r="M73213" s="1">
        <v>1.9675925925932702E-4</v>
      </c>
    </row>
    <row r="73214" spans="3:13" x14ac:dyDescent="0.3">
      <c r="C73214" t="s">
        <v>8769</v>
      </c>
      <c r="D73214">
        <v>120</v>
      </c>
      <c r="E73214" s="1">
        <v>44578.415289351855</v>
      </c>
      <c r="F73214">
        <v>9</v>
      </c>
      <c r="G73214" t="s">
        <v>15</v>
      </c>
      <c r="H73214" s="1">
        <v>0</v>
      </c>
      <c r="I73214">
        <v>0</v>
      </c>
      <c r="J73214" t="s">
        <v>29</v>
      </c>
      <c r="L73214" t="s">
        <v>18</v>
      </c>
      <c r="M73214" s="1">
        <v>2.777777777778212E-4</v>
      </c>
    </row>
    <row r="73215" spans="3:13" x14ac:dyDescent="0.3">
      <c r="C73215" t="s">
        <v>15355</v>
      </c>
      <c r="D73215">
        <v>120</v>
      </c>
      <c r="E73215" s="1">
        <v>44578.415289351855</v>
      </c>
      <c r="F73215">
        <v>9</v>
      </c>
      <c r="G73215" t="s">
        <v>15</v>
      </c>
      <c r="H73215" s="1">
        <v>0</v>
      </c>
      <c r="I73215">
        <v>0</v>
      </c>
      <c r="J73215" t="s">
        <v>29</v>
      </c>
      <c r="L73215" t="s">
        <v>18</v>
      </c>
      <c r="M73215" s="1">
        <v>2.3148148148144365E-4</v>
      </c>
    </row>
    <row r="73216" spans="3:13" x14ac:dyDescent="0.3">
      <c r="C73216" t="s">
        <v>10327</v>
      </c>
      <c r="D73216">
        <v>120</v>
      </c>
      <c r="E73216" s="1">
        <v>44578.415289351855</v>
      </c>
      <c r="F73216">
        <v>9</v>
      </c>
      <c r="G73216" t="s">
        <v>15</v>
      </c>
      <c r="H73216" s="1">
        <v>0</v>
      </c>
      <c r="I73216">
        <v>0</v>
      </c>
      <c r="J73216" t="s">
        <v>29</v>
      </c>
      <c r="L73216" t="s">
        <v>18</v>
      </c>
      <c r="M73216" s="1">
        <v>2.8935185185186008E-4</v>
      </c>
    </row>
    <row r="73217" spans="1:13" x14ac:dyDescent="0.3">
      <c r="C73217" t="s">
        <v>1707</v>
      </c>
      <c r="D73217">
        <v>120</v>
      </c>
      <c r="E73217" s="1">
        <v>44578.415312500001</v>
      </c>
      <c r="F73217">
        <v>9</v>
      </c>
      <c r="G73217" t="s">
        <v>15</v>
      </c>
      <c r="H73217" s="1">
        <v>0</v>
      </c>
      <c r="I73217">
        <v>0</v>
      </c>
      <c r="J73217" t="s">
        <v>29</v>
      </c>
      <c r="L73217" t="s">
        <v>18</v>
      </c>
      <c r="M73217" s="1">
        <v>4.629629629628873E-4</v>
      </c>
    </row>
    <row r="73218" spans="1:13" x14ac:dyDescent="0.3">
      <c r="C73218" t="s">
        <v>2415</v>
      </c>
      <c r="D73218">
        <v>120</v>
      </c>
      <c r="E73218" s="1">
        <v>44578.415347222224</v>
      </c>
      <c r="F73218">
        <v>9</v>
      </c>
      <c r="G73218" t="s">
        <v>15</v>
      </c>
      <c r="H73218" s="1">
        <v>0</v>
      </c>
      <c r="I73218">
        <v>0</v>
      </c>
      <c r="J73218" t="s">
        <v>29</v>
      </c>
      <c r="L73218" t="s">
        <v>18</v>
      </c>
      <c r="M73218" s="1">
        <v>2.083333333333659E-4</v>
      </c>
    </row>
    <row r="73219" spans="1:13" x14ac:dyDescent="0.3">
      <c r="A73219" t="s">
        <v>72</v>
      </c>
      <c r="B73219">
        <v>1000060</v>
      </c>
      <c r="C73219" t="s">
        <v>8462</v>
      </c>
      <c r="D73219">
        <v>23</v>
      </c>
      <c r="E73219" s="1">
        <v>44578.415347222224</v>
      </c>
      <c r="F73219">
        <v>9</v>
      </c>
      <c r="G73219" t="s">
        <v>15</v>
      </c>
      <c r="H73219" s="1">
        <v>2.4189814814814525E-3</v>
      </c>
      <c r="I73219">
        <v>209</v>
      </c>
      <c r="J73219" t="s">
        <v>16</v>
      </c>
      <c r="K73219" t="s">
        <v>17</v>
      </c>
      <c r="L73219" t="s">
        <v>18</v>
      </c>
      <c r="M73219" s="1">
        <v>2.6620370370378232E-4</v>
      </c>
    </row>
    <row r="73220" spans="1:13" x14ac:dyDescent="0.3">
      <c r="C73220" t="s">
        <v>2158</v>
      </c>
      <c r="D73220">
        <v>120</v>
      </c>
      <c r="E73220" s="1">
        <v>44578.415358796294</v>
      </c>
      <c r="F73220">
        <v>9</v>
      </c>
      <c r="G73220" t="s">
        <v>15</v>
      </c>
      <c r="H73220" s="1">
        <v>0</v>
      </c>
      <c r="I73220">
        <v>0</v>
      </c>
      <c r="J73220" t="s">
        <v>29</v>
      </c>
      <c r="L73220" t="s">
        <v>18</v>
      </c>
      <c r="M73220" s="1">
        <v>1.6203703703698835E-4</v>
      </c>
    </row>
    <row r="73221" spans="1:13" x14ac:dyDescent="0.3">
      <c r="C73221" t="s">
        <v>9115</v>
      </c>
      <c r="D73221">
        <v>102</v>
      </c>
      <c r="E73221" s="1">
        <v>44578.415370370371</v>
      </c>
      <c r="F73221">
        <v>9</v>
      </c>
      <c r="G73221" t="s">
        <v>15</v>
      </c>
      <c r="H73221" s="1">
        <v>0</v>
      </c>
      <c r="I73221">
        <v>0</v>
      </c>
      <c r="J73221" t="s">
        <v>29</v>
      </c>
      <c r="L73221" t="s">
        <v>18</v>
      </c>
      <c r="M73221" s="1">
        <v>1.8518518518528815E-4</v>
      </c>
    </row>
    <row r="73222" spans="1:13" x14ac:dyDescent="0.3">
      <c r="C73222" t="s">
        <v>1350</v>
      </c>
      <c r="D73222">
        <v>36</v>
      </c>
      <c r="E73222" s="1">
        <v>44578.415370370371</v>
      </c>
      <c r="F73222">
        <v>9</v>
      </c>
      <c r="G73222" t="s">
        <v>15</v>
      </c>
      <c r="H73222" s="1">
        <v>0</v>
      </c>
      <c r="I73222">
        <v>0</v>
      </c>
      <c r="J73222" t="s">
        <v>29</v>
      </c>
      <c r="L73222" t="s">
        <v>18</v>
      </c>
      <c r="M73222" s="1">
        <v>1.7361111111102723E-4</v>
      </c>
    </row>
    <row r="73223" spans="1:13" x14ac:dyDescent="0.3">
      <c r="C73223" t="s">
        <v>6682</v>
      </c>
      <c r="D73223">
        <v>120</v>
      </c>
      <c r="E73223" s="1">
        <v>44578.415370370371</v>
      </c>
      <c r="F73223">
        <v>9</v>
      </c>
      <c r="G73223" t="s">
        <v>15</v>
      </c>
      <c r="H73223" s="1">
        <v>0</v>
      </c>
      <c r="I73223">
        <v>0</v>
      </c>
      <c r="J73223" t="s">
        <v>29</v>
      </c>
      <c r="L73223" t="s">
        <v>18</v>
      </c>
      <c r="M73223" s="1">
        <v>1.9675925925932702E-4</v>
      </c>
    </row>
    <row r="73224" spans="1:13" x14ac:dyDescent="0.3">
      <c r="C73224" t="s">
        <v>15413</v>
      </c>
      <c r="D73224">
        <v>64</v>
      </c>
      <c r="E73224" s="1">
        <v>44578.415381944447</v>
      </c>
      <c r="F73224">
        <v>9</v>
      </c>
      <c r="G73224" t="s">
        <v>15</v>
      </c>
      <c r="H73224" s="1">
        <v>0</v>
      </c>
      <c r="I73224">
        <v>0</v>
      </c>
      <c r="J73224" t="s">
        <v>29</v>
      </c>
      <c r="L73224" t="s">
        <v>18</v>
      </c>
      <c r="M73224" s="1">
        <v>2.1990740740740478E-4</v>
      </c>
    </row>
    <row r="73225" spans="1:13" x14ac:dyDescent="0.3">
      <c r="C73225" t="s">
        <v>902</v>
      </c>
      <c r="D73225">
        <v>120</v>
      </c>
      <c r="E73225" s="1">
        <v>44578.415416666663</v>
      </c>
      <c r="F73225">
        <v>9</v>
      </c>
      <c r="G73225" t="s">
        <v>15</v>
      </c>
      <c r="H73225" s="1">
        <v>0</v>
      </c>
      <c r="I73225">
        <v>0</v>
      </c>
      <c r="J73225" t="s">
        <v>29</v>
      </c>
      <c r="L73225" t="s">
        <v>18</v>
      </c>
      <c r="M73225" s="1">
        <v>1.6203703703698835E-4</v>
      </c>
    </row>
    <row r="73226" spans="1:13" x14ac:dyDescent="0.3">
      <c r="C73226" t="s">
        <v>15419</v>
      </c>
      <c r="D73226">
        <v>120</v>
      </c>
      <c r="E73226" s="1">
        <v>44578.415416666663</v>
      </c>
      <c r="F73226">
        <v>9</v>
      </c>
      <c r="G73226" t="s">
        <v>15</v>
      </c>
      <c r="H73226" s="1">
        <v>0</v>
      </c>
      <c r="I73226">
        <v>0</v>
      </c>
      <c r="J73226" t="s">
        <v>29</v>
      </c>
      <c r="L73226" t="s">
        <v>18</v>
      </c>
      <c r="M73226" s="1">
        <v>2.083333333333659E-4</v>
      </c>
    </row>
    <row r="73227" spans="1:13" x14ac:dyDescent="0.3">
      <c r="C73227" t="s">
        <v>3128</v>
      </c>
      <c r="D73227">
        <v>120</v>
      </c>
      <c r="E73227" s="1">
        <v>44578.415439814817</v>
      </c>
      <c r="F73227">
        <v>9</v>
      </c>
      <c r="G73227" t="s">
        <v>15</v>
      </c>
      <c r="H73227" s="1">
        <v>0</v>
      </c>
      <c r="I73227">
        <v>0</v>
      </c>
      <c r="J73227" t="s">
        <v>29</v>
      </c>
      <c r="L73227" t="s">
        <v>18</v>
      </c>
      <c r="M73227" s="1">
        <v>1.7361111111102723E-4</v>
      </c>
    </row>
    <row r="73228" spans="1:13" x14ac:dyDescent="0.3">
      <c r="C73228" t="s">
        <v>12256</v>
      </c>
      <c r="D73228">
        <v>47</v>
      </c>
      <c r="E73228" s="1">
        <v>44578.415462962963</v>
      </c>
      <c r="F73228">
        <v>9</v>
      </c>
      <c r="G73228" t="s">
        <v>15</v>
      </c>
      <c r="H73228" s="1">
        <v>0</v>
      </c>
      <c r="I73228">
        <v>0</v>
      </c>
      <c r="J73228" t="s">
        <v>29</v>
      </c>
      <c r="L73228" t="s">
        <v>18</v>
      </c>
      <c r="M73228" s="1">
        <v>1.5046296296294948E-4</v>
      </c>
    </row>
    <row r="73229" spans="1:13" x14ac:dyDescent="0.3">
      <c r="C73229" t="s">
        <v>13826</v>
      </c>
      <c r="D73229">
        <v>120</v>
      </c>
      <c r="E73229" s="1">
        <v>44578.415462962963</v>
      </c>
      <c r="F73229">
        <v>9</v>
      </c>
      <c r="G73229" t="s">
        <v>15</v>
      </c>
      <c r="H73229" s="1">
        <v>0</v>
      </c>
      <c r="I73229">
        <v>0</v>
      </c>
      <c r="J73229" t="s">
        <v>29</v>
      </c>
      <c r="L73229" t="s">
        <v>18</v>
      </c>
      <c r="M73229" s="1">
        <v>1.6203703703698835E-4</v>
      </c>
    </row>
    <row r="73230" spans="1:13" x14ac:dyDescent="0.3">
      <c r="C73230" t="s">
        <v>8867</v>
      </c>
      <c r="D73230">
        <v>120</v>
      </c>
      <c r="E73230" s="1">
        <v>44578.415462962963</v>
      </c>
      <c r="F73230">
        <v>9</v>
      </c>
      <c r="G73230" t="s">
        <v>15</v>
      </c>
      <c r="H73230" s="1">
        <v>0</v>
      </c>
      <c r="I73230">
        <v>0</v>
      </c>
      <c r="J73230" t="s">
        <v>29</v>
      </c>
      <c r="L73230" t="s">
        <v>18</v>
      </c>
      <c r="M73230" s="1">
        <v>1.9675925925932702E-4</v>
      </c>
    </row>
    <row r="73231" spans="1:13" x14ac:dyDescent="0.3">
      <c r="C73231" t="s">
        <v>15195</v>
      </c>
      <c r="D73231">
        <v>120</v>
      </c>
      <c r="E73231" s="1">
        <v>44578.41547453704</v>
      </c>
      <c r="F73231">
        <v>9</v>
      </c>
      <c r="G73231" t="s">
        <v>15</v>
      </c>
      <c r="H73231" s="1">
        <v>0</v>
      </c>
      <c r="I73231">
        <v>0</v>
      </c>
      <c r="J73231" t="s">
        <v>29</v>
      </c>
      <c r="L73231" t="s">
        <v>18</v>
      </c>
      <c r="M73231" s="1">
        <v>9.0277777777769685E-4</v>
      </c>
    </row>
    <row r="73232" spans="1:13" x14ac:dyDescent="0.3">
      <c r="C73232" t="s">
        <v>5219</v>
      </c>
      <c r="D73232">
        <v>120</v>
      </c>
      <c r="E73232" s="1">
        <v>44578.41547453704</v>
      </c>
      <c r="F73232">
        <v>9</v>
      </c>
      <c r="G73232" t="s">
        <v>15</v>
      </c>
      <c r="H73232" s="1">
        <v>0</v>
      </c>
      <c r="I73232">
        <v>0</v>
      </c>
      <c r="J73232" t="s">
        <v>29</v>
      </c>
      <c r="L73232" t="s">
        <v>18</v>
      </c>
      <c r="M73232" s="1">
        <v>1.7361111111102723E-4</v>
      </c>
    </row>
    <row r="73233" spans="3:13" x14ac:dyDescent="0.3">
      <c r="C73233" t="s">
        <v>15420</v>
      </c>
      <c r="D73233">
        <v>120</v>
      </c>
      <c r="E73233" s="1">
        <v>44578.415486111109</v>
      </c>
      <c r="F73233">
        <v>9</v>
      </c>
      <c r="G73233" t="s">
        <v>15</v>
      </c>
      <c r="H73233" s="1">
        <v>0</v>
      </c>
      <c r="I73233">
        <v>0</v>
      </c>
      <c r="J73233" t="s">
        <v>29</v>
      </c>
      <c r="L73233" t="s">
        <v>18</v>
      </c>
      <c r="M73233" s="1">
        <v>1.9675925925932702E-4</v>
      </c>
    </row>
    <row r="73234" spans="3:13" x14ac:dyDescent="0.3">
      <c r="C73234" t="s">
        <v>7077</v>
      </c>
      <c r="D73234">
        <v>120</v>
      </c>
      <c r="E73234" s="1">
        <v>44578.415532407409</v>
      </c>
      <c r="F73234">
        <v>9</v>
      </c>
      <c r="G73234" t="s">
        <v>15</v>
      </c>
      <c r="H73234" s="1">
        <v>0</v>
      </c>
      <c r="I73234">
        <v>0</v>
      </c>
      <c r="J73234" t="s">
        <v>29</v>
      </c>
      <c r="L73234" t="s">
        <v>18</v>
      </c>
      <c r="M73234" s="1">
        <v>3.0092592592589895E-4</v>
      </c>
    </row>
    <row r="73235" spans="3:13" x14ac:dyDescent="0.3">
      <c r="C73235" t="s">
        <v>286</v>
      </c>
      <c r="D73235">
        <v>120</v>
      </c>
      <c r="E73235" s="1">
        <v>44578.415555555555</v>
      </c>
      <c r="F73235">
        <v>9</v>
      </c>
      <c r="G73235" t="s">
        <v>15</v>
      </c>
      <c r="H73235" s="1">
        <v>0</v>
      </c>
      <c r="I73235">
        <v>0</v>
      </c>
      <c r="J73235" t="s">
        <v>29</v>
      </c>
      <c r="L73235" t="s">
        <v>18</v>
      </c>
      <c r="M73235" s="1">
        <v>1.7361111111102723E-4</v>
      </c>
    </row>
    <row r="73236" spans="3:13" x14ac:dyDescent="0.3">
      <c r="C73236" t="s">
        <v>15421</v>
      </c>
      <c r="D73236">
        <v>120</v>
      </c>
      <c r="E73236" s="1">
        <v>44578.415578703702</v>
      </c>
      <c r="F73236">
        <v>9</v>
      </c>
      <c r="G73236" t="s">
        <v>15</v>
      </c>
      <c r="H73236" s="1">
        <v>0</v>
      </c>
      <c r="I73236">
        <v>0</v>
      </c>
      <c r="J73236" t="s">
        <v>29</v>
      </c>
      <c r="L73236" t="s">
        <v>18</v>
      </c>
      <c r="M73236" s="1">
        <v>3.1249999999993783E-4</v>
      </c>
    </row>
    <row r="73237" spans="3:13" x14ac:dyDescent="0.3">
      <c r="C73237" t="s">
        <v>4188</v>
      </c>
      <c r="D73237">
        <v>120</v>
      </c>
      <c r="E73237" s="1">
        <v>44578.415590277778</v>
      </c>
      <c r="F73237">
        <v>9</v>
      </c>
      <c r="G73237" t="s">
        <v>15</v>
      </c>
      <c r="H73237" s="1">
        <v>0</v>
      </c>
      <c r="I73237">
        <v>0</v>
      </c>
      <c r="J73237" t="s">
        <v>29</v>
      </c>
      <c r="L73237" t="s">
        <v>18</v>
      </c>
      <c r="M73237" s="1">
        <v>1.7361111111102723E-4</v>
      </c>
    </row>
    <row r="73238" spans="3:13" x14ac:dyDescent="0.3">
      <c r="C73238" t="s">
        <v>1416</v>
      </c>
      <c r="D73238">
        <v>120</v>
      </c>
      <c r="E73238" s="1">
        <v>44578.415601851855</v>
      </c>
      <c r="F73238">
        <v>9</v>
      </c>
      <c r="G73238" t="s">
        <v>15</v>
      </c>
      <c r="H73238" s="1">
        <v>0</v>
      </c>
      <c r="I73238">
        <v>0</v>
      </c>
      <c r="J73238" t="s">
        <v>29</v>
      </c>
      <c r="L73238" t="s">
        <v>18</v>
      </c>
      <c r="M73238" s="1">
        <v>2.083333333333659E-4</v>
      </c>
    </row>
    <row r="73239" spans="3:13" x14ac:dyDescent="0.3">
      <c r="C73239" t="s">
        <v>4076</v>
      </c>
      <c r="D73239">
        <v>120</v>
      </c>
      <c r="E73239" s="1">
        <v>44578.415613425925</v>
      </c>
      <c r="F73239">
        <v>9</v>
      </c>
      <c r="G73239" t="s">
        <v>15</v>
      </c>
      <c r="H73239" s="1">
        <v>0</v>
      </c>
      <c r="I73239">
        <v>0</v>
      </c>
      <c r="J73239" t="s">
        <v>29</v>
      </c>
      <c r="L73239" t="s">
        <v>18</v>
      </c>
      <c r="M73239" s="1">
        <v>2.6620370370378232E-4</v>
      </c>
    </row>
    <row r="73240" spans="3:13" x14ac:dyDescent="0.3">
      <c r="C73240" t="s">
        <v>3214</v>
      </c>
      <c r="D73240">
        <v>120</v>
      </c>
      <c r="E73240" s="1">
        <v>44578.415613425925</v>
      </c>
      <c r="F73240">
        <v>9</v>
      </c>
      <c r="G73240" t="s">
        <v>15</v>
      </c>
      <c r="H73240" s="1">
        <v>0</v>
      </c>
      <c r="I73240">
        <v>0</v>
      </c>
      <c r="J73240" t="s">
        <v>29</v>
      </c>
      <c r="L73240" t="s">
        <v>18</v>
      </c>
      <c r="M73240" s="1">
        <v>1.9675925925932702E-4</v>
      </c>
    </row>
    <row r="73241" spans="3:13" x14ac:dyDescent="0.3">
      <c r="C73241" t="s">
        <v>2737</v>
      </c>
      <c r="D73241">
        <v>31</v>
      </c>
      <c r="E73241" s="1">
        <v>44578.415625000001</v>
      </c>
      <c r="F73241">
        <v>9</v>
      </c>
      <c r="G73241" t="s">
        <v>15</v>
      </c>
      <c r="H73241" s="1">
        <v>0</v>
      </c>
      <c r="I73241">
        <v>0</v>
      </c>
      <c r="J73241" t="s">
        <v>29</v>
      </c>
      <c r="L73241" t="s">
        <v>18</v>
      </c>
      <c r="M73241" s="1">
        <v>1.9675925925932702E-4</v>
      </c>
    </row>
    <row r="73242" spans="3:13" x14ac:dyDescent="0.3">
      <c r="C73242" t="s">
        <v>13327</v>
      </c>
      <c r="D73242">
        <v>106</v>
      </c>
      <c r="E73242" s="1">
        <v>44578.415659722225</v>
      </c>
      <c r="F73242">
        <v>9</v>
      </c>
      <c r="G73242" t="s">
        <v>15</v>
      </c>
      <c r="H73242" s="1">
        <v>0</v>
      </c>
      <c r="I73242">
        <v>0</v>
      </c>
      <c r="J73242" t="s">
        <v>29</v>
      </c>
      <c r="L73242" t="s">
        <v>18</v>
      </c>
      <c r="M73242" s="1">
        <v>2.083333333333659E-4</v>
      </c>
    </row>
    <row r="73243" spans="3:13" x14ac:dyDescent="0.3">
      <c r="C73243" t="s">
        <v>12349</v>
      </c>
      <c r="D73243">
        <v>28</v>
      </c>
      <c r="E73243" s="1">
        <v>44578.415706018517</v>
      </c>
      <c r="F73243">
        <v>9</v>
      </c>
      <c r="G73243" t="s">
        <v>15</v>
      </c>
      <c r="H73243" s="1">
        <v>0</v>
      </c>
      <c r="I73243">
        <v>0</v>
      </c>
      <c r="J73243" t="s">
        <v>29</v>
      </c>
      <c r="L73243" t="s">
        <v>18</v>
      </c>
      <c r="M73243" s="1">
        <v>1.6203703703698835E-4</v>
      </c>
    </row>
    <row r="73244" spans="3:13" x14ac:dyDescent="0.3">
      <c r="C73244" t="s">
        <v>4580</v>
      </c>
      <c r="D73244">
        <v>79</v>
      </c>
      <c r="E73244" s="1">
        <v>44578.415706018517</v>
      </c>
      <c r="F73244">
        <v>9</v>
      </c>
      <c r="G73244" t="s">
        <v>15</v>
      </c>
      <c r="H73244" s="1">
        <v>0</v>
      </c>
      <c r="I73244">
        <v>0</v>
      </c>
      <c r="J73244" t="s">
        <v>29</v>
      </c>
      <c r="L73244" t="s">
        <v>18</v>
      </c>
      <c r="M73244" s="1">
        <v>2.3148148148144365E-4</v>
      </c>
    </row>
    <row r="73245" spans="3:13" x14ac:dyDescent="0.3">
      <c r="C73245" t="s">
        <v>2715</v>
      </c>
      <c r="D73245">
        <v>120</v>
      </c>
      <c r="E73245" s="1">
        <v>44578.415706018517</v>
      </c>
      <c r="F73245">
        <v>9</v>
      </c>
      <c r="G73245" t="s">
        <v>15</v>
      </c>
      <c r="H73245" s="1">
        <v>0</v>
      </c>
      <c r="I73245">
        <v>0</v>
      </c>
      <c r="J73245" t="s">
        <v>29</v>
      </c>
      <c r="L73245" t="s">
        <v>18</v>
      </c>
      <c r="M73245" s="1">
        <v>1.6203703703698835E-4</v>
      </c>
    </row>
    <row r="73246" spans="3:13" x14ac:dyDescent="0.3">
      <c r="C73246" t="s">
        <v>14207</v>
      </c>
      <c r="D73246">
        <v>120</v>
      </c>
      <c r="E73246" s="1">
        <v>44578.415706018517</v>
      </c>
      <c r="F73246">
        <v>9</v>
      </c>
      <c r="G73246" t="s">
        <v>15</v>
      </c>
      <c r="H73246" s="1">
        <v>0</v>
      </c>
      <c r="I73246">
        <v>0</v>
      </c>
      <c r="J73246" t="s">
        <v>29</v>
      </c>
      <c r="L73246" t="s">
        <v>18</v>
      </c>
      <c r="M73246" s="1">
        <v>2.1990740740740478E-4</v>
      </c>
    </row>
    <row r="73247" spans="3:13" x14ac:dyDescent="0.3">
      <c r="C73247" t="s">
        <v>12424</v>
      </c>
      <c r="D73247">
        <v>120</v>
      </c>
      <c r="E73247" s="1">
        <v>44578.415706018517</v>
      </c>
      <c r="F73247">
        <v>9</v>
      </c>
      <c r="G73247" t="s">
        <v>15</v>
      </c>
      <c r="H73247" s="1">
        <v>0</v>
      </c>
      <c r="I73247">
        <v>0</v>
      </c>
      <c r="J73247" t="s">
        <v>29</v>
      </c>
      <c r="L73247" t="s">
        <v>18</v>
      </c>
      <c r="M73247" s="1">
        <v>1.6203703703698835E-4</v>
      </c>
    </row>
    <row r="73248" spans="3:13" x14ac:dyDescent="0.3">
      <c r="C73248" t="s">
        <v>1178</v>
      </c>
      <c r="D73248">
        <v>12</v>
      </c>
      <c r="E73248" s="1">
        <v>44578.415717592594</v>
      </c>
      <c r="F73248">
        <v>9</v>
      </c>
      <c r="G73248" t="s">
        <v>15</v>
      </c>
      <c r="H73248" s="1">
        <v>0</v>
      </c>
      <c r="I73248">
        <v>0</v>
      </c>
      <c r="J73248" t="s">
        <v>29</v>
      </c>
      <c r="L73248" t="s">
        <v>18</v>
      </c>
      <c r="M73248" s="1">
        <v>1.9675925925932702E-4</v>
      </c>
    </row>
    <row r="73249" spans="1:13" x14ac:dyDescent="0.3">
      <c r="C73249" t="s">
        <v>10415</v>
      </c>
      <c r="D73249">
        <v>120</v>
      </c>
      <c r="E73249" s="1">
        <v>44578.415729166663</v>
      </c>
      <c r="F73249">
        <v>9</v>
      </c>
      <c r="G73249" t="s">
        <v>15</v>
      </c>
      <c r="H73249" s="1">
        <v>0</v>
      </c>
      <c r="I73249">
        <v>0</v>
      </c>
      <c r="J73249" t="s">
        <v>29</v>
      </c>
      <c r="L73249" t="s">
        <v>18</v>
      </c>
      <c r="M73249" s="1">
        <v>1.7361111111102723E-4</v>
      </c>
    </row>
    <row r="73250" spans="1:13" x14ac:dyDescent="0.3">
      <c r="C73250" t="s">
        <v>4012</v>
      </c>
      <c r="D73250">
        <v>120</v>
      </c>
      <c r="E73250" s="1">
        <v>44578.415729166663</v>
      </c>
      <c r="F73250">
        <v>9</v>
      </c>
      <c r="G73250" t="s">
        <v>15</v>
      </c>
      <c r="H73250" s="1">
        <v>0</v>
      </c>
      <c r="I73250">
        <v>0</v>
      </c>
      <c r="J73250" t="s">
        <v>29</v>
      </c>
      <c r="L73250" t="s">
        <v>18</v>
      </c>
      <c r="M73250" s="1">
        <v>1.5046296296294948E-4</v>
      </c>
    </row>
    <row r="73251" spans="1:13" x14ac:dyDescent="0.3">
      <c r="C73251" t="s">
        <v>3877</v>
      </c>
      <c r="D73251">
        <v>120</v>
      </c>
      <c r="E73251" s="1">
        <v>44578.415775462963</v>
      </c>
      <c r="F73251">
        <v>9</v>
      </c>
      <c r="G73251" t="s">
        <v>15</v>
      </c>
      <c r="H73251" s="1">
        <v>0</v>
      </c>
      <c r="I73251">
        <v>0</v>
      </c>
      <c r="J73251" t="s">
        <v>29</v>
      </c>
      <c r="L73251" t="s">
        <v>18</v>
      </c>
      <c r="M73251" s="1">
        <v>1.7361111111102723E-4</v>
      </c>
    </row>
    <row r="73252" spans="1:13" x14ac:dyDescent="0.3">
      <c r="A73252" t="s">
        <v>115</v>
      </c>
      <c r="B73252">
        <v>1000051</v>
      </c>
      <c r="C73252" t="s">
        <v>11675</v>
      </c>
      <c r="D73252">
        <v>6</v>
      </c>
      <c r="E73252" s="1">
        <v>44578.415798611109</v>
      </c>
      <c r="F73252">
        <v>9</v>
      </c>
      <c r="G73252" t="s">
        <v>15</v>
      </c>
      <c r="H73252" s="1">
        <v>1.0763888888889461E-3</v>
      </c>
      <c r="I73252">
        <v>93</v>
      </c>
      <c r="J73252" t="s">
        <v>16</v>
      </c>
      <c r="K73252" t="s">
        <v>17</v>
      </c>
      <c r="L73252" t="s">
        <v>18</v>
      </c>
      <c r="M73252" s="1">
        <v>3.240740740739767E-4</v>
      </c>
    </row>
    <row r="73253" spans="1:13" x14ac:dyDescent="0.3">
      <c r="C73253" t="s">
        <v>6522</v>
      </c>
      <c r="D73253">
        <v>120</v>
      </c>
      <c r="E73253" s="1">
        <v>44578.415821759256</v>
      </c>
      <c r="F73253">
        <v>9</v>
      </c>
      <c r="G73253" t="s">
        <v>15</v>
      </c>
      <c r="H73253" s="1">
        <v>0</v>
      </c>
      <c r="I73253">
        <v>0</v>
      </c>
      <c r="J73253" t="s">
        <v>29</v>
      </c>
      <c r="L73253" t="s">
        <v>18</v>
      </c>
      <c r="M73253" s="1">
        <v>2.083333333333659E-4</v>
      </c>
    </row>
    <row r="73254" spans="1:13" x14ac:dyDescent="0.3">
      <c r="A73254" t="s">
        <v>13</v>
      </c>
      <c r="B73254">
        <v>1000042</v>
      </c>
      <c r="C73254" t="s">
        <v>1446</v>
      </c>
      <c r="D73254">
        <v>119</v>
      </c>
      <c r="E73254" s="1">
        <v>44578.415833333333</v>
      </c>
      <c r="F73254">
        <v>9</v>
      </c>
      <c r="G73254" t="s">
        <v>15</v>
      </c>
      <c r="H73254" s="1">
        <v>6.94444444444553E-4</v>
      </c>
      <c r="I73254">
        <v>60</v>
      </c>
      <c r="J73254" t="s">
        <v>16</v>
      </c>
      <c r="K73254" t="s">
        <v>17</v>
      </c>
      <c r="L73254" t="s">
        <v>18</v>
      </c>
      <c r="M73254" s="1">
        <v>1.9675925925932702E-4</v>
      </c>
    </row>
    <row r="73255" spans="1:13" x14ac:dyDescent="0.3">
      <c r="C73255" t="s">
        <v>15393</v>
      </c>
      <c r="D73255">
        <v>38</v>
      </c>
      <c r="E73255" s="1">
        <v>44578.415856481479</v>
      </c>
      <c r="F73255">
        <v>9</v>
      </c>
      <c r="G73255" t="s">
        <v>15</v>
      </c>
      <c r="H73255" s="1">
        <v>0</v>
      </c>
      <c r="I73255">
        <v>0</v>
      </c>
      <c r="J73255" t="s">
        <v>29</v>
      </c>
      <c r="L73255" t="s">
        <v>18</v>
      </c>
      <c r="M73255" s="1">
        <v>4.629629629628873E-4</v>
      </c>
    </row>
    <row r="73256" spans="1:13" x14ac:dyDescent="0.3">
      <c r="C73256" t="s">
        <v>3304</v>
      </c>
      <c r="D73256">
        <v>120</v>
      </c>
      <c r="E73256" s="1">
        <v>44578.415856481479</v>
      </c>
      <c r="F73256">
        <v>9</v>
      </c>
      <c r="G73256" t="s">
        <v>15</v>
      </c>
      <c r="H73256" s="1">
        <v>0</v>
      </c>
      <c r="I73256">
        <v>0</v>
      </c>
      <c r="J73256" t="s">
        <v>29</v>
      </c>
      <c r="L73256" t="s">
        <v>18</v>
      </c>
      <c r="M73256" s="1">
        <v>4.629629629628873E-4</v>
      </c>
    </row>
    <row r="73257" spans="1:13" x14ac:dyDescent="0.3">
      <c r="C73257" t="s">
        <v>2525</v>
      </c>
      <c r="D73257">
        <v>78</v>
      </c>
      <c r="E73257" s="1">
        <v>44578.415868055556</v>
      </c>
      <c r="F73257">
        <v>9</v>
      </c>
      <c r="G73257" t="s">
        <v>15</v>
      </c>
      <c r="H73257" s="1">
        <v>0</v>
      </c>
      <c r="I73257">
        <v>0</v>
      </c>
      <c r="J73257" t="s">
        <v>29</v>
      </c>
      <c r="L73257" t="s">
        <v>18</v>
      </c>
      <c r="M73257" s="1">
        <v>1.5046296296294948E-4</v>
      </c>
    </row>
    <row r="73258" spans="1:13" x14ac:dyDescent="0.3">
      <c r="C73258" t="s">
        <v>15412</v>
      </c>
      <c r="D73258">
        <v>120</v>
      </c>
      <c r="E73258" s="1">
        <v>44578.415868055556</v>
      </c>
      <c r="F73258">
        <v>9</v>
      </c>
      <c r="G73258" t="s">
        <v>15</v>
      </c>
      <c r="H73258" s="1">
        <v>0</v>
      </c>
      <c r="I73258">
        <v>0</v>
      </c>
      <c r="J73258" t="s">
        <v>29</v>
      </c>
      <c r="L73258" t="s">
        <v>18</v>
      </c>
      <c r="M73258" s="1">
        <v>1.6203703703698835E-4</v>
      </c>
    </row>
    <row r="73259" spans="1:13" x14ac:dyDescent="0.3">
      <c r="C73259" t="s">
        <v>8862</v>
      </c>
      <c r="D73259">
        <v>120</v>
      </c>
      <c r="E73259" s="1">
        <v>44578.415868055556</v>
      </c>
      <c r="F73259">
        <v>9</v>
      </c>
      <c r="G73259" t="s">
        <v>15</v>
      </c>
      <c r="H73259" s="1">
        <v>0</v>
      </c>
      <c r="I73259">
        <v>0</v>
      </c>
      <c r="J73259" t="s">
        <v>29</v>
      </c>
      <c r="L73259" t="s">
        <v>18</v>
      </c>
      <c r="M73259" s="1">
        <v>4.2824074074077068E-4</v>
      </c>
    </row>
    <row r="73260" spans="1:13" x14ac:dyDescent="0.3">
      <c r="C73260" t="s">
        <v>13146</v>
      </c>
      <c r="D73260">
        <v>81</v>
      </c>
      <c r="E73260" s="1">
        <v>44578.415879629632</v>
      </c>
      <c r="F73260">
        <v>9</v>
      </c>
      <c r="G73260" t="s">
        <v>15</v>
      </c>
      <c r="H73260" s="1">
        <v>0</v>
      </c>
      <c r="I73260">
        <v>0</v>
      </c>
      <c r="J73260" t="s">
        <v>29</v>
      </c>
      <c r="L73260" t="s">
        <v>18</v>
      </c>
      <c r="M73260" s="1">
        <v>2.546296296295214E-4</v>
      </c>
    </row>
    <row r="73261" spans="1:13" x14ac:dyDescent="0.3">
      <c r="C73261" t="s">
        <v>1081</v>
      </c>
      <c r="D73261">
        <v>120</v>
      </c>
      <c r="E73261" s="1">
        <v>44578.415879629632</v>
      </c>
      <c r="F73261">
        <v>9</v>
      </c>
      <c r="G73261" t="s">
        <v>15</v>
      </c>
      <c r="H73261" s="1">
        <v>0</v>
      </c>
      <c r="I73261">
        <v>0</v>
      </c>
      <c r="J73261" t="s">
        <v>29</v>
      </c>
      <c r="L73261" t="s">
        <v>18</v>
      </c>
      <c r="M73261" s="1">
        <v>1.5046296296294948E-4</v>
      </c>
    </row>
    <row r="73262" spans="1:13" x14ac:dyDescent="0.3">
      <c r="C73262" t="s">
        <v>3553</v>
      </c>
      <c r="D73262">
        <v>120</v>
      </c>
      <c r="E73262" s="1">
        <v>44578.415891203702</v>
      </c>
      <c r="F73262">
        <v>9</v>
      </c>
      <c r="G73262" t="s">
        <v>15</v>
      </c>
      <c r="H73262" s="1">
        <v>0</v>
      </c>
      <c r="I73262">
        <v>0</v>
      </c>
      <c r="J73262" t="s">
        <v>29</v>
      </c>
      <c r="L73262" t="s">
        <v>18</v>
      </c>
      <c r="M73262" s="1">
        <v>2.083333333333659E-4</v>
      </c>
    </row>
    <row r="73263" spans="1:13" x14ac:dyDescent="0.3">
      <c r="C73263" t="s">
        <v>5733</v>
      </c>
      <c r="D73263">
        <v>120</v>
      </c>
      <c r="E73263" s="1">
        <v>44578.415902777779</v>
      </c>
      <c r="F73263">
        <v>9</v>
      </c>
      <c r="G73263" t="s">
        <v>15</v>
      </c>
      <c r="H73263" s="1">
        <v>0</v>
      </c>
      <c r="I73263">
        <v>0</v>
      </c>
      <c r="J73263" t="s">
        <v>29</v>
      </c>
      <c r="L73263" t="s">
        <v>18</v>
      </c>
      <c r="M73263" s="1">
        <v>2.6620370370378232E-4</v>
      </c>
    </row>
    <row r="73264" spans="1:13" x14ac:dyDescent="0.3">
      <c r="C73264" t="s">
        <v>8675</v>
      </c>
      <c r="D73264">
        <v>120</v>
      </c>
      <c r="E73264" s="1">
        <v>44578.415902777779</v>
      </c>
      <c r="F73264">
        <v>9</v>
      </c>
      <c r="G73264" t="s">
        <v>15</v>
      </c>
      <c r="H73264" s="1">
        <v>0</v>
      </c>
      <c r="I73264">
        <v>0</v>
      </c>
      <c r="J73264" t="s">
        <v>29</v>
      </c>
      <c r="L73264" t="s">
        <v>18</v>
      </c>
      <c r="M73264" s="1">
        <v>3.0092592592589895E-4</v>
      </c>
    </row>
    <row r="73265" spans="3:13" x14ac:dyDescent="0.3">
      <c r="C73265" t="s">
        <v>3293</v>
      </c>
      <c r="D73265">
        <v>120</v>
      </c>
      <c r="E73265" s="1">
        <v>44578.415902777779</v>
      </c>
      <c r="F73265">
        <v>9</v>
      </c>
      <c r="G73265" t="s">
        <v>15</v>
      </c>
      <c r="H73265" s="1">
        <v>0</v>
      </c>
      <c r="I73265">
        <v>0</v>
      </c>
      <c r="J73265" t="s">
        <v>29</v>
      </c>
      <c r="L73265" t="s">
        <v>18</v>
      </c>
      <c r="M73265" s="1">
        <v>3.1249999999993783E-4</v>
      </c>
    </row>
    <row r="73266" spans="3:13" x14ac:dyDescent="0.3">
      <c r="C73266" t="s">
        <v>6834</v>
      </c>
      <c r="D73266">
        <v>120</v>
      </c>
      <c r="E73266" s="1">
        <v>44578.415914351855</v>
      </c>
      <c r="F73266">
        <v>9</v>
      </c>
      <c r="G73266" t="s">
        <v>15</v>
      </c>
      <c r="H73266" s="1">
        <v>0</v>
      </c>
      <c r="I73266">
        <v>0</v>
      </c>
      <c r="J73266" t="s">
        <v>29</v>
      </c>
      <c r="L73266" t="s">
        <v>18</v>
      </c>
      <c r="M73266" s="1">
        <v>2.777777777778212E-4</v>
      </c>
    </row>
    <row r="73267" spans="3:13" x14ac:dyDescent="0.3">
      <c r="C73267" t="s">
        <v>3656</v>
      </c>
      <c r="D73267">
        <v>120</v>
      </c>
      <c r="E73267" s="1">
        <v>44578.415949074071</v>
      </c>
      <c r="F73267">
        <v>9</v>
      </c>
      <c r="G73267" t="s">
        <v>15</v>
      </c>
      <c r="H73267" s="1">
        <v>0</v>
      </c>
      <c r="I73267">
        <v>0</v>
      </c>
      <c r="J73267" t="s">
        <v>29</v>
      </c>
      <c r="L73267" t="s">
        <v>18</v>
      </c>
      <c r="M73267" s="1">
        <v>1.6203703703698835E-4</v>
      </c>
    </row>
    <row r="73268" spans="3:13" x14ac:dyDescent="0.3">
      <c r="C73268" t="s">
        <v>4188</v>
      </c>
      <c r="D73268">
        <v>14</v>
      </c>
      <c r="E73268" s="1">
        <v>44578.415960648148</v>
      </c>
      <c r="F73268">
        <v>9</v>
      </c>
      <c r="G73268" t="s">
        <v>15</v>
      </c>
      <c r="H73268" s="1">
        <v>0</v>
      </c>
      <c r="I73268">
        <v>0</v>
      </c>
      <c r="J73268" t="s">
        <v>29</v>
      </c>
      <c r="L73268" t="s">
        <v>18</v>
      </c>
      <c r="M73268" s="1">
        <v>1.2731481481487172E-4</v>
      </c>
    </row>
    <row r="73269" spans="3:13" x14ac:dyDescent="0.3">
      <c r="C73269" t="s">
        <v>12296</v>
      </c>
      <c r="D73269">
        <v>105</v>
      </c>
      <c r="E73269" s="1">
        <v>44578.415972222225</v>
      </c>
      <c r="F73269">
        <v>9</v>
      </c>
      <c r="G73269" t="s">
        <v>15</v>
      </c>
      <c r="H73269" s="1">
        <v>0</v>
      </c>
      <c r="I73269">
        <v>0</v>
      </c>
      <c r="J73269" t="s">
        <v>29</v>
      </c>
      <c r="L73269" t="s">
        <v>18</v>
      </c>
      <c r="M73269" s="1">
        <v>1.7361111111102723E-4</v>
      </c>
    </row>
    <row r="73270" spans="3:13" x14ac:dyDescent="0.3">
      <c r="C73270" t="s">
        <v>1369</v>
      </c>
      <c r="D73270">
        <v>120</v>
      </c>
      <c r="E73270" s="1">
        <v>44578.415972222225</v>
      </c>
      <c r="F73270">
        <v>9</v>
      </c>
      <c r="G73270" t="s">
        <v>15</v>
      </c>
      <c r="H73270" s="1">
        <v>0</v>
      </c>
      <c r="I73270">
        <v>0</v>
      </c>
      <c r="J73270" t="s">
        <v>29</v>
      </c>
      <c r="L73270" t="s">
        <v>18</v>
      </c>
      <c r="M73270" s="1">
        <v>1.388888888889106E-4</v>
      </c>
    </row>
    <row r="73271" spans="3:13" x14ac:dyDescent="0.3">
      <c r="C73271" t="s">
        <v>6530</v>
      </c>
      <c r="D73271">
        <v>63</v>
      </c>
      <c r="E73271" s="1">
        <v>44578.415995370371</v>
      </c>
      <c r="F73271">
        <v>9</v>
      </c>
      <c r="G73271" t="s">
        <v>15</v>
      </c>
      <c r="H73271" s="1">
        <v>0</v>
      </c>
      <c r="I73271">
        <v>0</v>
      </c>
      <c r="J73271" t="s">
        <v>29</v>
      </c>
      <c r="L73271" t="s">
        <v>18</v>
      </c>
      <c r="M73271" s="1">
        <v>2.777777777778212E-4</v>
      </c>
    </row>
    <row r="73272" spans="3:13" x14ac:dyDescent="0.3">
      <c r="C73272" t="s">
        <v>7204</v>
      </c>
      <c r="D73272">
        <v>120</v>
      </c>
      <c r="E73272" s="1">
        <v>44578.415995370371</v>
      </c>
      <c r="F73272">
        <v>9</v>
      </c>
      <c r="G73272" t="s">
        <v>15</v>
      </c>
      <c r="H73272" s="1">
        <v>0</v>
      </c>
      <c r="I73272">
        <v>0</v>
      </c>
      <c r="J73272" t="s">
        <v>29</v>
      </c>
      <c r="L73272" t="s">
        <v>18</v>
      </c>
      <c r="M73272" s="1">
        <v>5.4398148148138148E-4</v>
      </c>
    </row>
    <row r="73273" spans="3:13" x14ac:dyDescent="0.3">
      <c r="C73273" t="s">
        <v>1787</v>
      </c>
      <c r="D73273">
        <v>108</v>
      </c>
      <c r="E73273" s="1">
        <v>44578.416018518517</v>
      </c>
      <c r="F73273">
        <v>9</v>
      </c>
      <c r="G73273" t="s">
        <v>15</v>
      </c>
      <c r="H73273" s="1">
        <v>0</v>
      </c>
      <c r="I73273">
        <v>0</v>
      </c>
      <c r="J73273" t="s">
        <v>29</v>
      </c>
      <c r="L73273" t="s">
        <v>18</v>
      </c>
      <c r="M73273" s="1">
        <v>1.6203703703698835E-4</v>
      </c>
    </row>
    <row r="73274" spans="3:13" x14ac:dyDescent="0.3">
      <c r="C73274" t="s">
        <v>4404</v>
      </c>
      <c r="D73274">
        <v>120</v>
      </c>
      <c r="E73274" s="1">
        <v>44578.416018518517</v>
      </c>
      <c r="F73274">
        <v>9</v>
      </c>
      <c r="G73274" t="s">
        <v>15</v>
      </c>
      <c r="H73274" s="1">
        <v>0</v>
      </c>
      <c r="I73274">
        <v>0</v>
      </c>
      <c r="J73274" t="s">
        <v>29</v>
      </c>
      <c r="L73274" t="s">
        <v>18</v>
      </c>
      <c r="M73274" s="1">
        <v>1.5046296296294948E-4</v>
      </c>
    </row>
    <row r="73275" spans="3:13" x14ac:dyDescent="0.3">
      <c r="C73275" t="s">
        <v>9273</v>
      </c>
      <c r="D73275">
        <v>120</v>
      </c>
      <c r="E73275" s="1">
        <v>44578.416030092594</v>
      </c>
      <c r="F73275">
        <v>9</v>
      </c>
      <c r="G73275" t="s">
        <v>15</v>
      </c>
      <c r="H73275" s="1">
        <v>0</v>
      </c>
      <c r="I73275">
        <v>0</v>
      </c>
      <c r="J73275" t="s">
        <v>29</v>
      </c>
      <c r="L73275" t="s">
        <v>18</v>
      </c>
      <c r="M73275" s="1">
        <v>1.9675925925932702E-4</v>
      </c>
    </row>
    <row r="73276" spans="3:13" x14ac:dyDescent="0.3">
      <c r="C73276" t="s">
        <v>11172</v>
      </c>
      <c r="D73276">
        <v>120</v>
      </c>
      <c r="E73276" s="1">
        <v>44578.416041666664</v>
      </c>
      <c r="F73276">
        <v>9</v>
      </c>
      <c r="G73276" t="s">
        <v>15</v>
      </c>
      <c r="H73276" s="1">
        <v>0</v>
      </c>
      <c r="I73276">
        <v>0</v>
      </c>
      <c r="J73276" t="s">
        <v>29</v>
      </c>
      <c r="L73276" t="s">
        <v>18</v>
      </c>
      <c r="M73276" s="1">
        <v>2.8935185185186008E-4</v>
      </c>
    </row>
    <row r="73277" spans="3:13" x14ac:dyDescent="0.3">
      <c r="C73277" t="s">
        <v>4670</v>
      </c>
      <c r="D73277">
        <v>120</v>
      </c>
      <c r="E73277" s="1">
        <v>44578.416064814817</v>
      </c>
      <c r="F73277">
        <v>9</v>
      </c>
      <c r="G73277" t="s">
        <v>15</v>
      </c>
      <c r="H73277" s="1">
        <v>0</v>
      </c>
      <c r="I73277">
        <v>0</v>
      </c>
      <c r="J73277" t="s">
        <v>29</v>
      </c>
      <c r="L73277" t="s">
        <v>18</v>
      </c>
      <c r="M73277" s="1">
        <v>1.7361111111102723E-4</v>
      </c>
    </row>
    <row r="73278" spans="3:13" x14ac:dyDescent="0.3">
      <c r="C73278" t="s">
        <v>8093</v>
      </c>
      <c r="D73278">
        <v>120</v>
      </c>
      <c r="E73278" s="1">
        <v>44578.416064814817</v>
      </c>
      <c r="F73278">
        <v>9</v>
      </c>
      <c r="G73278" t="s">
        <v>15</v>
      </c>
      <c r="H73278" s="1">
        <v>0</v>
      </c>
      <c r="I73278">
        <v>0</v>
      </c>
      <c r="J73278" t="s">
        <v>29</v>
      </c>
      <c r="L73278" t="s">
        <v>18</v>
      </c>
      <c r="M73278" s="1">
        <v>1.7361111111102723E-4</v>
      </c>
    </row>
    <row r="73279" spans="3:13" x14ac:dyDescent="0.3">
      <c r="C73279" t="s">
        <v>12370</v>
      </c>
      <c r="D73279">
        <v>11</v>
      </c>
      <c r="E73279" s="1">
        <v>44578.416076388887</v>
      </c>
      <c r="F73279">
        <v>9</v>
      </c>
      <c r="G73279" t="s">
        <v>15</v>
      </c>
      <c r="H73279" s="1">
        <v>0</v>
      </c>
      <c r="I73279">
        <v>0</v>
      </c>
      <c r="J73279" t="s">
        <v>29</v>
      </c>
      <c r="L73279" t="s">
        <v>18</v>
      </c>
      <c r="M73279" s="1">
        <v>2.1990740740740478E-4</v>
      </c>
    </row>
    <row r="73280" spans="3:13" x14ac:dyDescent="0.3">
      <c r="C73280" t="s">
        <v>1881</v>
      </c>
      <c r="D73280">
        <v>120</v>
      </c>
      <c r="E73280" s="1">
        <v>44578.416076388887</v>
      </c>
      <c r="F73280">
        <v>9</v>
      </c>
      <c r="G73280" t="s">
        <v>15</v>
      </c>
      <c r="H73280" s="1">
        <v>0</v>
      </c>
      <c r="I73280">
        <v>0</v>
      </c>
      <c r="J73280" t="s">
        <v>29</v>
      </c>
      <c r="L73280" t="s">
        <v>18</v>
      </c>
      <c r="M73280" s="1">
        <v>2.4305555555548253E-4</v>
      </c>
    </row>
    <row r="73281" spans="1:13" x14ac:dyDescent="0.3">
      <c r="C73281" t="s">
        <v>2795</v>
      </c>
      <c r="D73281">
        <v>120</v>
      </c>
      <c r="E73281" s="1">
        <v>44578.41609953704</v>
      </c>
      <c r="F73281">
        <v>9</v>
      </c>
      <c r="G73281" t="s">
        <v>15</v>
      </c>
      <c r="H73281" s="1">
        <v>0</v>
      </c>
      <c r="I73281">
        <v>0</v>
      </c>
      <c r="J73281" t="s">
        <v>29</v>
      </c>
      <c r="L73281" t="s">
        <v>18</v>
      </c>
      <c r="M73281" s="1">
        <v>2.8935185185186008E-4</v>
      </c>
    </row>
    <row r="73282" spans="1:13" x14ac:dyDescent="0.3">
      <c r="C73282" t="s">
        <v>3255</v>
      </c>
      <c r="D73282">
        <v>120</v>
      </c>
      <c r="E73282" s="1">
        <v>44578.41611111111</v>
      </c>
      <c r="F73282">
        <v>9</v>
      </c>
      <c r="G73282" t="s">
        <v>15</v>
      </c>
      <c r="H73282" s="1">
        <v>0</v>
      </c>
      <c r="I73282">
        <v>0</v>
      </c>
      <c r="J73282" t="s">
        <v>29</v>
      </c>
      <c r="L73282" t="s">
        <v>18</v>
      </c>
      <c r="M73282" s="1">
        <v>2.1990740740740478E-4</v>
      </c>
    </row>
    <row r="73283" spans="1:13" x14ac:dyDescent="0.3">
      <c r="C73283" t="s">
        <v>11321</v>
      </c>
      <c r="D73283">
        <v>120</v>
      </c>
      <c r="E73283" s="1">
        <v>44578.416122685187</v>
      </c>
      <c r="F73283">
        <v>9</v>
      </c>
      <c r="G73283" t="s">
        <v>15</v>
      </c>
      <c r="H73283" s="1">
        <v>0</v>
      </c>
      <c r="I73283">
        <v>0</v>
      </c>
      <c r="J73283" t="s">
        <v>29</v>
      </c>
      <c r="L73283" t="s">
        <v>18</v>
      </c>
      <c r="M73283" s="1">
        <v>4.2824074074077068E-4</v>
      </c>
    </row>
    <row r="73284" spans="1:13" x14ac:dyDescent="0.3">
      <c r="C73284" t="s">
        <v>344</v>
      </c>
      <c r="D73284">
        <v>120</v>
      </c>
      <c r="E73284" s="1">
        <v>44578.416122685187</v>
      </c>
      <c r="F73284">
        <v>9</v>
      </c>
      <c r="G73284" t="s">
        <v>15</v>
      </c>
      <c r="H73284" s="1">
        <v>0</v>
      </c>
      <c r="I73284">
        <v>0</v>
      </c>
      <c r="J73284" t="s">
        <v>29</v>
      </c>
      <c r="L73284" t="s">
        <v>18</v>
      </c>
      <c r="M73284" s="1">
        <v>1.6203703703698835E-4</v>
      </c>
    </row>
    <row r="73285" spans="1:13" x14ac:dyDescent="0.3">
      <c r="C73285" t="s">
        <v>15422</v>
      </c>
      <c r="D73285">
        <v>120</v>
      </c>
      <c r="E73285" s="1">
        <v>44578.416134259256</v>
      </c>
      <c r="F73285">
        <v>9</v>
      </c>
      <c r="G73285" t="s">
        <v>15</v>
      </c>
      <c r="H73285" s="1">
        <v>0</v>
      </c>
      <c r="I73285">
        <v>0</v>
      </c>
      <c r="J73285" t="s">
        <v>29</v>
      </c>
      <c r="L73285" t="s">
        <v>18</v>
      </c>
      <c r="M73285" s="1">
        <v>1.8518518518528815E-4</v>
      </c>
    </row>
    <row r="73286" spans="1:13" x14ac:dyDescent="0.3">
      <c r="C73286" t="s">
        <v>2431</v>
      </c>
      <c r="D73286">
        <v>120</v>
      </c>
      <c r="E73286" s="1">
        <v>44578.416145833333</v>
      </c>
      <c r="F73286">
        <v>9</v>
      </c>
      <c r="G73286" t="s">
        <v>15</v>
      </c>
      <c r="H73286" s="1">
        <v>0</v>
      </c>
      <c r="I73286">
        <v>0</v>
      </c>
      <c r="J73286" t="s">
        <v>29</v>
      </c>
      <c r="L73286" t="s">
        <v>18</v>
      </c>
      <c r="M73286" s="1">
        <v>4.629629629628873E-4</v>
      </c>
    </row>
    <row r="73287" spans="1:13" x14ac:dyDescent="0.3">
      <c r="C73287" t="s">
        <v>1418</v>
      </c>
      <c r="D73287">
        <v>120</v>
      </c>
      <c r="E73287" s="1">
        <v>44578.416168981479</v>
      </c>
      <c r="F73287">
        <v>9</v>
      </c>
      <c r="G73287" t="s">
        <v>15</v>
      </c>
      <c r="H73287" s="1">
        <v>0</v>
      </c>
      <c r="I73287">
        <v>0</v>
      </c>
      <c r="J73287" t="s">
        <v>29</v>
      </c>
      <c r="L73287" t="s">
        <v>18</v>
      </c>
      <c r="M73287" s="1">
        <v>1.5046296296294948E-4</v>
      </c>
    </row>
    <row r="73288" spans="1:13" x14ac:dyDescent="0.3">
      <c r="C73288" t="s">
        <v>15423</v>
      </c>
      <c r="D73288">
        <v>120</v>
      </c>
      <c r="E73288" s="1">
        <v>44578.416168981479</v>
      </c>
      <c r="F73288">
        <v>9</v>
      </c>
      <c r="G73288" t="s">
        <v>15</v>
      </c>
      <c r="H73288" s="1">
        <v>0</v>
      </c>
      <c r="I73288">
        <v>0</v>
      </c>
      <c r="J73288" t="s">
        <v>29</v>
      </c>
      <c r="L73288" t="s">
        <v>18</v>
      </c>
      <c r="M73288" s="1">
        <v>1.8518518518528815E-4</v>
      </c>
    </row>
    <row r="73289" spans="1:13" x14ac:dyDescent="0.3">
      <c r="C73289" t="s">
        <v>1350</v>
      </c>
      <c r="D73289">
        <v>19</v>
      </c>
      <c r="E73289" s="1">
        <v>44578.416180555556</v>
      </c>
      <c r="F73289">
        <v>9</v>
      </c>
      <c r="G73289" t="s">
        <v>15</v>
      </c>
      <c r="H73289" s="1">
        <v>0</v>
      </c>
      <c r="I73289">
        <v>0</v>
      </c>
      <c r="J73289" t="s">
        <v>29</v>
      </c>
      <c r="L73289" t="s">
        <v>18</v>
      </c>
      <c r="M73289" s="1">
        <v>4.7453703703692618E-4</v>
      </c>
    </row>
    <row r="73290" spans="1:13" x14ac:dyDescent="0.3">
      <c r="C73290" t="s">
        <v>7446</v>
      </c>
      <c r="D73290">
        <v>120</v>
      </c>
      <c r="E73290" s="1">
        <v>44578.416192129633</v>
      </c>
      <c r="F73290">
        <v>9</v>
      </c>
      <c r="G73290" t="s">
        <v>15</v>
      </c>
      <c r="H73290" s="1">
        <v>0</v>
      </c>
      <c r="I73290">
        <v>0</v>
      </c>
      <c r="J73290" t="s">
        <v>29</v>
      </c>
      <c r="L73290" t="s">
        <v>18</v>
      </c>
      <c r="M73290" s="1">
        <v>1.6203703703698835E-4</v>
      </c>
    </row>
    <row r="73291" spans="1:13" x14ac:dyDescent="0.3">
      <c r="A73291" t="s">
        <v>52</v>
      </c>
      <c r="B73291">
        <v>1000016</v>
      </c>
      <c r="C73291" t="s">
        <v>7923</v>
      </c>
      <c r="D73291">
        <v>119</v>
      </c>
      <c r="E73291" s="1">
        <v>44578.416203703702</v>
      </c>
      <c r="F73291">
        <v>9</v>
      </c>
      <c r="G73291" t="s">
        <v>15</v>
      </c>
      <c r="H73291" s="1">
        <v>9.3750000000003553E-4</v>
      </c>
      <c r="I73291">
        <v>81</v>
      </c>
      <c r="J73291" t="s">
        <v>16</v>
      </c>
      <c r="K73291" t="s">
        <v>17</v>
      </c>
      <c r="L73291" t="s">
        <v>18</v>
      </c>
      <c r="M73291" s="1">
        <v>2.4305555555548253E-4</v>
      </c>
    </row>
    <row r="73292" spans="1:13" x14ac:dyDescent="0.3">
      <c r="C73292" t="s">
        <v>2841</v>
      </c>
      <c r="D73292">
        <v>120</v>
      </c>
      <c r="E73292" s="1">
        <v>44578.416261574072</v>
      </c>
      <c r="F73292">
        <v>9</v>
      </c>
      <c r="G73292" t="s">
        <v>15</v>
      </c>
      <c r="H73292" s="1">
        <v>0</v>
      </c>
      <c r="I73292">
        <v>0</v>
      </c>
      <c r="J73292" t="s">
        <v>29</v>
      </c>
      <c r="L73292" t="s">
        <v>18</v>
      </c>
      <c r="M73292" s="1">
        <v>4.861111111111871E-4</v>
      </c>
    </row>
    <row r="73293" spans="1:13" x14ac:dyDescent="0.3">
      <c r="C73293" t="s">
        <v>5331</v>
      </c>
      <c r="D73293">
        <v>120</v>
      </c>
      <c r="E73293" s="1">
        <v>44578.416261574072</v>
      </c>
      <c r="F73293">
        <v>9</v>
      </c>
      <c r="G73293" t="s">
        <v>15</v>
      </c>
      <c r="H73293" s="1">
        <v>0</v>
      </c>
      <c r="I73293">
        <v>0</v>
      </c>
      <c r="J73293" t="s">
        <v>29</v>
      </c>
      <c r="L73293" t="s">
        <v>18</v>
      </c>
      <c r="M73293" s="1">
        <v>2.083333333333659E-4</v>
      </c>
    </row>
    <row r="73294" spans="1:13" x14ac:dyDescent="0.3">
      <c r="C73294" t="s">
        <v>5704</v>
      </c>
      <c r="D73294">
        <v>102</v>
      </c>
      <c r="E73294" s="1">
        <v>44578.416273148148</v>
      </c>
      <c r="F73294">
        <v>9</v>
      </c>
      <c r="G73294" t="s">
        <v>15</v>
      </c>
      <c r="H73294" s="1">
        <v>0</v>
      </c>
      <c r="I73294">
        <v>0</v>
      </c>
      <c r="J73294" t="s">
        <v>29</v>
      </c>
      <c r="L73294" t="s">
        <v>18</v>
      </c>
      <c r="M73294" s="1">
        <v>1.0532407407406463E-3</v>
      </c>
    </row>
    <row r="73295" spans="1:13" x14ac:dyDescent="0.3">
      <c r="C73295" t="s">
        <v>8482</v>
      </c>
      <c r="D73295">
        <v>120</v>
      </c>
      <c r="E73295" s="1">
        <v>44578.416273148148</v>
      </c>
      <c r="F73295">
        <v>9</v>
      </c>
      <c r="G73295" t="s">
        <v>15</v>
      </c>
      <c r="H73295" s="1">
        <v>0</v>
      </c>
      <c r="I73295">
        <v>0</v>
      </c>
      <c r="J73295" t="s">
        <v>29</v>
      </c>
      <c r="L73295" t="s">
        <v>18</v>
      </c>
      <c r="M73295" s="1">
        <v>2.777777777778212E-4</v>
      </c>
    </row>
    <row r="73296" spans="1:13" x14ac:dyDescent="0.3">
      <c r="A73296" t="s">
        <v>3145</v>
      </c>
      <c r="B73296">
        <v>1000062</v>
      </c>
      <c r="C73296" t="s">
        <v>12448</v>
      </c>
      <c r="D73296">
        <v>120</v>
      </c>
      <c r="E73296" s="1">
        <v>44578.416284722225</v>
      </c>
      <c r="F73296">
        <v>9</v>
      </c>
      <c r="G73296" t="s">
        <v>15</v>
      </c>
      <c r="H73296" s="1">
        <v>6.712962962962532E-4</v>
      </c>
      <c r="I73296">
        <v>58</v>
      </c>
      <c r="J73296" t="s">
        <v>16</v>
      </c>
      <c r="K73296" t="s">
        <v>17</v>
      </c>
      <c r="L73296" t="s">
        <v>18</v>
      </c>
      <c r="M73296" s="1">
        <v>5.9027777777775903E-4</v>
      </c>
    </row>
    <row r="73297" spans="1:13" x14ac:dyDescent="0.3">
      <c r="C73297" t="s">
        <v>11923</v>
      </c>
      <c r="D73297">
        <v>120</v>
      </c>
      <c r="E73297" s="1">
        <v>44578.416284722225</v>
      </c>
      <c r="F73297">
        <v>9</v>
      </c>
      <c r="G73297" t="s">
        <v>15</v>
      </c>
      <c r="H73297" s="1">
        <v>0</v>
      </c>
      <c r="I73297">
        <v>0</v>
      </c>
      <c r="J73297" t="s">
        <v>29</v>
      </c>
      <c r="L73297" t="s">
        <v>18</v>
      </c>
      <c r="M73297" s="1">
        <v>2.1990740740740478E-4</v>
      </c>
    </row>
    <row r="73298" spans="1:13" x14ac:dyDescent="0.3">
      <c r="C73298" t="s">
        <v>1868</v>
      </c>
      <c r="D73298">
        <v>120</v>
      </c>
      <c r="E73298" s="1">
        <v>44578.416296296295</v>
      </c>
      <c r="F73298">
        <v>9</v>
      </c>
      <c r="G73298" t="s">
        <v>15</v>
      </c>
      <c r="H73298" s="1">
        <v>0</v>
      </c>
      <c r="I73298">
        <v>0</v>
      </c>
      <c r="J73298" t="s">
        <v>29</v>
      </c>
      <c r="L73298" t="s">
        <v>18</v>
      </c>
      <c r="M73298" s="1">
        <v>4.9768518518522598E-4</v>
      </c>
    </row>
    <row r="73299" spans="1:13" x14ac:dyDescent="0.3">
      <c r="C73299" t="s">
        <v>2049</v>
      </c>
      <c r="D73299">
        <v>120</v>
      </c>
      <c r="E73299" s="1">
        <v>44578.416319444441</v>
      </c>
      <c r="F73299">
        <v>9</v>
      </c>
      <c r="G73299" t="s">
        <v>15</v>
      </c>
      <c r="H73299" s="1">
        <v>0</v>
      </c>
      <c r="I73299">
        <v>0</v>
      </c>
      <c r="J73299" t="s">
        <v>29</v>
      </c>
      <c r="L73299" t="s">
        <v>18</v>
      </c>
      <c r="M73299" s="1">
        <v>5.555555555556424E-4</v>
      </c>
    </row>
    <row r="73300" spans="1:13" x14ac:dyDescent="0.3">
      <c r="A73300" t="s">
        <v>3487</v>
      </c>
      <c r="B73300">
        <v>1000033</v>
      </c>
      <c r="C73300" t="s">
        <v>3226</v>
      </c>
      <c r="D73300">
        <v>27</v>
      </c>
      <c r="E73300" s="1">
        <v>44578.416354166664</v>
      </c>
      <c r="F73300">
        <v>9</v>
      </c>
      <c r="G73300" t="s">
        <v>15</v>
      </c>
      <c r="H73300" s="1">
        <v>2.0949074074074758E-3</v>
      </c>
      <c r="I73300">
        <v>181</v>
      </c>
      <c r="J73300" t="s">
        <v>16</v>
      </c>
      <c r="K73300" t="s">
        <v>17</v>
      </c>
      <c r="L73300" t="s">
        <v>18</v>
      </c>
      <c r="M73300" s="1">
        <v>2.4305555555548253E-4</v>
      </c>
    </row>
    <row r="73301" spans="1:13" x14ac:dyDescent="0.3">
      <c r="C73301" t="s">
        <v>6927</v>
      </c>
      <c r="D73301">
        <v>120</v>
      </c>
      <c r="E73301" s="1">
        <v>44578.416354166664</v>
      </c>
      <c r="F73301">
        <v>9</v>
      </c>
      <c r="G73301" t="s">
        <v>15</v>
      </c>
      <c r="H73301" s="1">
        <v>0</v>
      </c>
      <c r="I73301">
        <v>0</v>
      </c>
      <c r="J73301" t="s">
        <v>29</v>
      </c>
      <c r="L73301" t="s">
        <v>18</v>
      </c>
      <c r="M73301" s="1">
        <v>2.083333333333659E-4</v>
      </c>
    </row>
    <row r="73302" spans="1:13" x14ac:dyDescent="0.3">
      <c r="A73302" t="s">
        <v>26</v>
      </c>
      <c r="B73302">
        <v>1000021</v>
      </c>
      <c r="C73302" t="s">
        <v>9595</v>
      </c>
      <c r="D73302">
        <v>117</v>
      </c>
      <c r="E73302" s="1">
        <v>44578.416377314818</v>
      </c>
      <c r="F73302">
        <v>9</v>
      </c>
      <c r="G73302" t="s">
        <v>15</v>
      </c>
      <c r="H73302" s="1">
        <v>3.067129629629628E-3</v>
      </c>
      <c r="I73302">
        <v>265</v>
      </c>
      <c r="J73302" t="s">
        <v>16</v>
      </c>
      <c r="K73302" t="s">
        <v>17</v>
      </c>
      <c r="L73302" t="s">
        <v>18</v>
      </c>
      <c r="M73302" s="1">
        <v>3.3564814814823762E-4</v>
      </c>
    </row>
    <row r="73303" spans="1:13" x14ac:dyDescent="0.3">
      <c r="C73303" t="s">
        <v>9393</v>
      </c>
      <c r="D73303">
        <v>13</v>
      </c>
      <c r="E73303" s="1">
        <v>44578.416388888887</v>
      </c>
      <c r="F73303">
        <v>9</v>
      </c>
      <c r="G73303" t="s">
        <v>15</v>
      </c>
      <c r="H73303" s="1">
        <v>0</v>
      </c>
      <c r="I73303">
        <v>0</v>
      </c>
      <c r="J73303" t="s">
        <v>29</v>
      </c>
      <c r="L73303" t="s">
        <v>18</v>
      </c>
      <c r="M73303" s="1">
        <v>1.8518518518528815E-4</v>
      </c>
    </row>
    <row r="73304" spans="1:13" x14ac:dyDescent="0.3">
      <c r="C73304" t="s">
        <v>15223</v>
      </c>
      <c r="D73304">
        <v>120</v>
      </c>
      <c r="E73304" s="1">
        <v>44578.416400462964</v>
      </c>
      <c r="F73304">
        <v>9</v>
      </c>
      <c r="G73304" t="s">
        <v>15</v>
      </c>
      <c r="H73304" s="1">
        <v>0</v>
      </c>
      <c r="I73304">
        <v>0</v>
      </c>
      <c r="J73304" t="s">
        <v>29</v>
      </c>
      <c r="L73304" t="s">
        <v>18</v>
      </c>
      <c r="M73304" s="1">
        <v>4.7453703703692618E-4</v>
      </c>
    </row>
    <row r="73305" spans="1:13" x14ac:dyDescent="0.3">
      <c r="C73305" t="s">
        <v>10551</v>
      </c>
      <c r="D73305">
        <v>120</v>
      </c>
      <c r="E73305" s="1">
        <v>44578.416400462964</v>
      </c>
      <c r="F73305">
        <v>9</v>
      </c>
      <c r="G73305" t="s">
        <v>15</v>
      </c>
      <c r="H73305" s="1">
        <v>0</v>
      </c>
      <c r="I73305">
        <v>0</v>
      </c>
      <c r="J73305" t="s">
        <v>29</v>
      </c>
      <c r="L73305" t="s">
        <v>18</v>
      </c>
      <c r="M73305" s="1">
        <v>1.6203703703698835E-4</v>
      </c>
    </row>
    <row r="73306" spans="1:13" x14ac:dyDescent="0.3">
      <c r="C73306" t="s">
        <v>8462</v>
      </c>
      <c r="D73306">
        <v>120</v>
      </c>
      <c r="E73306" s="1">
        <v>44578.416400462964</v>
      </c>
      <c r="F73306">
        <v>9</v>
      </c>
      <c r="G73306" t="s">
        <v>15</v>
      </c>
      <c r="H73306" s="1">
        <v>0</v>
      </c>
      <c r="I73306">
        <v>0</v>
      </c>
      <c r="J73306" t="s">
        <v>29</v>
      </c>
      <c r="L73306" t="s">
        <v>18</v>
      </c>
      <c r="M73306" s="1">
        <v>3.0092592592589895E-4</v>
      </c>
    </row>
    <row r="73307" spans="1:13" x14ac:dyDescent="0.3">
      <c r="C73307" t="s">
        <v>1906</v>
      </c>
      <c r="D73307">
        <v>120</v>
      </c>
      <c r="E73307" s="1">
        <v>44578.416458333333</v>
      </c>
      <c r="F73307">
        <v>9</v>
      </c>
      <c r="G73307" t="s">
        <v>15</v>
      </c>
      <c r="H73307" s="1">
        <v>0</v>
      </c>
      <c r="I73307">
        <v>0</v>
      </c>
      <c r="J73307" t="s">
        <v>29</v>
      </c>
      <c r="L73307" t="s">
        <v>18</v>
      </c>
      <c r="M73307" s="1">
        <v>4.7453703703692618E-4</v>
      </c>
    </row>
    <row r="73308" spans="1:13" x14ac:dyDescent="0.3">
      <c r="C73308" t="s">
        <v>14115</v>
      </c>
      <c r="D73308">
        <v>120</v>
      </c>
      <c r="E73308" s="1">
        <v>44578.416458333333</v>
      </c>
      <c r="F73308">
        <v>9</v>
      </c>
      <c r="G73308" t="s">
        <v>15</v>
      </c>
      <c r="H73308" s="1">
        <v>0</v>
      </c>
      <c r="I73308">
        <v>0</v>
      </c>
      <c r="J73308" t="s">
        <v>29</v>
      </c>
      <c r="L73308" t="s">
        <v>18</v>
      </c>
      <c r="M73308" s="1">
        <v>1.6203703703698835E-4</v>
      </c>
    </row>
    <row r="73309" spans="1:13" x14ac:dyDescent="0.3">
      <c r="C73309" t="s">
        <v>15414</v>
      </c>
      <c r="D73309">
        <v>120</v>
      </c>
      <c r="E73309" s="1">
        <v>44578.416516203702</v>
      </c>
      <c r="F73309">
        <v>9</v>
      </c>
      <c r="G73309" t="s">
        <v>15</v>
      </c>
      <c r="H73309" s="1">
        <v>0</v>
      </c>
      <c r="I73309">
        <v>0</v>
      </c>
      <c r="J73309" t="s">
        <v>29</v>
      </c>
      <c r="L73309" t="s">
        <v>18</v>
      </c>
      <c r="M73309" s="1">
        <v>2.8935185185186008E-4</v>
      </c>
    </row>
    <row r="73310" spans="1:13" x14ac:dyDescent="0.3">
      <c r="A73310" t="s">
        <v>19</v>
      </c>
      <c r="B73310">
        <v>1000004</v>
      </c>
      <c r="C73310" t="s">
        <v>701</v>
      </c>
      <c r="D73310">
        <v>120</v>
      </c>
      <c r="E73310" s="1">
        <v>44578.416527777779</v>
      </c>
      <c r="F73310">
        <v>9</v>
      </c>
      <c r="G73310" t="s">
        <v>15</v>
      </c>
      <c r="H73310" s="1">
        <v>2.0486111111110983E-3</v>
      </c>
      <c r="I73310">
        <v>177</v>
      </c>
      <c r="J73310" t="s">
        <v>16</v>
      </c>
      <c r="L73310" t="s">
        <v>18</v>
      </c>
      <c r="M73310" s="1">
        <v>1.5046296296294948E-4</v>
      </c>
    </row>
    <row r="73311" spans="1:13" x14ac:dyDescent="0.3">
      <c r="A73311" t="s">
        <v>3172</v>
      </c>
      <c r="B73311">
        <v>1000025</v>
      </c>
      <c r="C73311" t="s">
        <v>10983</v>
      </c>
      <c r="D73311">
        <v>119</v>
      </c>
      <c r="E73311" s="1">
        <v>44578.416539351849</v>
      </c>
      <c r="F73311">
        <v>9</v>
      </c>
      <c r="G73311" t="s">
        <v>15</v>
      </c>
      <c r="H73311" s="1">
        <v>1.3541666666667673E-3</v>
      </c>
      <c r="I73311">
        <v>117</v>
      </c>
      <c r="J73311" t="s">
        <v>16</v>
      </c>
      <c r="L73311" t="s">
        <v>18</v>
      </c>
      <c r="M73311" s="1">
        <v>4.5138888888884843E-4</v>
      </c>
    </row>
    <row r="73312" spans="1:13" x14ac:dyDescent="0.3">
      <c r="A73312" t="s">
        <v>21</v>
      </c>
      <c r="B73312">
        <v>1000065</v>
      </c>
      <c r="C73312" t="s">
        <v>11949</v>
      </c>
      <c r="D73312">
        <v>119</v>
      </c>
      <c r="E73312" s="1">
        <v>44578.416550925926</v>
      </c>
      <c r="F73312">
        <v>9</v>
      </c>
      <c r="G73312" t="s">
        <v>15</v>
      </c>
      <c r="H73312" s="1">
        <v>1.2499999999999734E-3</v>
      </c>
      <c r="I73312">
        <v>108</v>
      </c>
      <c r="J73312" t="s">
        <v>16</v>
      </c>
      <c r="K73312" t="s">
        <v>17</v>
      </c>
      <c r="L73312" t="s">
        <v>18</v>
      </c>
      <c r="M73312" s="1">
        <v>4.861111111111871E-4</v>
      </c>
    </row>
    <row r="73313" spans="1:13" x14ac:dyDescent="0.3">
      <c r="A73313" t="s">
        <v>50</v>
      </c>
      <c r="B73313">
        <v>1000059</v>
      </c>
      <c r="C73313" t="s">
        <v>6140</v>
      </c>
      <c r="D73313">
        <v>115</v>
      </c>
      <c r="E73313" s="1">
        <v>44578.416585648149</v>
      </c>
      <c r="F73313">
        <v>9</v>
      </c>
      <c r="G73313" t="s">
        <v>15</v>
      </c>
      <c r="H73313" s="1">
        <v>1.6666666666667052E-3</v>
      </c>
      <c r="I73313">
        <v>144</v>
      </c>
      <c r="J73313" t="s">
        <v>16</v>
      </c>
      <c r="K73313" t="s">
        <v>17</v>
      </c>
      <c r="L73313" t="s">
        <v>18</v>
      </c>
      <c r="M73313" s="1">
        <v>1.6203703703698835E-4</v>
      </c>
    </row>
    <row r="73314" spans="1:13" x14ac:dyDescent="0.3">
      <c r="A73314" t="s">
        <v>13</v>
      </c>
      <c r="B73314">
        <v>1000042</v>
      </c>
      <c r="C73314" t="s">
        <v>7893</v>
      </c>
      <c r="D73314">
        <v>112</v>
      </c>
      <c r="E73314" s="1">
        <v>44578.416608796295</v>
      </c>
      <c r="F73314">
        <v>9</v>
      </c>
      <c r="G73314" t="s">
        <v>15</v>
      </c>
      <c r="H73314" s="1">
        <v>7.5231481481474738E-4</v>
      </c>
      <c r="I73314">
        <v>65</v>
      </c>
      <c r="J73314" t="s">
        <v>16</v>
      </c>
      <c r="K73314" t="s">
        <v>23</v>
      </c>
      <c r="L73314" t="s">
        <v>18</v>
      </c>
      <c r="M73314" s="1">
        <v>1.6203703703698835E-4</v>
      </c>
    </row>
    <row r="73315" spans="1:13" x14ac:dyDescent="0.3">
      <c r="A73315" t="s">
        <v>4902</v>
      </c>
      <c r="B73315">
        <v>1000052</v>
      </c>
      <c r="C73315" t="s">
        <v>1500</v>
      </c>
      <c r="D73315">
        <v>117</v>
      </c>
      <c r="E73315" s="1">
        <v>44578.416620370372</v>
      </c>
      <c r="F73315">
        <v>9</v>
      </c>
      <c r="G73315" t="s">
        <v>15</v>
      </c>
      <c r="H73315" s="1">
        <v>1.5277777777777946E-3</v>
      </c>
      <c r="I73315">
        <v>132</v>
      </c>
      <c r="J73315" t="s">
        <v>16</v>
      </c>
      <c r="L73315" t="s">
        <v>18</v>
      </c>
      <c r="M73315" s="1">
        <v>3.1249999999993783E-4</v>
      </c>
    </row>
    <row r="73316" spans="1:13" x14ac:dyDescent="0.3">
      <c r="A73316" t="s">
        <v>746</v>
      </c>
      <c r="B73316">
        <v>1000053</v>
      </c>
      <c r="C73316" t="s">
        <v>6293</v>
      </c>
      <c r="D73316">
        <v>113</v>
      </c>
      <c r="E73316" s="1">
        <v>44578.416631944441</v>
      </c>
      <c r="F73316">
        <v>9</v>
      </c>
      <c r="G73316" t="s">
        <v>15</v>
      </c>
      <c r="H73316" s="1">
        <v>1.9097222222221877E-3</v>
      </c>
      <c r="I73316">
        <v>165</v>
      </c>
      <c r="J73316" t="s">
        <v>16</v>
      </c>
      <c r="K73316" t="s">
        <v>17</v>
      </c>
      <c r="L73316" t="s">
        <v>18</v>
      </c>
      <c r="M73316" s="1">
        <v>1.6203703703698835E-4</v>
      </c>
    </row>
    <row r="73317" spans="1:13" x14ac:dyDescent="0.3">
      <c r="C73317" t="s">
        <v>11312</v>
      </c>
      <c r="D73317">
        <v>120</v>
      </c>
      <c r="E73317" s="1">
        <v>44578.416655092595</v>
      </c>
      <c r="F73317">
        <v>9</v>
      </c>
      <c r="G73317" t="s">
        <v>15</v>
      </c>
      <c r="H73317" s="1">
        <v>0</v>
      </c>
      <c r="I73317">
        <v>0</v>
      </c>
      <c r="J73317" t="s">
        <v>29</v>
      </c>
      <c r="L73317" t="s">
        <v>18</v>
      </c>
      <c r="M73317" s="1">
        <v>4.7453703703692618E-4</v>
      </c>
    </row>
    <row r="73318" spans="1:13" x14ac:dyDescent="0.3">
      <c r="C73318" t="s">
        <v>2629</v>
      </c>
      <c r="D73318">
        <v>116</v>
      </c>
      <c r="E73318" s="1">
        <v>44578.416712962964</v>
      </c>
      <c r="F73318">
        <v>10</v>
      </c>
      <c r="G73318" t="s">
        <v>326</v>
      </c>
      <c r="H73318" s="1">
        <v>0</v>
      </c>
      <c r="I73318">
        <v>0</v>
      </c>
      <c r="J73318" t="s">
        <v>29</v>
      </c>
      <c r="L73318" t="s">
        <v>18</v>
      </c>
      <c r="M73318" s="1">
        <v>1.6203703703698835E-4</v>
      </c>
    </row>
    <row r="73319" spans="1:13" x14ac:dyDescent="0.3">
      <c r="C73319" t="s">
        <v>7073</v>
      </c>
      <c r="D73319">
        <v>120</v>
      </c>
      <c r="E73319" s="1">
        <v>44578.416724537034</v>
      </c>
      <c r="F73319">
        <v>10</v>
      </c>
      <c r="G73319" t="s">
        <v>326</v>
      </c>
      <c r="H73319" s="1">
        <v>0</v>
      </c>
      <c r="I73319">
        <v>0</v>
      </c>
      <c r="J73319" t="s">
        <v>29</v>
      </c>
      <c r="L73319" t="s">
        <v>18</v>
      </c>
      <c r="M73319" s="1">
        <v>1.6203703703698835E-4</v>
      </c>
    </row>
    <row r="73320" spans="1:13" x14ac:dyDescent="0.3">
      <c r="C73320" t="s">
        <v>3553</v>
      </c>
      <c r="D73320">
        <v>71</v>
      </c>
      <c r="E73320" s="1">
        <v>44578.41673611111</v>
      </c>
      <c r="F73320">
        <v>10</v>
      </c>
      <c r="G73320" t="s">
        <v>326</v>
      </c>
      <c r="H73320" s="1">
        <v>0</v>
      </c>
      <c r="I73320">
        <v>0</v>
      </c>
      <c r="J73320" t="s">
        <v>29</v>
      </c>
      <c r="L73320" t="s">
        <v>18</v>
      </c>
      <c r="M73320" s="1">
        <v>2.083333333333659E-4</v>
      </c>
    </row>
    <row r="73321" spans="1:13" x14ac:dyDescent="0.3">
      <c r="C73321" t="s">
        <v>15237</v>
      </c>
      <c r="D73321">
        <v>120</v>
      </c>
      <c r="E73321" s="1">
        <v>44578.41673611111</v>
      </c>
      <c r="F73321">
        <v>10</v>
      </c>
      <c r="G73321" t="s">
        <v>326</v>
      </c>
      <c r="H73321" s="1">
        <v>0</v>
      </c>
      <c r="I73321">
        <v>0</v>
      </c>
      <c r="J73321" t="s">
        <v>29</v>
      </c>
      <c r="L73321" t="s">
        <v>18</v>
      </c>
      <c r="M73321" s="1">
        <v>1.6203703703698835E-4</v>
      </c>
    </row>
    <row r="73322" spans="1:13" x14ac:dyDescent="0.3">
      <c r="C73322" t="s">
        <v>3293</v>
      </c>
      <c r="D73322">
        <v>44</v>
      </c>
      <c r="E73322" s="1">
        <v>44578.416747685187</v>
      </c>
      <c r="F73322">
        <v>10</v>
      </c>
      <c r="G73322" t="s">
        <v>326</v>
      </c>
      <c r="H73322" s="1">
        <v>0</v>
      </c>
      <c r="I73322">
        <v>0</v>
      </c>
      <c r="J73322" t="s">
        <v>29</v>
      </c>
      <c r="L73322" t="s">
        <v>18</v>
      </c>
      <c r="M73322" s="1">
        <v>1.6203703703698835E-4</v>
      </c>
    </row>
    <row r="73323" spans="1:13" x14ac:dyDescent="0.3">
      <c r="C73323" t="s">
        <v>8675</v>
      </c>
      <c r="D73323">
        <v>42</v>
      </c>
      <c r="E73323" s="1">
        <v>44578.416759259257</v>
      </c>
      <c r="F73323">
        <v>10</v>
      </c>
      <c r="G73323" t="s">
        <v>326</v>
      </c>
      <c r="H73323" s="1">
        <v>0</v>
      </c>
      <c r="I73323">
        <v>0</v>
      </c>
      <c r="J73323" t="s">
        <v>29</v>
      </c>
      <c r="L73323" t="s">
        <v>18</v>
      </c>
      <c r="M73323" s="1">
        <v>1.8518518518528815E-4</v>
      </c>
    </row>
    <row r="73324" spans="1:13" x14ac:dyDescent="0.3">
      <c r="C73324" t="s">
        <v>4777</v>
      </c>
      <c r="D73324">
        <v>120</v>
      </c>
      <c r="E73324" s="1">
        <v>44578.416770833333</v>
      </c>
      <c r="F73324">
        <v>10</v>
      </c>
      <c r="G73324" t="s">
        <v>326</v>
      </c>
      <c r="H73324" s="1">
        <v>0</v>
      </c>
      <c r="I73324">
        <v>0</v>
      </c>
      <c r="J73324" t="s">
        <v>29</v>
      </c>
      <c r="L73324" t="s">
        <v>18</v>
      </c>
      <c r="M73324" s="1">
        <v>4.7453703703692618E-4</v>
      </c>
    </row>
    <row r="73325" spans="1:13" x14ac:dyDescent="0.3">
      <c r="C73325" t="s">
        <v>602</v>
      </c>
      <c r="D73325">
        <v>120</v>
      </c>
      <c r="E73325" s="1">
        <v>44578.416770833333</v>
      </c>
      <c r="F73325">
        <v>10</v>
      </c>
      <c r="G73325" t="s">
        <v>326</v>
      </c>
      <c r="H73325" s="1">
        <v>0</v>
      </c>
      <c r="I73325">
        <v>0</v>
      </c>
      <c r="J73325" t="s">
        <v>29</v>
      </c>
      <c r="L73325" t="s">
        <v>18</v>
      </c>
      <c r="M73325" s="1">
        <v>2.083333333333659E-4</v>
      </c>
    </row>
    <row r="73326" spans="1:13" x14ac:dyDescent="0.3">
      <c r="C73326" t="s">
        <v>2314</v>
      </c>
      <c r="D73326">
        <v>120</v>
      </c>
      <c r="E73326" s="1">
        <v>44578.416805555556</v>
      </c>
      <c r="F73326">
        <v>10</v>
      </c>
      <c r="G73326" t="s">
        <v>326</v>
      </c>
      <c r="H73326" s="1">
        <v>0</v>
      </c>
      <c r="I73326">
        <v>0</v>
      </c>
      <c r="J73326" t="s">
        <v>29</v>
      </c>
      <c r="L73326" t="s">
        <v>18</v>
      </c>
      <c r="M73326" s="1">
        <v>1.9675925925932702E-4</v>
      </c>
    </row>
    <row r="73327" spans="1:13" x14ac:dyDescent="0.3">
      <c r="C73327" t="s">
        <v>1135</v>
      </c>
      <c r="D73327">
        <v>120</v>
      </c>
      <c r="E73327" s="1">
        <v>44578.416817129626</v>
      </c>
      <c r="F73327">
        <v>10</v>
      </c>
      <c r="G73327" t="s">
        <v>326</v>
      </c>
      <c r="H73327" s="1">
        <v>0</v>
      </c>
      <c r="I73327">
        <v>0</v>
      </c>
      <c r="J73327" t="s">
        <v>29</v>
      </c>
      <c r="L73327" t="s">
        <v>18</v>
      </c>
      <c r="M73327" s="1">
        <v>1.6203703703698835E-4</v>
      </c>
    </row>
    <row r="73328" spans="1:13" x14ac:dyDescent="0.3">
      <c r="C73328" t="s">
        <v>9690</v>
      </c>
      <c r="D73328">
        <v>120</v>
      </c>
      <c r="E73328" s="1">
        <v>44578.41684027778</v>
      </c>
      <c r="F73328">
        <v>10</v>
      </c>
      <c r="G73328" t="s">
        <v>326</v>
      </c>
      <c r="H73328" s="1">
        <v>0</v>
      </c>
      <c r="I73328">
        <v>0</v>
      </c>
      <c r="J73328" t="s">
        <v>29</v>
      </c>
      <c r="L73328" t="s">
        <v>18</v>
      </c>
      <c r="M73328" s="1">
        <v>1.6203703703698835E-4</v>
      </c>
    </row>
    <row r="73329" spans="1:13" x14ac:dyDescent="0.3">
      <c r="C73329" t="s">
        <v>12296</v>
      </c>
      <c r="D73329">
        <v>46</v>
      </c>
      <c r="E73329" s="1">
        <v>44578.416863425926</v>
      </c>
      <c r="F73329">
        <v>10</v>
      </c>
      <c r="G73329" t="s">
        <v>326</v>
      </c>
      <c r="H73329" s="1">
        <v>0</v>
      </c>
      <c r="I73329">
        <v>0</v>
      </c>
      <c r="J73329" t="s">
        <v>29</v>
      </c>
      <c r="L73329" t="s">
        <v>18</v>
      </c>
      <c r="M73329" s="1">
        <v>1.6203703703698835E-4</v>
      </c>
    </row>
    <row r="73330" spans="1:13" x14ac:dyDescent="0.3">
      <c r="C73330" t="s">
        <v>3597</v>
      </c>
      <c r="D73330">
        <v>120</v>
      </c>
      <c r="E73330" s="1">
        <v>44578.416863425926</v>
      </c>
      <c r="F73330">
        <v>10</v>
      </c>
      <c r="G73330" t="s">
        <v>326</v>
      </c>
      <c r="H73330" s="1">
        <v>0</v>
      </c>
      <c r="I73330">
        <v>0</v>
      </c>
      <c r="J73330" t="s">
        <v>29</v>
      </c>
      <c r="L73330" t="s">
        <v>18</v>
      </c>
      <c r="M73330" s="1">
        <v>3.0092592592589895E-4</v>
      </c>
    </row>
    <row r="73331" spans="1:13" x14ac:dyDescent="0.3">
      <c r="C73331" t="s">
        <v>13205</v>
      </c>
      <c r="D73331">
        <v>120</v>
      </c>
      <c r="E73331" s="1">
        <v>44578.416875000003</v>
      </c>
      <c r="F73331">
        <v>10</v>
      </c>
      <c r="G73331" t="s">
        <v>326</v>
      </c>
      <c r="H73331" s="1">
        <v>0</v>
      </c>
      <c r="I73331">
        <v>0</v>
      </c>
      <c r="J73331" t="s">
        <v>29</v>
      </c>
      <c r="L73331" t="s">
        <v>18</v>
      </c>
      <c r="M73331" s="1">
        <v>2.083333333333659E-4</v>
      </c>
    </row>
    <row r="73332" spans="1:13" x14ac:dyDescent="0.3">
      <c r="C73332" t="s">
        <v>3246</v>
      </c>
      <c r="D73332">
        <v>120</v>
      </c>
      <c r="E73332" s="1">
        <v>44578.416898148149</v>
      </c>
      <c r="F73332">
        <v>10</v>
      </c>
      <c r="G73332" t="s">
        <v>326</v>
      </c>
      <c r="H73332" s="1">
        <v>0</v>
      </c>
      <c r="I73332">
        <v>0</v>
      </c>
      <c r="J73332" t="s">
        <v>29</v>
      </c>
      <c r="L73332" t="s">
        <v>18</v>
      </c>
      <c r="M73332" s="1">
        <v>2.083333333333659E-4</v>
      </c>
    </row>
    <row r="73333" spans="1:13" x14ac:dyDescent="0.3">
      <c r="C73333" t="s">
        <v>6137</v>
      </c>
      <c r="D73333">
        <v>120</v>
      </c>
      <c r="E73333" s="1">
        <v>44578.416898148149</v>
      </c>
      <c r="F73333">
        <v>10</v>
      </c>
      <c r="G73333" t="s">
        <v>326</v>
      </c>
      <c r="H73333" s="1">
        <v>0</v>
      </c>
      <c r="I73333">
        <v>0</v>
      </c>
      <c r="J73333" t="s">
        <v>29</v>
      </c>
      <c r="L73333" t="s">
        <v>18</v>
      </c>
      <c r="M73333" s="1">
        <v>1.5046296296294948E-4</v>
      </c>
    </row>
    <row r="73334" spans="1:13" x14ac:dyDescent="0.3">
      <c r="C73334" t="s">
        <v>9269</v>
      </c>
      <c r="D73334">
        <v>13</v>
      </c>
      <c r="E73334" s="1">
        <v>44578.416909722226</v>
      </c>
      <c r="F73334">
        <v>10</v>
      </c>
      <c r="G73334" t="s">
        <v>326</v>
      </c>
      <c r="H73334" s="1">
        <v>0</v>
      </c>
      <c r="I73334">
        <v>0</v>
      </c>
      <c r="J73334" t="s">
        <v>29</v>
      </c>
      <c r="L73334" t="s">
        <v>18</v>
      </c>
      <c r="M73334" s="1">
        <v>1.8518518518528815E-4</v>
      </c>
    </row>
    <row r="73335" spans="1:13" x14ac:dyDescent="0.3">
      <c r="C73335" t="s">
        <v>9946</v>
      </c>
      <c r="D73335">
        <v>120</v>
      </c>
      <c r="E73335" s="1">
        <v>44578.416909722226</v>
      </c>
      <c r="F73335">
        <v>10</v>
      </c>
      <c r="G73335" t="s">
        <v>326</v>
      </c>
      <c r="H73335" s="1">
        <v>0</v>
      </c>
      <c r="I73335">
        <v>0</v>
      </c>
      <c r="J73335" t="s">
        <v>29</v>
      </c>
      <c r="L73335" t="s">
        <v>18</v>
      </c>
      <c r="M73335" s="1">
        <v>4.7453703703692618E-4</v>
      </c>
    </row>
    <row r="73336" spans="1:13" x14ac:dyDescent="0.3">
      <c r="C73336" t="s">
        <v>2681</v>
      </c>
      <c r="D73336">
        <v>120</v>
      </c>
      <c r="E73336" s="1">
        <v>44578.416932870372</v>
      </c>
      <c r="F73336">
        <v>10</v>
      </c>
      <c r="G73336" t="s">
        <v>326</v>
      </c>
      <c r="H73336" s="1">
        <v>0</v>
      </c>
      <c r="I73336">
        <v>0</v>
      </c>
      <c r="J73336" t="s">
        <v>29</v>
      </c>
      <c r="L73336" t="s">
        <v>18</v>
      </c>
      <c r="M73336" s="1">
        <v>2.777777777778212E-4</v>
      </c>
    </row>
    <row r="73337" spans="1:13" x14ac:dyDescent="0.3">
      <c r="C73337" t="s">
        <v>8491</v>
      </c>
      <c r="D73337">
        <v>120</v>
      </c>
      <c r="E73337" s="1">
        <v>44578.416932870372</v>
      </c>
      <c r="F73337">
        <v>10</v>
      </c>
      <c r="G73337" t="s">
        <v>326</v>
      </c>
      <c r="H73337" s="1">
        <v>0</v>
      </c>
      <c r="I73337">
        <v>0</v>
      </c>
      <c r="J73337" t="s">
        <v>29</v>
      </c>
      <c r="L73337" t="s">
        <v>18</v>
      </c>
      <c r="M73337" s="1">
        <v>2.4305555555548253E-4</v>
      </c>
    </row>
    <row r="73338" spans="1:13" x14ac:dyDescent="0.3">
      <c r="C73338" t="s">
        <v>5722</v>
      </c>
      <c r="D73338">
        <v>120</v>
      </c>
      <c r="E73338" s="1">
        <v>44578.416979166665</v>
      </c>
      <c r="F73338">
        <v>10</v>
      </c>
      <c r="G73338" t="s">
        <v>326</v>
      </c>
      <c r="H73338" s="1">
        <v>0</v>
      </c>
      <c r="I73338">
        <v>0</v>
      </c>
      <c r="J73338" t="s">
        <v>29</v>
      </c>
      <c r="L73338" t="s">
        <v>18</v>
      </c>
      <c r="M73338" s="1">
        <v>4.861111111111871E-4</v>
      </c>
    </row>
    <row r="73339" spans="1:13" x14ac:dyDescent="0.3">
      <c r="C73339" t="s">
        <v>15424</v>
      </c>
      <c r="D73339">
        <v>120</v>
      </c>
      <c r="E73339" s="1">
        <v>44578.416990740741</v>
      </c>
      <c r="F73339">
        <v>10</v>
      </c>
      <c r="G73339" t="s">
        <v>326</v>
      </c>
      <c r="H73339" s="1">
        <v>0</v>
      </c>
      <c r="I73339">
        <v>0</v>
      </c>
      <c r="J73339" t="s">
        <v>29</v>
      </c>
      <c r="L73339" t="s">
        <v>18</v>
      </c>
      <c r="M73339" s="1">
        <v>4.629629629628873E-4</v>
      </c>
    </row>
    <row r="73340" spans="1:13" x14ac:dyDescent="0.3">
      <c r="C73340" t="s">
        <v>187</v>
      </c>
      <c r="D73340">
        <v>120</v>
      </c>
      <c r="E73340" s="1">
        <v>44578.417013888888</v>
      </c>
      <c r="F73340">
        <v>10</v>
      </c>
      <c r="G73340" t="s">
        <v>326</v>
      </c>
      <c r="H73340" s="1">
        <v>0</v>
      </c>
      <c r="I73340">
        <v>0</v>
      </c>
      <c r="J73340" t="s">
        <v>29</v>
      </c>
      <c r="L73340" t="s">
        <v>18</v>
      </c>
      <c r="M73340" s="1">
        <v>1.6203703703698835E-4</v>
      </c>
    </row>
    <row r="73341" spans="1:13" x14ac:dyDescent="0.3">
      <c r="A73341" t="s">
        <v>115</v>
      </c>
      <c r="B73341">
        <v>1000051</v>
      </c>
      <c r="C73341" t="s">
        <v>13769</v>
      </c>
      <c r="D73341">
        <v>114</v>
      </c>
      <c r="E73341" s="1">
        <v>44578.417060185187</v>
      </c>
      <c r="F73341">
        <v>10</v>
      </c>
      <c r="G73341" t="s">
        <v>326</v>
      </c>
      <c r="H73341" s="1">
        <v>2.766203703703729E-3</v>
      </c>
      <c r="I73341">
        <v>239</v>
      </c>
      <c r="J73341" t="s">
        <v>16</v>
      </c>
      <c r="K73341" t="s">
        <v>17</v>
      </c>
      <c r="L73341" t="s">
        <v>18</v>
      </c>
      <c r="M73341" s="1">
        <v>1.6203703703698835E-4</v>
      </c>
    </row>
    <row r="73342" spans="1:13" x14ac:dyDescent="0.3">
      <c r="C73342" t="s">
        <v>1423</v>
      </c>
      <c r="D73342">
        <v>67</v>
      </c>
      <c r="E73342" s="1">
        <v>44578.417071759257</v>
      </c>
      <c r="F73342">
        <v>10</v>
      </c>
      <c r="G73342" t="s">
        <v>326</v>
      </c>
      <c r="H73342" s="1">
        <v>0</v>
      </c>
      <c r="I73342">
        <v>0</v>
      </c>
      <c r="J73342" t="s">
        <v>29</v>
      </c>
      <c r="L73342" t="s">
        <v>18</v>
      </c>
      <c r="M73342" s="1">
        <v>1.6203703703698835E-4</v>
      </c>
    </row>
    <row r="73343" spans="1:13" x14ac:dyDescent="0.3">
      <c r="A73343" t="s">
        <v>4751</v>
      </c>
      <c r="B73343">
        <v>1000012</v>
      </c>
      <c r="C73343" t="s">
        <v>15425</v>
      </c>
      <c r="D73343">
        <v>114</v>
      </c>
      <c r="E73343" s="1">
        <v>44578.41710648148</v>
      </c>
      <c r="F73343">
        <v>10</v>
      </c>
      <c r="G73343" t="s">
        <v>326</v>
      </c>
      <c r="H73343" s="1">
        <v>1.9097222222221877E-3</v>
      </c>
      <c r="I73343">
        <v>165</v>
      </c>
      <c r="J73343" t="s">
        <v>16</v>
      </c>
      <c r="K73343" t="s">
        <v>23</v>
      </c>
      <c r="L73343" t="s">
        <v>18</v>
      </c>
      <c r="M73343" s="1">
        <v>3.0092592592589895E-4</v>
      </c>
    </row>
    <row r="73344" spans="1:13" x14ac:dyDescent="0.3">
      <c r="A73344" t="s">
        <v>7609</v>
      </c>
      <c r="B73344">
        <v>1000005</v>
      </c>
      <c r="C73344" t="s">
        <v>5219</v>
      </c>
      <c r="D73344">
        <v>118</v>
      </c>
      <c r="E73344" s="1">
        <v>44578.417129629626</v>
      </c>
      <c r="F73344">
        <v>10</v>
      </c>
      <c r="G73344" t="s">
        <v>326</v>
      </c>
      <c r="H73344" s="1">
        <v>2.1412037037036313E-3</v>
      </c>
      <c r="I73344">
        <v>185</v>
      </c>
      <c r="J73344" t="s">
        <v>16</v>
      </c>
      <c r="K73344" t="s">
        <v>17</v>
      </c>
      <c r="L73344" t="s">
        <v>18</v>
      </c>
      <c r="M73344" s="1">
        <v>1.6203703703698835E-4</v>
      </c>
    </row>
    <row r="73345" spans="1:13" x14ac:dyDescent="0.3">
      <c r="A73345" t="s">
        <v>371</v>
      </c>
      <c r="B73345">
        <v>1000010</v>
      </c>
      <c r="C73345" t="s">
        <v>1787</v>
      </c>
      <c r="D73345">
        <v>49</v>
      </c>
      <c r="E73345" s="1">
        <v>44578.417141203703</v>
      </c>
      <c r="F73345">
        <v>10</v>
      </c>
      <c r="G73345" t="s">
        <v>326</v>
      </c>
      <c r="H73345" s="1">
        <v>9.9537037037045195E-4</v>
      </c>
      <c r="I73345">
        <v>86</v>
      </c>
      <c r="J73345" t="s">
        <v>16</v>
      </c>
      <c r="L73345" t="s">
        <v>18</v>
      </c>
      <c r="M73345" s="1">
        <v>4.7453703703692618E-4</v>
      </c>
    </row>
    <row r="73346" spans="1:13" x14ac:dyDescent="0.3">
      <c r="C73346" t="s">
        <v>7657</v>
      </c>
      <c r="D73346">
        <v>120</v>
      </c>
      <c r="E73346" s="1">
        <v>44578.417175925926</v>
      </c>
      <c r="F73346">
        <v>10</v>
      </c>
      <c r="G73346" t="s">
        <v>326</v>
      </c>
      <c r="H73346" s="1">
        <v>0</v>
      </c>
      <c r="I73346">
        <v>0</v>
      </c>
      <c r="J73346" t="s">
        <v>29</v>
      </c>
      <c r="L73346" t="s">
        <v>18</v>
      </c>
      <c r="M73346" s="1">
        <v>2.3148148148144365E-4</v>
      </c>
    </row>
    <row r="73347" spans="1:13" x14ac:dyDescent="0.3">
      <c r="C73347" t="s">
        <v>7315</v>
      </c>
      <c r="D73347">
        <v>120</v>
      </c>
      <c r="E73347" s="1">
        <v>44578.417210648149</v>
      </c>
      <c r="F73347">
        <v>10</v>
      </c>
      <c r="G73347" t="s">
        <v>326</v>
      </c>
      <c r="H73347" s="1">
        <v>0</v>
      </c>
      <c r="I73347">
        <v>0</v>
      </c>
      <c r="J73347" t="s">
        <v>29</v>
      </c>
      <c r="L73347" t="s">
        <v>18</v>
      </c>
      <c r="M73347" s="1">
        <v>3.0092592592589895E-4</v>
      </c>
    </row>
    <row r="73348" spans="1:13" x14ac:dyDescent="0.3">
      <c r="C73348" t="s">
        <v>13826</v>
      </c>
      <c r="D73348">
        <v>120</v>
      </c>
      <c r="E73348" s="1">
        <v>44578.417210648149</v>
      </c>
      <c r="F73348">
        <v>10</v>
      </c>
      <c r="G73348" t="s">
        <v>326</v>
      </c>
      <c r="H73348" s="1">
        <v>0</v>
      </c>
      <c r="I73348">
        <v>0</v>
      </c>
      <c r="J73348" t="s">
        <v>29</v>
      </c>
      <c r="L73348" t="s">
        <v>18</v>
      </c>
      <c r="M73348" s="1">
        <v>1.6203703703698835E-4</v>
      </c>
    </row>
    <row r="73349" spans="1:13" x14ac:dyDescent="0.3">
      <c r="C73349" t="s">
        <v>1904</v>
      </c>
      <c r="D73349">
        <v>120</v>
      </c>
      <c r="E73349" s="1">
        <v>44578.417222222219</v>
      </c>
      <c r="F73349">
        <v>10</v>
      </c>
      <c r="G73349" t="s">
        <v>326</v>
      </c>
      <c r="H73349" s="1">
        <v>0</v>
      </c>
      <c r="I73349">
        <v>0</v>
      </c>
      <c r="J73349" t="s">
        <v>29</v>
      </c>
      <c r="L73349" t="s">
        <v>18</v>
      </c>
      <c r="M73349" s="1">
        <v>4.629629629628873E-4</v>
      </c>
    </row>
    <row r="73350" spans="1:13" x14ac:dyDescent="0.3">
      <c r="C73350" t="s">
        <v>7095</v>
      </c>
      <c r="D73350">
        <v>120</v>
      </c>
      <c r="E73350" s="1">
        <v>44578.417245370372</v>
      </c>
      <c r="F73350">
        <v>10</v>
      </c>
      <c r="G73350" t="s">
        <v>326</v>
      </c>
      <c r="H73350" s="1">
        <v>0</v>
      </c>
      <c r="I73350">
        <v>0</v>
      </c>
      <c r="J73350" t="s">
        <v>29</v>
      </c>
      <c r="L73350" t="s">
        <v>18</v>
      </c>
      <c r="M73350" s="1">
        <v>2.8935185185186008E-4</v>
      </c>
    </row>
    <row r="73351" spans="1:13" x14ac:dyDescent="0.3">
      <c r="C73351" t="s">
        <v>5114</v>
      </c>
      <c r="D73351">
        <v>120</v>
      </c>
      <c r="E73351" s="1">
        <v>44578.417280092595</v>
      </c>
      <c r="F73351">
        <v>10</v>
      </c>
      <c r="G73351" t="s">
        <v>326</v>
      </c>
      <c r="H73351" s="1">
        <v>0</v>
      </c>
      <c r="I73351">
        <v>0</v>
      </c>
      <c r="J73351" t="s">
        <v>29</v>
      </c>
      <c r="L73351" t="s">
        <v>18</v>
      </c>
      <c r="M73351" s="1">
        <v>4.9768518518522598E-4</v>
      </c>
    </row>
    <row r="73352" spans="1:13" x14ac:dyDescent="0.3">
      <c r="C73352" t="s">
        <v>15426</v>
      </c>
      <c r="D73352">
        <v>120</v>
      </c>
      <c r="E73352" s="1">
        <v>44578.417291666665</v>
      </c>
      <c r="F73352">
        <v>10</v>
      </c>
      <c r="G73352" t="s">
        <v>326</v>
      </c>
      <c r="H73352" s="1">
        <v>0</v>
      </c>
      <c r="I73352">
        <v>0</v>
      </c>
      <c r="J73352" t="s">
        <v>29</v>
      </c>
      <c r="L73352" t="s">
        <v>18</v>
      </c>
      <c r="M73352" s="1">
        <v>1.9675925925932702E-4</v>
      </c>
    </row>
    <row r="73353" spans="1:13" x14ac:dyDescent="0.3">
      <c r="C73353" t="s">
        <v>15407</v>
      </c>
      <c r="D73353">
        <v>66</v>
      </c>
      <c r="E73353" s="1">
        <v>44578.417303240742</v>
      </c>
      <c r="F73353">
        <v>10</v>
      </c>
      <c r="G73353" t="s">
        <v>326</v>
      </c>
      <c r="H73353" s="1">
        <v>0</v>
      </c>
      <c r="I73353">
        <v>0</v>
      </c>
      <c r="J73353" t="s">
        <v>29</v>
      </c>
      <c r="L73353" t="s">
        <v>18</v>
      </c>
      <c r="M73353" s="1">
        <v>1.2731481481487172E-4</v>
      </c>
    </row>
    <row r="73354" spans="1:13" x14ac:dyDescent="0.3">
      <c r="C73354" t="s">
        <v>12645</v>
      </c>
      <c r="D73354">
        <v>120</v>
      </c>
      <c r="E73354" s="1">
        <v>44578.417314814818</v>
      </c>
      <c r="F73354">
        <v>10</v>
      </c>
      <c r="G73354" t="s">
        <v>326</v>
      </c>
      <c r="H73354" s="1">
        <v>0</v>
      </c>
      <c r="I73354">
        <v>0</v>
      </c>
      <c r="J73354" t="s">
        <v>29</v>
      </c>
      <c r="L73354" t="s">
        <v>18</v>
      </c>
      <c r="M73354" s="1">
        <v>4.629629629628873E-4</v>
      </c>
    </row>
    <row r="73355" spans="1:13" x14ac:dyDescent="0.3">
      <c r="C73355" t="s">
        <v>5156</v>
      </c>
      <c r="D73355">
        <v>15</v>
      </c>
      <c r="E73355" s="1">
        <v>44578.417326388888</v>
      </c>
      <c r="F73355">
        <v>10</v>
      </c>
      <c r="G73355" t="s">
        <v>326</v>
      </c>
      <c r="H73355" s="1">
        <v>0</v>
      </c>
      <c r="I73355">
        <v>0</v>
      </c>
      <c r="J73355" t="s">
        <v>29</v>
      </c>
      <c r="L73355" t="s">
        <v>18</v>
      </c>
      <c r="M73355" s="1">
        <v>1.6203703703698835E-4</v>
      </c>
    </row>
    <row r="73356" spans="1:13" x14ac:dyDescent="0.3">
      <c r="C73356" t="s">
        <v>3214</v>
      </c>
      <c r="D73356">
        <v>120</v>
      </c>
      <c r="E73356" s="1">
        <v>44578.417326388888</v>
      </c>
      <c r="F73356">
        <v>10</v>
      </c>
      <c r="G73356" t="s">
        <v>326</v>
      </c>
      <c r="H73356" s="1">
        <v>0</v>
      </c>
      <c r="I73356">
        <v>0</v>
      </c>
      <c r="J73356" t="s">
        <v>29</v>
      </c>
      <c r="L73356" t="s">
        <v>18</v>
      </c>
      <c r="M73356" s="1">
        <v>1.7361111111102723E-4</v>
      </c>
    </row>
    <row r="73357" spans="1:13" x14ac:dyDescent="0.3">
      <c r="C73357" t="s">
        <v>15421</v>
      </c>
      <c r="D73357">
        <v>120</v>
      </c>
      <c r="E73357" s="1">
        <v>44578.417349537034</v>
      </c>
      <c r="F73357">
        <v>10</v>
      </c>
      <c r="G73357" t="s">
        <v>326</v>
      </c>
      <c r="H73357" s="1">
        <v>0</v>
      </c>
      <c r="I73357">
        <v>0</v>
      </c>
      <c r="J73357" t="s">
        <v>29</v>
      </c>
      <c r="L73357" t="s">
        <v>18</v>
      </c>
      <c r="M73357" s="1">
        <v>1.8518518518528815E-4</v>
      </c>
    </row>
    <row r="73358" spans="1:13" x14ac:dyDescent="0.3">
      <c r="C73358" t="s">
        <v>4837</v>
      </c>
      <c r="D73358">
        <v>120</v>
      </c>
      <c r="E73358" s="1">
        <v>44578.417349537034</v>
      </c>
      <c r="F73358">
        <v>10</v>
      </c>
      <c r="G73358" t="s">
        <v>326</v>
      </c>
      <c r="H73358" s="1">
        <v>0</v>
      </c>
      <c r="I73358">
        <v>0</v>
      </c>
      <c r="J73358" t="s">
        <v>29</v>
      </c>
      <c r="L73358" t="s">
        <v>18</v>
      </c>
      <c r="M73358" s="1">
        <v>1.7361111111102723E-4</v>
      </c>
    </row>
    <row r="73359" spans="1:13" x14ac:dyDescent="0.3">
      <c r="C73359" t="s">
        <v>12287</v>
      </c>
      <c r="D73359">
        <v>120</v>
      </c>
      <c r="E73359" s="1">
        <v>44578.417361111111</v>
      </c>
      <c r="F73359">
        <v>10</v>
      </c>
      <c r="G73359" t="s">
        <v>326</v>
      </c>
      <c r="H73359" s="1">
        <v>0</v>
      </c>
      <c r="I73359">
        <v>0</v>
      </c>
      <c r="J73359" t="s">
        <v>29</v>
      </c>
      <c r="L73359" t="s">
        <v>18</v>
      </c>
      <c r="M73359" s="1">
        <v>6.018518518517979E-4</v>
      </c>
    </row>
    <row r="73360" spans="1:13" x14ac:dyDescent="0.3">
      <c r="C73360" t="s">
        <v>4076</v>
      </c>
      <c r="D73360">
        <v>120</v>
      </c>
      <c r="E73360" s="1">
        <v>44578.417361111111</v>
      </c>
      <c r="F73360">
        <v>10</v>
      </c>
      <c r="G73360" t="s">
        <v>326</v>
      </c>
      <c r="H73360" s="1">
        <v>0</v>
      </c>
      <c r="I73360">
        <v>0</v>
      </c>
      <c r="J73360" t="s">
        <v>29</v>
      </c>
      <c r="L73360" t="s">
        <v>18</v>
      </c>
      <c r="M73360" s="1">
        <v>1.5046296296294948E-4</v>
      </c>
    </row>
    <row r="73361" spans="1:13" x14ac:dyDescent="0.3">
      <c r="C73361" t="s">
        <v>7077</v>
      </c>
      <c r="D73361">
        <v>120</v>
      </c>
      <c r="E73361" s="1">
        <v>44578.417361111111</v>
      </c>
      <c r="F73361">
        <v>10</v>
      </c>
      <c r="G73361" t="s">
        <v>326</v>
      </c>
      <c r="H73361" s="1">
        <v>0</v>
      </c>
      <c r="I73361">
        <v>0</v>
      </c>
      <c r="J73361" t="s">
        <v>29</v>
      </c>
      <c r="L73361" t="s">
        <v>18</v>
      </c>
      <c r="M73361" s="1">
        <v>2.6620370370378232E-4</v>
      </c>
    </row>
    <row r="73362" spans="1:13" x14ac:dyDescent="0.3">
      <c r="C73362" t="s">
        <v>2715</v>
      </c>
      <c r="D73362">
        <v>120</v>
      </c>
      <c r="E73362" s="1">
        <v>44578.417384259257</v>
      </c>
      <c r="F73362">
        <v>10</v>
      </c>
      <c r="G73362" t="s">
        <v>326</v>
      </c>
      <c r="H73362" s="1">
        <v>0</v>
      </c>
      <c r="I73362">
        <v>0</v>
      </c>
      <c r="J73362" t="s">
        <v>29</v>
      </c>
      <c r="L73362" t="s">
        <v>18</v>
      </c>
      <c r="M73362" s="1">
        <v>1.6203703703698835E-4</v>
      </c>
    </row>
    <row r="73363" spans="1:13" x14ac:dyDescent="0.3">
      <c r="C73363" t="s">
        <v>13523</v>
      </c>
      <c r="D73363">
        <v>120</v>
      </c>
      <c r="E73363" s="1">
        <v>44578.417384259257</v>
      </c>
      <c r="F73363">
        <v>10</v>
      </c>
      <c r="G73363" t="s">
        <v>326</v>
      </c>
      <c r="H73363" s="1">
        <v>0</v>
      </c>
      <c r="I73363">
        <v>0</v>
      </c>
      <c r="J73363" t="s">
        <v>29</v>
      </c>
      <c r="L73363" t="s">
        <v>18</v>
      </c>
      <c r="M73363" s="1">
        <v>1.6203703703698835E-4</v>
      </c>
    </row>
    <row r="73364" spans="1:13" x14ac:dyDescent="0.3">
      <c r="C73364" t="s">
        <v>5331</v>
      </c>
      <c r="D73364">
        <v>73</v>
      </c>
      <c r="E73364" s="1">
        <v>44578.417395833334</v>
      </c>
      <c r="F73364">
        <v>10</v>
      </c>
      <c r="G73364" t="s">
        <v>326</v>
      </c>
      <c r="H73364" s="1">
        <v>0</v>
      </c>
      <c r="I73364">
        <v>0</v>
      </c>
      <c r="J73364" t="s">
        <v>29</v>
      </c>
      <c r="L73364" t="s">
        <v>18</v>
      </c>
      <c r="M73364" s="1">
        <v>1.5046296296294948E-4</v>
      </c>
    </row>
    <row r="73365" spans="1:13" x14ac:dyDescent="0.3">
      <c r="C73365" t="s">
        <v>6365</v>
      </c>
      <c r="D73365">
        <v>120</v>
      </c>
      <c r="E73365" s="1">
        <v>44578.417395833334</v>
      </c>
      <c r="F73365">
        <v>10</v>
      </c>
      <c r="G73365" t="s">
        <v>326</v>
      </c>
      <c r="H73365" s="1">
        <v>0</v>
      </c>
      <c r="I73365">
        <v>0</v>
      </c>
      <c r="J73365" t="s">
        <v>29</v>
      </c>
      <c r="L73365" t="s">
        <v>18</v>
      </c>
      <c r="M73365" s="1">
        <v>1.9675925925932702E-4</v>
      </c>
    </row>
    <row r="73366" spans="1:13" x14ac:dyDescent="0.3">
      <c r="C73366" t="s">
        <v>11317</v>
      </c>
      <c r="D73366">
        <v>90</v>
      </c>
      <c r="E73366" s="1">
        <v>44578.417407407411</v>
      </c>
      <c r="F73366">
        <v>10</v>
      </c>
      <c r="G73366" t="s">
        <v>326</v>
      </c>
      <c r="H73366" s="1">
        <v>0</v>
      </c>
      <c r="I73366">
        <v>0</v>
      </c>
      <c r="J73366" t="s">
        <v>29</v>
      </c>
      <c r="L73366" t="s">
        <v>18</v>
      </c>
      <c r="M73366" s="1">
        <v>1.5046296296294948E-4</v>
      </c>
    </row>
    <row r="73367" spans="1:13" x14ac:dyDescent="0.3">
      <c r="C73367" t="s">
        <v>902</v>
      </c>
      <c r="D73367">
        <v>120</v>
      </c>
      <c r="E73367" s="1">
        <v>44578.417407407411</v>
      </c>
      <c r="F73367">
        <v>10</v>
      </c>
      <c r="G73367" t="s">
        <v>326</v>
      </c>
      <c r="H73367" s="1">
        <v>0</v>
      </c>
      <c r="I73367">
        <v>0</v>
      </c>
      <c r="J73367" t="s">
        <v>29</v>
      </c>
      <c r="L73367" t="s">
        <v>18</v>
      </c>
      <c r="M73367" s="1">
        <v>4.7453703703692618E-4</v>
      </c>
    </row>
    <row r="73368" spans="1:13" x14ac:dyDescent="0.3">
      <c r="C73368" t="s">
        <v>11504</v>
      </c>
      <c r="D73368">
        <v>120</v>
      </c>
      <c r="E73368" s="1">
        <v>44578.41741898148</v>
      </c>
      <c r="F73368">
        <v>10</v>
      </c>
      <c r="G73368" t="s">
        <v>326</v>
      </c>
      <c r="H73368" s="1">
        <v>0</v>
      </c>
      <c r="I73368">
        <v>0</v>
      </c>
      <c r="J73368" t="s">
        <v>29</v>
      </c>
      <c r="L73368" t="s">
        <v>18</v>
      </c>
      <c r="M73368" s="1">
        <v>3.1249999999993783E-4</v>
      </c>
    </row>
    <row r="73369" spans="1:13" x14ac:dyDescent="0.3">
      <c r="C73369" t="s">
        <v>3128</v>
      </c>
      <c r="D73369">
        <v>120</v>
      </c>
      <c r="E73369" s="1">
        <v>44578.41746527778</v>
      </c>
      <c r="F73369">
        <v>10</v>
      </c>
      <c r="G73369" t="s">
        <v>326</v>
      </c>
      <c r="H73369" s="1">
        <v>0</v>
      </c>
      <c r="I73369">
        <v>0</v>
      </c>
      <c r="J73369" t="s">
        <v>29</v>
      </c>
      <c r="L73369" t="s">
        <v>18</v>
      </c>
      <c r="M73369" s="1">
        <v>2.4305555555548253E-4</v>
      </c>
    </row>
    <row r="73370" spans="1:13" x14ac:dyDescent="0.3">
      <c r="C73370" t="s">
        <v>12997</v>
      </c>
      <c r="D73370">
        <v>70</v>
      </c>
      <c r="E73370" s="1">
        <v>44578.417488425926</v>
      </c>
      <c r="F73370">
        <v>10</v>
      </c>
      <c r="G73370" t="s">
        <v>326</v>
      </c>
      <c r="H73370" s="1">
        <v>0</v>
      </c>
      <c r="I73370">
        <v>0</v>
      </c>
      <c r="J73370" t="s">
        <v>29</v>
      </c>
      <c r="L73370" t="s">
        <v>18</v>
      </c>
      <c r="M73370" s="1">
        <v>1.7361111111102723E-4</v>
      </c>
    </row>
    <row r="73371" spans="1:13" x14ac:dyDescent="0.3">
      <c r="C73371" t="s">
        <v>12424</v>
      </c>
      <c r="D73371">
        <v>120</v>
      </c>
      <c r="E73371" s="1">
        <v>44578.417500000003</v>
      </c>
      <c r="F73371">
        <v>10</v>
      </c>
      <c r="G73371" t="s">
        <v>326</v>
      </c>
      <c r="H73371" s="1">
        <v>0</v>
      </c>
      <c r="I73371">
        <v>0</v>
      </c>
      <c r="J73371" t="s">
        <v>29</v>
      </c>
      <c r="L73371" t="s">
        <v>18</v>
      </c>
      <c r="M73371" s="1">
        <v>1.5046296296294948E-4</v>
      </c>
    </row>
    <row r="73372" spans="1:13" x14ac:dyDescent="0.3">
      <c r="A73372" t="s">
        <v>3145</v>
      </c>
      <c r="B73372">
        <v>1000062</v>
      </c>
      <c r="C73372" t="s">
        <v>107</v>
      </c>
      <c r="D73372">
        <v>10</v>
      </c>
      <c r="E73372" s="1">
        <v>44578.417500000003</v>
      </c>
      <c r="F73372">
        <v>10</v>
      </c>
      <c r="G73372" t="s">
        <v>326</v>
      </c>
      <c r="H73372" s="1">
        <v>2.1412037037036313E-3</v>
      </c>
      <c r="I73372">
        <v>185</v>
      </c>
      <c r="J73372" t="s">
        <v>16</v>
      </c>
      <c r="K73372" t="s">
        <v>17</v>
      </c>
      <c r="L73372" t="s">
        <v>18</v>
      </c>
      <c r="M73372" s="1">
        <v>4.7453703703692618E-4</v>
      </c>
    </row>
    <row r="73373" spans="1:13" x14ac:dyDescent="0.3">
      <c r="C73373" t="s">
        <v>12495</v>
      </c>
      <c r="D73373">
        <v>44</v>
      </c>
      <c r="E73373" s="1">
        <v>44578.417523148149</v>
      </c>
      <c r="F73373">
        <v>10</v>
      </c>
      <c r="G73373" t="s">
        <v>326</v>
      </c>
      <c r="H73373" s="1">
        <v>0</v>
      </c>
      <c r="I73373">
        <v>0</v>
      </c>
      <c r="J73373" t="s">
        <v>29</v>
      </c>
      <c r="L73373" t="s">
        <v>18</v>
      </c>
      <c r="M73373" s="1">
        <v>1.6203703703698835E-4</v>
      </c>
    </row>
    <row r="73374" spans="1:13" x14ac:dyDescent="0.3">
      <c r="C73374" t="s">
        <v>2731</v>
      </c>
      <c r="D73374">
        <v>120</v>
      </c>
      <c r="E73374" s="1">
        <v>44578.417523148149</v>
      </c>
      <c r="F73374">
        <v>10</v>
      </c>
      <c r="G73374" t="s">
        <v>326</v>
      </c>
      <c r="H73374" s="1">
        <v>0</v>
      </c>
      <c r="I73374">
        <v>0</v>
      </c>
      <c r="J73374" t="s">
        <v>29</v>
      </c>
      <c r="L73374" t="s">
        <v>18</v>
      </c>
      <c r="M73374" s="1">
        <v>5.324074074073426E-4</v>
      </c>
    </row>
    <row r="73375" spans="1:13" x14ac:dyDescent="0.3">
      <c r="C73375" t="s">
        <v>15427</v>
      </c>
      <c r="D73375">
        <v>18</v>
      </c>
      <c r="E73375" s="1">
        <v>44578.417534722219</v>
      </c>
      <c r="F73375">
        <v>10</v>
      </c>
      <c r="G73375" t="s">
        <v>326</v>
      </c>
      <c r="H73375" s="1">
        <v>0</v>
      </c>
      <c r="I73375">
        <v>0</v>
      </c>
      <c r="J73375" t="s">
        <v>29</v>
      </c>
      <c r="L73375" t="s">
        <v>18</v>
      </c>
      <c r="M73375" s="1">
        <v>3.1249999999993783E-4</v>
      </c>
    </row>
    <row r="73376" spans="1:13" x14ac:dyDescent="0.3">
      <c r="C73376" t="s">
        <v>8862</v>
      </c>
      <c r="D73376">
        <v>120</v>
      </c>
      <c r="E73376" s="1">
        <v>44578.417534722219</v>
      </c>
      <c r="F73376">
        <v>10</v>
      </c>
      <c r="G73376" t="s">
        <v>326</v>
      </c>
      <c r="H73376" s="1">
        <v>0</v>
      </c>
      <c r="I73376">
        <v>0</v>
      </c>
      <c r="J73376" t="s">
        <v>29</v>
      </c>
      <c r="L73376" t="s">
        <v>18</v>
      </c>
      <c r="M73376" s="1">
        <v>1.5046296296294948E-4</v>
      </c>
    </row>
    <row r="73377" spans="1:13" x14ac:dyDescent="0.3">
      <c r="C73377" t="s">
        <v>5594</v>
      </c>
      <c r="D73377">
        <v>120</v>
      </c>
      <c r="E73377" s="1">
        <v>44578.417557870373</v>
      </c>
      <c r="F73377">
        <v>10</v>
      </c>
      <c r="G73377" t="s">
        <v>326</v>
      </c>
      <c r="H73377" s="1">
        <v>0</v>
      </c>
      <c r="I73377">
        <v>0</v>
      </c>
      <c r="J73377" t="s">
        <v>29</v>
      </c>
      <c r="L73377" t="s">
        <v>18</v>
      </c>
      <c r="M73377" s="1">
        <v>2.8935185185186008E-4</v>
      </c>
    </row>
    <row r="73378" spans="1:13" x14ac:dyDescent="0.3">
      <c r="C73378" t="s">
        <v>15424</v>
      </c>
      <c r="D73378">
        <v>14</v>
      </c>
      <c r="E73378" s="1">
        <v>44578.417569444442</v>
      </c>
      <c r="F73378">
        <v>10</v>
      </c>
      <c r="G73378" t="s">
        <v>326</v>
      </c>
      <c r="H73378" s="1">
        <v>0</v>
      </c>
      <c r="I73378">
        <v>0</v>
      </c>
      <c r="J73378" t="s">
        <v>29</v>
      </c>
      <c r="L73378" t="s">
        <v>18</v>
      </c>
      <c r="M73378" s="1">
        <v>2.1990740740740478E-4</v>
      </c>
    </row>
    <row r="73379" spans="1:13" x14ac:dyDescent="0.3">
      <c r="C73379" t="s">
        <v>11121</v>
      </c>
      <c r="D73379">
        <v>18</v>
      </c>
      <c r="E73379" s="1">
        <v>44578.417569444442</v>
      </c>
      <c r="F73379">
        <v>10</v>
      </c>
      <c r="G73379" t="s">
        <v>326</v>
      </c>
      <c r="H73379" s="1">
        <v>0</v>
      </c>
      <c r="I73379">
        <v>0</v>
      </c>
      <c r="J73379" t="s">
        <v>29</v>
      </c>
      <c r="L73379" t="s">
        <v>18</v>
      </c>
      <c r="M73379" s="1">
        <v>4.2824074074077068E-4</v>
      </c>
    </row>
    <row r="73380" spans="1:13" x14ac:dyDescent="0.3">
      <c r="C73380" t="s">
        <v>15412</v>
      </c>
      <c r="D73380">
        <v>120</v>
      </c>
      <c r="E73380" s="1">
        <v>44578.417581018519</v>
      </c>
      <c r="F73380">
        <v>10</v>
      </c>
      <c r="G73380" t="s">
        <v>326</v>
      </c>
      <c r="H73380" s="1">
        <v>0</v>
      </c>
      <c r="I73380">
        <v>0</v>
      </c>
      <c r="J73380" t="s">
        <v>29</v>
      </c>
      <c r="L73380" t="s">
        <v>18</v>
      </c>
      <c r="M73380" s="1">
        <v>1.7361111111102723E-4</v>
      </c>
    </row>
    <row r="73381" spans="1:13" x14ac:dyDescent="0.3">
      <c r="C73381" t="s">
        <v>382</v>
      </c>
      <c r="D73381">
        <v>120</v>
      </c>
      <c r="E73381" s="1">
        <v>44578.417592592596</v>
      </c>
      <c r="F73381">
        <v>10</v>
      </c>
      <c r="G73381" t="s">
        <v>326</v>
      </c>
      <c r="H73381" s="1">
        <v>0</v>
      </c>
      <c r="I73381">
        <v>0</v>
      </c>
      <c r="J73381" t="s">
        <v>29</v>
      </c>
      <c r="L73381" t="s">
        <v>18</v>
      </c>
      <c r="M73381" s="1">
        <v>1.9675925925932702E-4</v>
      </c>
    </row>
    <row r="73382" spans="1:13" x14ac:dyDescent="0.3">
      <c r="C73382" t="s">
        <v>5733</v>
      </c>
      <c r="D73382">
        <v>118</v>
      </c>
      <c r="E73382" s="1">
        <v>44578.417604166665</v>
      </c>
      <c r="F73382">
        <v>10</v>
      </c>
      <c r="G73382" t="s">
        <v>326</v>
      </c>
      <c r="H73382" s="1">
        <v>0</v>
      </c>
      <c r="I73382">
        <v>0</v>
      </c>
      <c r="J73382" t="s">
        <v>29</v>
      </c>
      <c r="L73382" t="s">
        <v>18</v>
      </c>
      <c r="M73382" s="1">
        <v>1.5046296296294948E-4</v>
      </c>
    </row>
    <row r="73383" spans="1:13" x14ac:dyDescent="0.3">
      <c r="C73383" t="s">
        <v>2046</v>
      </c>
      <c r="D73383">
        <v>120</v>
      </c>
      <c r="E73383" s="1">
        <v>44578.417615740742</v>
      </c>
      <c r="F73383">
        <v>10</v>
      </c>
      <c r="G73383" t="s">
        <v>326</v>
      </c>
      <c r="H73383" s="1">
        <v>0</v>
      </c>
      <c r="I73383">
        <v>0</v>
      </c>
      <c r="J73383" t="s">
        <v>29</v>
      </c>
      <c r="L73383" t="s">
        <v>18</v>
      </c>
      <c r="M73383" s="1">
        <v>2.3148148148144365E-4</v>
      </c>
    </row>
    <row r="73384" spans="1:13" x14ac:dyDescent="0.3">
      <c r="C73384" t="s">
        <v>6712</v>
      </c>
      <c r="D73384">
        <v>120</v>
      </c>
      <c r="E73384" s="1">
        <v>44578.417627314811</v>
      </c>
      <c r="F73384">
        <v>10</v>
      </c>
      <c r="G73384" t="s">
        <v>326</v>
      </c>
      <c r="H73384" s="1">
        <v>0</v>
      </c>
      <c r="I73384">
        <v>0</v>
      </c>
      <c r="J73384" t="s">
        <v>29</v>
      </c>
      <c r="L73384" t="s">
        <v>18</v>
      </c>
      <c r="M73384" s="1">
        <v>3.1249999999993783E-4</v>
      </c>
    </row>
    <row r="73385" spans="1:13" x14ac:dyDescent="0.3">
      <c r="C73385" t="s">
        <v>2525</v>
      </c>
      <c r="D73385">
        <v>120</v>
      </c>
      <c r="E73385" s="1">
        <v>44578.417638888888</v>
      </c>
      <c r="F73385">
        <v>10</v>
      </c>
      <c r="G73385" t="s">
        <v>326</v>
      </c>
      <c r="H73385" s="1">
        <v>0</v>
      </c>
      <c r="I73385">
        <v>0</v>
      </c>
      <c r="J73385" t="s">
        <v>29</v>
      </c>
      <c r="L73385" t="s">
        <v>18</v>
      </c>
      <c r="M73385" s="1">
        <v>2.1990740740740478E-4</v>
      </c>
    </row>
    <row r="73386" spans="1:13" x14ac:dyDescent="0.3">
      <c r="C73386" t="s">
        <v>5227</v>
      </c>
      <c r="D73386">
        <v>120</v>
      </c>
      <c r="E73386" s="1">
        <v>44578.417662037034</v>
      </c>
      <c r="F73386">
        <v>10</v>
      </c>
      <c r="G73386" t="s">
        <v>326</v>
      </c>
      <c r="H73386" s="1">
        <v>0</v>
      </c>
      <c r="I73386">
        <v>0</v>
      </c>
      <c r="J73386" t="s">
        <v>29</v>
      </c>
      <c r="L73386" t="s">
        <v>18</v>
      </c>
      <c r="M73386" s="1">
        <v>2.1990740740740478E-4</v>
      </c>
    </row>
    <row r="73387" spans="1:13" x14ac:dyDescent="0.3">
      <c r="C73387" t="s">
        <v>15428</v>
      </c>
      <c r="D73387">
        <v>120</v>
      </c>
      <c r="E73387" s="1">
        <v>44578.417673611111</v>
      </c>
      <c r="F73387">
        <v>10</v>
      </c>
      <c r="G73387" t="s">
        <v>326</v>
      </c>
      <c r="H73387" s="1">
        <v>0</v>
      </c>
      <c r="I73387">
        <v>0</v>
      </c>
      <c r="J73387" t="s">
        <v>29</v>
      </c>
      <c r="L73387" t="s">
        <v>18</v>
      </c>
      <c r="M73387" s="1">
        <v>2.8935185185186008E-4</v>
      </c>
    </row>
    <row r="73388" spans="1:13" x14ac:dyDescent="0.3">
      <c r="C73388" t="s">
        <v>9416</v>
      </c>
      <c r="D73388">
        <v>120</v>
      </c>
      <c r="E73388" s="1">
        <v>44578.417731481481</v>
      </c>
      <c r="F73388">
        <v>10</v>
      </c>
      <c r="G73388" t="s">
        <v>326</v>
      </c>
      <c r="H73388" s="1">
        <v>0</v>
      </c>
      <c r="I73388">
        <v>0</v>
      </c>
      <c r="J73388" t="s">
        <v>29</v>
      </c>
      <c r="L73388" t="s">
        <v>18</v>
      </c>
      <c r="M73388" s="1">
        <v>1.7361111111102723E-4</v>
      </c>
    </row>
    <row r="73389" spans="1:13" x14ac:dyDescent="0.3">
      <c r="C73389" t="s">
        <v>4681</v>
      </c>
      <c r="D73389">
        <v>120</v>
      </c>
      <c r="E73389" s="1">
        <v>44578.417731481481</v>
      </c>
      <c r="F73389">
        <v>10</v>
      </c>
      <c r="G73389" t="s">
        <v>326</v>
      </c>
      <c r="H73389" s="1">
        <v>0</v>
      </c>
      <c r="I73389">
        <v>0</v>
      </c>
      <c r="J73389" t="s">
        <v>29</v>
      </c>
      <c r="L73389" t="s">
        <v>18</v>
      </c>
      <c r="M73389" s="1">
        <v>1.8518518518528815E-4</v>
      </c>
    </row>
    <row r="73390" spans="1:13" x14ac:dyDescent="0.3">
      <c r="A73390" t="s">
        <v>52</v>
      </c>
      <c r="B73390">
        <v>1000016</v>
      </c>
      <c r="C73390" t="s">
        <v>3656</v>
      </c>
      <c r="D73390">
        <v>119</v>
      </c>
      <c r="E73390" s="1">
        <v>44578.417743055557</v>
      </c>
      <c r="F73390">
        <v>10</v>
      </c>
      <c r="G73390" t="s">
        <v>326</v>
      </c>
      <c r="H73390" s="1">
        <v>9.490740740740744E-4</v>
      </c>
      <c r="I73390">
        <v>82</v>
      </c>
      <c r="J73390" t="s">
        <v>16</v>
      </c>
      <c r="K73390" t="s">
        <v>17</v>
      </c>
      <c r="L73390" t="s">
        <v>18</v>
      </c>
      <c r="M73390" s="1">
        <v>2.1990740740740478E-4</v>
      </c>
    </row>
    <row r="73391" spans="1:13" x14ac:dyDescent="0.3">
      <c r="C73391" t="s">
        <v>112</v>
      </c>
      <c r="D73391">
        <v>120</v>
      </c>
      <c r="E73391" s="1">
        <v>44578.417766203704</v>
      </c>
      <c r="F73391">
        <v>10</v>
      </c>
      <c r="G73391" t="s">
        <v>326</v>
      </c>
      <c r="H73391" s="1">
        <v>0</v>
      </c>
      <c r="I73391">
        <v>0</v>
      </c>
      <c r="J73391" t="s">
        <v>29</v>
      </c>
      <c r="L73391" t="s">
        <v>18</v>
      </c>
      <c r="M73391" s="1">
        <v>4.166666666667318E-4</v>
      </c>
    </row>
    <row r="73392" spans="1:13" x14ac:dyDescent="0.3">
      <c r="C73392" t="s">
        <v>6515</v>
      </c>
      <c r="D73392">
        <v>120</v>
      </c>
      <c r="E73392" s="1">
        <v>44578.41778935185</v>
      </c>
      <c r="F73392">
        <v>10</v>
      </c>
      <c r="G73392" t="s">
        <v>326</v>
      </c>
      <c r="H73392" s="1">
        <v>0</v>
      </c>
      <c r="I73392">
        <v>0</v>
      </c>
      <c r="J73392" t="s">
        <v>29</v>
      </c>
      <c r="L73392" t="s">
        <v>18</v>
      </c>
      <c r="M73392" s="1">
        <v>2.3148148148144365E-4</v>
      </c>
    </row>
    <row r="73393" spans="1:13" x14ac:dyDescent="0.3">
      <c r="A73393" t="s">
        <v>3144</v>
      </c>
      <c r="B73393">
        <v>1000013</v>
      </c>
      <c r="C73393" t="s">
        <v>2947</v>
      </c>
      <c r="D73393">
        <v>119</v>
      </c>
      <c r="E73393" s="1">
        <v>44578.417824074073</v>
      </c>
      <c r="F73393">
        <v>10</v>
      </c>
      <c r="G73393" t="s">
        <v>326</v>
      </c>
      <c r="H73393" s="1">
        <v>1.3773148148148451E-3</v>
      </c>
      <c r="I73393">
        <v>119</v>
      </c>
      <c r="J73393" t="s">
        <v>16</v>
      </c>
      <c r="K73393" t="s">
        <v>17</v>
      </c>
      <c r="L73393" t="s">
        <v>18</v>
      </c>
      <c r="M73393" s="1">
        <v>5.9027777777775903E-4</v>
      </c>
    </row>
    <row r="73394" spans="1:13" x14ac:dyDescent="0.3">
      <c r="A73394" t="s">
        <v>72</v>
      </c>
      <c r="B73394">
        <v>1000060</v>
      </c>
      <c r="C73394" t="s">
        <v>258</v>
      </c>
      <c r="D73394">
        <v>116</v>
      </c>
      <c r="E73394" s="1">
        <v>44578.417870370373</v>
      </c>
      <c r="F73394">
        <v>10</v>
      </c>
      <c r="G73394" t="s">
        <v>326</v>
      </c>
      <c r="H73394" s="1">
        <v>1.2152777777778567E-3</v>
      </c>
      <c r="I73394">
        <v>105</v>
      </c>
      <c r="J73394" t="s">
        <v>16</v>
      </c>
      <c r="K73394" t="s">
        <v>17</v>
      </c>
      <c r="L73394" t="s">
        <v>18</v>
      </c>
      <c r="M73394" s="1">
        <v>1.7361111111102723E-4</v>
      </c>
    </row>
    <row r="73395" spans="1:13" x14ac:dyDescent="0.3">
      <c r="C73395" t="s">
        <v>2578</v>
      </c>
      <c r="D73395">
        <v>120</v>
      </c>
      <c r="E73395" s="1">
        <v>44578.417905092596</v>
      </c>
      <c r="F73395">
        <v>10</v>
      </c>
      <c r="G73395" t="s">
        <v>326</v>
      </c>
      <c r="H73395" s="1">
        <v>0</v>
      </c>
      <c r="I73395">
        <v>0</v>
      </c>
      <c r="J73395" t="s">
        <v>29</v>
      </c>
      <c r="L73395" t="s">
        <v>18</v>
      </c>
      <c r="M73395" s="1">
        <v>1.7361111111102723E-4</v>
      </c>
    </row>
    <row r="73396" spans="1:13" x14ac:dyDescent="0.3">
      <c r="C73396" t="s">
        <v>11172</v>
      </c>
      <c r="D73396">
        <v>120</v>
      </c>
      <c r="E73396" s="1">
        <v>44578.417905092596</v>
      </c>
      <c r="F73396">
        <v>10</v>
      </c>
      <c r="G73396" t="s">
        <v>326</v>
      </c>
      <c r="H73396" s="1">
        <v>0</v>
      </c>
      <c r="I73396">
        <v>0</v>
      </c>
      <c r="J73396" t="s">
        <v>29</v>
      </c>
      <c r="L73396" t="s">
        <v>18</v>
      </c>
      <c r="M73396" s="1">
        <v>2.4305555555548253E-4</v>
      </c>
    </row>
    <row r="73397" spans="1:13" x14ac:dyDescent="0.3">
      <c r="A73397" t="s">
        <v>7615</v>
      </c>
      <c r="B73397">
        <v>1000017</v>
      </c>
      <c r="C73397" t="s">
        <v>7204</v>
      </c>
      <c r="D73397">
        <v>118</v>
      </c>
      <c r="E73397" s="1">
        <v>44578.417916666665</v>
      </c>
      <c r="F73397">
        <v>10</v>
      </c>
      <c r="G73397" t="s">
        <v>326</v>
      </c>
      <c r="H73397" s="1">
        <v>2.4884259259259078E-3</v>
      </c>
      <c r="I73397">
        <v>215</v>
      </c>
      <c r="J73397" t="s">
        <v>16</v>
      </c>
      <c r="L73397" t="s">
        <v>18</v>
      </c>
      <c r="M73397" s="1">
        <v>1.8518518518528815E-4</v>
      </c>
    </row>
    <row r="73398" spans="1:13" x14ac:dyDescent="0.3">
      <c r="C73398" t="s">
        <v>15429</v>
      </c>
      <c r="D73398">
        <v>120</v>
      </c>
      <c r="E73398" s="1">
        <v>44578.417939814812</v>
      </c>
      <c r="F73398">
        <v>10</v>
      </c>
      <c r="G73398" t="s">
        <v>326</v>
      </c>
      <c r="H73398" s="1">
        <v>0</v>
      </c>
      <c r="I73398">
        <v>0</v>
      </c>
      <c r="J73398" t="s">
        <v>29</v>
      </c>
      <c r="L73398" t="s">
        <v>18</v>
      </c>
      <c r="M73398" s="1">
        <v>2.777777777778212E-4</v>
      </c>
    </row>
    <row r="73399" spans="1:13" x14ac:dyDescent="0.3">
      <c r="C73399" t="s">
        <v>6522</v>
      </c>
      <c r="D73399">
        <v>120</v>
      </c>
      <c r="E73399" s="1">
        <v>44578.417951388888</v>
      </c>
      <c r="F73399">
        <v>10</v>
      </c>
      <c r="G73399" t="s">
        <v>326</v>
      </c>
      <c r="H73399" s="1">
        <v>0</v>
      </c>
      <c r="I73399">
        <v>0</v>
      </c>
      <c r="J73399" t="s">
        <v>29</v>
      </c>
      <c r="L73399" t="s">
        <v>18</v>
      </c>
      <c r="M73399" s="1">
        <v>4.5138888888884843E-4</v>
      </c>
    </row>
    <row r="73400" spans="1:13" x14ac:dyDescent="0.3">
      <c r="C73400" t="s">
        <v>8159</v>
      </c>
      <c r="D73400">
        <v>120</v>
      </c>
      <c r="E73400" s="1">
        <v>44578.417974537035</v>
      </c>
      <c r="F73400">
        <v>10</v>
      </c>
      <c r="G73400" t="s">
        <v>326</v>
      </c>
      <c r="H73400" s="1">
        <v>0</v>
      </c>
      <c r="I73400">
        <v>0</v>
      </c>
      <c r="J73400" t="s">
        <v>29</v>
      </c>
      <c r="L73400" t="s">
        <v>18</v>
      </c>
      <c r="M73400" s="1">
        <v>2.1990740740740478E-4</v>
      </c>
    </row>
    <row r="73401" spans="1:13" x14ac:dyDescent="0.3">
      <c r="C73401" t="s">
        <v>2680</v>
      </c>
      <c r="D73401">
        <v>120</v>
      </c>
      <c r="E73401" s="1">
        <v>44578.417986111112</v>
      </c>
      <c r="F73401">
        <v>10</v>
      </c>
      <c r="G73401" t="s">
        <v>326</v>
      </c>
      <c r="H73401" s="1">
        <v>0</v>
      </c>
      <c r="I73401">
        <v>0</v>
      </c>
      <c r="J73401" t="s">
        <v>29</v>
      </c>
      <c r="L73401" t="s">
        <v>18</v>
      </c>
      <c r="M73401" s="1">
        <v>2.1990740740740478E-4</v>
      </c>
    </row>
    <row r="73402" spans="1:13" x14ac:dyDescent="0.3">
      <c r="C73402" t="s">
        <v>2029</v>
      </c>
      <c r="D73402">
        <v>120</v>
      </c>
      <c r="E73402" s="1">
        <v>44578.417986111112</v>
      </c>
      <c r="F73402">
        <v>10</v>
      </c>
      <c r="G73402" t="s">
        <v>326</v>
      </c>
      <c r="H73402" s="1">
        <v>0</v>
      </c>
      <c r="I73402">
        <v>0</v>
      </c>
      <c r="J73402" t="s">
        <v>29</v>
      </c>
      <c r="L73402" t="s">
        <v>18</v>
      </c>
      <c r="M73402" s="1">
        <v>1.6203703703698835E-4</v>
      </c>
    </row>
    <row r="73403" spans="1:13" x14ac:dyDescent="0.3">
      <c r="C73403" t="s">
        <v>15430</v>
      </c>
      <c r="D73403">
        <v>120</v>
      </c>
      <c r="E73403" s="1">
        <v>44578.417997685188</v>
      </c>
      <c r="F73403">
        <v>10</v>
      </c>
      <c r="G73403" t="s">
        <v>326</v>
      </c>
      <c r="H73403" s="1">
        <v>0</v>
      </c>
      <c r="I73403">
        <v>0</v>
      </c>
      <c r="J73403" t="s">
        <v>29</v>
      </c>
      <c r="L73403" t="s">
        <v>18</v>
      </c>
      <c r="M73403" s="1">
        <v>1.9675925925932702E-4</v>
      </c>
    </row>
    <row r="73404" spans="1:13" x14ac:dyDescent="0.3">
      <c r="C73404" t="s">
        <v>6969</v>
      </c>
      <c r="D73404">
        <v>120</v>
      </c>
      <c r="E73404" s="1">
        <v>44578.418032407404</v>
      </c>
      <c r="F73404">
        <v>10</v>
      </c>
      <c r="G73404" t="s">
        <v>326</v>
      </c>
      <c r="H73404" s="1">
        <v>0</v>
      </c>
      <c r="I73404">
        <v>0</v>
      </c>
      <c r="J73404" t="s">
        <v>29</v>
      </c>
      <c r="L73404" t="s">
        <v>18</v>
      </c>
      <c r="M73404" s="1">
        <v>1.6203703703698835E-4</v>
      </c>
    </row>
    <row r="73405" spans="1:13" x14ac:dyDescent="0.3">
      <c r="C73405" t="s">
        <v>6712</v>
      </c>
      <c r="D73405">
        <v>11</v>
      </c>
      <c r="E73405" s="1">
        <v>44578.418067129627</v>
      </c>
      <c r="F73405">
        <v>10</v>
      </c>
      <c r="G73405" t="s">
        <v>326</v>
      </c>
      <c r="H73405" s="1">
        <v>0</v>
      </c>
      <c r="I73405">
        <v>0</v>
      </c>
      <c r="J73405" t="s">
        <v>29</v>
      </c>
      <c r="L73405" t="s">
        <v>18</v>
      </c>
      <c r="M73405" s="1">
        <v>1.8518518518528815E-4</v>
      </c>
    </row>
    <row r="73406" spans="1:13" x14ac:dyDescent="0.3">
      <c r="C73406" t="s">
        <v>8462</v>
      </c>
      <c r="D73406">
        <v>120</v>
      </c>
      <c r="E73406" s="1">
        <v>44578.418078703704</v>
      </c>
      <c r="F73406">
        <v>10</v>
      </c>
      <c r="G73406" t="s">
        <v>326</v>
      </c>
      <c r="H73406" s="1">
        <v>0</v>
      </c>
      <c r="I73406">
        <v>0</v>
      </c>
      <c r="J73406" t="s">
        <v>29</v>
      </c>
      <c r="L73406" t="s">
        <v>18</v>
      </c>
      <c r="M73406" s="1">
        <v>1.6203703703698835E-4</v>
      </c>
    </row>
    <row r="73407" spans="1:13" x14ac:dyDescent="0.3">
      <c r="A73407" t="s">
        <v>3172</v>
      </c>
      <c r="B73407">
        <v>1000025</v>
      </c>
      <c r="C73407" t="s">
        <v>12757</v>
      </c>
      <c r="D73407">
        <v>114</v>
      </c>
      <c r="E73407" s="1">
        <v>44578.418090277781</v>
      </c>
      <c r="F73407">
        <v>10</v>
      </c>
      <c r="G73407" t="s">
        <v>326</v>
      </c>
      <c r="H73407" s="1">
        <v>1.8750000000000711E-3</v>
      </c>
      <c r="I73407">
        <v>162</v>
      </c>
      <c r="J73407" t="s">
        <v>16</v>
      </c>
      <c r="K73407" t="s">
        <v>17</v>
      </c>
      <c r="L73407" t="s">
        <v>18</v>
      </c>
      <c r="M73407" s="1">
        <v>3.0092592592589895E-4</v>
      </c>
    </row>
    <row r="73408" spans="1:13" x14ac:dyDescent="0.3">
      <c r="C73408" t="s">
        <v>9690</v>
      </c>
      <c r="D73408">
        <v>64</v>
      </c>
      <c r="E73408" s="1">
        <v>44578.418113425927</v>
      </c>
      <c r="F73408">
        <v>10</v>
      </c>
      <c r="G73408" t="s">
        <v>326</v>
      </c>
      <c r="H73408" s="1">
        <v>0</v>
      </c>
      <c r="I73408">
        <v>0</v>
      </c>
      <c r="J73408" t="s">
        <v>29</v>
      </c>
      <c r="L73408" t="s">
        <v>18</v>
      </c>
      <c r="M73408" s="1">
        <v>4.3981481481480955E-4</v>
      </c>
    </row>
    <row r="73409" spans="1:13" x14ac:dyDescent="0.3">
      <c r="C73409" t="s">
        <v>2753</v>
      </c>
      <c r="D73409">
        <v>45</v>
      </c>
      <c r="E73409" s="1">
        <v>44578.418113425927</v>
      </c>
      <c r="F73409">
        <v>10</v>
      </c>
      <c r="G73409" t="s">
        <v>326</v>
      </c>
      <c r="H73409" s="1">
        <v>0</v>
      </c>
      <c r="I73409">
        <v>0</v>
      </c>
      <c r="J73409" t="s">
        <v>29</v>
      </c>
      <c r="L73409" t="s">
        <v>18</v>
      </c>
      <c r="M73409" s="1">
        <v>3.1249999999993783E-4</v>
      </c>
    </row>
    <row r="73410" spans="1:13" x14ac:dyDescent="0.3">
      <c r="A73410" t="s">
        <v>4874</v>
      </c>
      <c r="B73410">
        <v>1000028</v>
      </c>
      <c r="C73410" t="s">
        <v>6927</v>
      </c>
      <c r="D73410">
        <v>116</v>
      </c>
      <c r="E73410" s="1">
        <v>44578.418124999997</v>
      </c>
      <c r="F73410">
        <v>10</v>
      </c>
      <c r="G73410" t="s">
        <v>326</v>
      </c>
      <c r="H73410" s="1">
        <v>1.8518518518517713E-3</v>
      </c>
      <c r="I73410">
        <v>160</v>
      </c>
      <c r="J73410" t="s">
        <v>16</v>
      </c>
      <c r="K73410" t="s">
        <v>17</v>
      </c>
      <c r="L73410" t="s">
        <v>18</v>
      </c>
      <c r="M73410" s="1">
        <v>1.7361111111102723E-4</v>
      </c>
    </row>
    <row r="73411" spans="1:13" x14ac:dyDescent="0.3">
      <c r="C73411" t="s">
        <v>4681</v>
      </c>
      <c r="D73411">
        <v>13</v>
      </c>
      <c r="E73411" s="1">
        <v>44578.418136574073</v>
      </c>
      <c r="F73411">
        <v>10</v>
      </c>
      <c r="G73411" t="s">
        <v>326</v>
      </c>
      <c r="H73411" s="1">
        <v>0</v>
      </c>
      <c r="I73411">
        <v>0</v>
      </c>
      <c r="J73411" t="s">
        <v>29</v>
      </c>
      <c r="L73411" t="s">
        <v>18</v>
      </c>
      <c r="M73411" s="1">
        <v>1.7361111111102723E-4</v>
      </c>
    </row>
    <row r="73412" spans="1:13" x14ac:dyDescent="0.3">
      <c r="C73412" t="s">
        <v>3255</v>
      </c>
      <c r="D73412">
        <v>120</v>
      </c>
      <c r="E73412" s="1">
        <v>44578.41814814815</v>
      </c>
      <c r="F73412">
        <v>10</v>
      </c>
      <c r="G73412" t="s">
        <v>326</v>
      </c>
      <c r="H73412" s="1">
        <v>0</v>
      </c>
      <c r="I73412">
        <v>0</v>
      </c>
      <c r="J73412" t="s">
        <v>29</v>
      </c>
      <c r="L73412" t="s">
        <v>18</v>
      </c>
      <c r="M73412" s="1">
        <v>4.629629629628873E-4</v>
      </c>
    </row>
    <row r="73413" spans="1:13" x14ac:dyDescent="0.3">
      <c r="C73413" t="s">
        <v>15431</v>
      </c>
      <c r="D73413">
        <v>120</v>
      </c>
      <c r="E73413" s="1">
        <v>44578.418171296296</v>
      </c>
      <c r="F73413">
        <v>10</v>
      </c>
      <c r="G73413" t="s">
        <v>326</v>
      </c>
      <c r="H73413" s="1">
        <v>0</v>
      </c>
      <c r="I73413">
        <v>0</v>
      </c>
      <c r="J73413" t="s">
        <v>29</v>
      </c>
      <c r="L73413" t="s">
        <v>18</v>
      </c>
      <c r="M73413" s="1">
        <v>2.6620370370378232E-4</v>
      </c>
    </row>
    <row r="73414" spans="1:13" x14ac:dyDescent="0.3">
      <c r="C73414" t="s">
        <v>2431</v>
      </c>
      <c r="D73414">
        <v>120</v>
      </c>
      <c r="E73414" s="1">
        <v>44578.418194444443</v>
      </c>
      <c r="F73414">
        <v>10</v>
      </c>
      <c r="G73414" t="s">
        <v>326</v>
      </c>
      <c r="H73414" s="1">
        <v>0</v>
      </c>
      <c r="I73414">
        <v>0</v>
      </c>
      <c r="J73414" t="s">
        <v>29</v>
      </c>
      <c r="L73414" t="s">
        <v>18</v>
      </c>
      <c r="M73414" s="1">
        <v>1.5046296296294948E-4</v>
      </c>
    </row>
    <row r="73415" spans="1:13" x14ac:dyDescent="0.3">
      <c r="A73415" t="s">
        <v>24</v>
      </c>
      <c r="B73415">
        <v>1000055</v>
      </c>
      <c r="C73415" t="s">
        <v>11981</v>
      </c>
      <c r="D73415">
        <v>120</v>
      </c>
      <c r="E73415" s="1">
        <v>44578.418206018519</v>
      </c>
      <c r="F73415">
        <v>10</v>
      </c>
      <c r="G73415" t="s">
        <v>326</v>
      </c>
      <c r="H73415" s="1">
        <v>1.9560185185185652E-3</v>
      </c>
      <c r="I73415">
        <v>169</v>
      </c>
      <c r="J73415" t="s">
        <v>16</v>
      </c>
      <c r="L73415" t="s">
        <v>18</v>
      </c>
      <c r="M73415" s="1">
        <v>2.8935185185186008E-4</v>
      </c>
    </row>
    <row r="73416" spans="1:13" x14ac:dyDescent="0.3">
      <c r="A73416" t="s">
        <v>4902</v>
      </c>
      <c r="B73416">
        <v>1000052</v>
      </c>
      <c r="C73416" t="s">
        <v>7073</v>
      </c>
      <c r="D73416">
        <v>111</v>
      </c>
      <c r="E73416" s="1">
        <v>44578.418275462966</v>
      </c>
      <c r="F73416">
        <v>10</v>
      </c>
      <c r="G73416" t="s">
        <v>326</v>
      </c>
      <c r="H73416" s="1">
        <v>1.6666666666667052E-3</v>
      </c>
      <c r="I73416">
        <v>144</v>
      </c>
      <c r="J73416" t="s">
        <v>16</v>
      </c>
      <c r="K73416" t="s">
        <v>17</v>
      </c>
      <c r="L73416" t="s">
        <v>18</v>
      </c>
      <c r="M73416" s="1">
        <v>1.7361111111102723E-4</v>
      </c>
    </row>
    <row r="73417" spans="1:13" x14ac:dyDescent="0.3">
      <c r="C73417" t="s">
        <v>9624</v>
      </c>
      <c r="D73417">
        <v>15</v>
      </c>
      <c r="E73417" s="1">
        <v>44578.418275462966</v>
      </c>
      <c r="F73417">
        <v>10</v>
      </c>
      <c r="G73417" t="s">
        <v>326</v>
      </c>
      <c r="H73417" s="1">
        <v>0</v>
      </c>
      <c r="I73417">
        <v>0</v>
      </c>
      <c r="J73417" t="s">
        <v>29</v>
      </c>
      <c r="L73417" t="s">
        <v>18</v>
      </c>
      <c r="M73417" s="1">
        <v>2.1990740740740478E-4</v>
      </c>
    </row>
    <row r="73418" spans="1:13" x14ac:dyDescent="0.3">
      <c r="C73418" t="s">
        <v>7285</v>
      </c>
      <c r="D73418">
        <v>120</v>
      </c>
      <c r="E73418" s="1">
        <v>44578.418310185189</v>
      </c>
      <c r="F73418">
        <v>10</v>
      </c>
      <c r="G73418" t="s">
        <v>326</v>
      </c>
      <c r="H73418" s="1">
        <v>0</v>
      </c>
      <c r="I73418">
        <v>0</v>
      </c>
      <c r="J73418" t="s">
        <v>29</v>
      </c>
      <c r="L73418" t="s">
        <v>18</v>
      </c>
      <c r="M73418" s="1">
        <v>1.6203703703698835E-4</v>
      </c>
    </row>
    <row r="73419" spans="1:13" x14ac:dyDescent="0.3">
      <c r="A73419" t="s">
        <v>242</v>
      </c>
      <c r="B73419">
        <v>1000041</v>
      </c>
      <c r="C73419" t="s">
        <v>2413</v>
      </c>
      <c r="D73419">
        <v>108</v>
      </c>
      <c r="E73419" s="1">
        <v>44578.418321759258</v>
      </c>
      <c r="F73419">
        <v>10</v>
      </c>
      <c r="G73419" t="s">
        <v>326</v>
      </c>
      <c r="H73419" s="1">
        <v>1.6435185185186274E-3</v>
      </c>
      <c r="I73419">
        <v>142</v>
      </c>
      <c r="J73419" t="s">
        <v>16</v>
      </c>
      <c r="K73419" t="s">
        <v>23</v>
      </c>
      <c r="L73419" t="s">
        <v>18</v>
      </c>
      <c r="M73419" s="1">
        <v>1.388888888889106E-4</v>
      </c>
    </row>
    <row r="73420" spans="1:13" x14ac:dyDescent="0.3">
      <c r="C73420" t="s">
        <v>3352</v>
      </c>
      <c r="D73420">
        <v>49</v>
      </c>
      <c r="E73420" s="1">
        <v>44578.418321759258</v>
      </c>
      <c r="F73420">
        <v>10</v>
      </c>
      <c r="G73420" t="s">
        <v>326</v>
      </c>
      <c r="H73420" s="1">
        <v>0</v>
      </c>
      <c r="I73420">
        <v>0</v>
      </c>
      <c r="J73420" t="s">
        <v>29</v>
      </c>
      <c r="L73420" t="s">
        <v>18</v>
      </c>
      <c r="M73420" s="1">
        <v>2.4305555555548253E-4</v>
      </c>
    </row>
    <row r="73421" spans="1:13" x14ac:dyDescent="0.3">
      <c r="C73421" t="s">
        <v>2073</v>
      </c>
      <c r="D73421">
        <v>62</v>
      </c>
      <c r="E73421" s="1">
        <v>44578.418333333335</v>
      </c>
      <c r="F73421">
        <v>10</v>
      </c>
      <c r="G73421" t="s">
        <v>326</v>
      </c>
      <c r="H73421" s="1">
        <v>0</v>
      </c>
      <c r="I73421">
        <v>0</v>
      </c>
      <c r="J73421" t="s">
        <v>29</v>
      </c>
      <c r="L73421" t="s">
        <v>18</v>
      </c>
      <c r="M73421" s="1">
        <v>2.3148148148144365E-4</v>
      </c>
    </row>
    <row r="73422" spans="1:13" x14ac:dyDescent="0.3">
      <c r="A73422" t="s">
        <v>21</v>
      </c>
      <c r="B73422">
        <v>1000065</v>
      </c>
      <c r="C73422" t="s">
        <v>15395</v>
      </c>
      <c r="D73422">
        <v>108</v>
      </c>
      <c r="E73422" s="1">
        <v>44578.418344907404</v>
      </c>
      <c r="F73422">
        <v>10</v>
      </c>
      <c r="G73422" t="s">
        <v>326</v>
      </c>
      <c r="H73422" s="1">
        <v>0</v>
      </c>
      <c r="I73422">
        <v>0</v>
      </c>
      <c r="J73422" t="s">
        <v>16</v>
      </c>
      <c r="K73422" t="s">
        <v>23</v>
      </c>
      <c r="L73422" t="s">
        <v>18</v>
      </c>
      <c r="M73422" s="1">
        <v>3.240740740739767E-4</v>
      </c>
    </row>
    <row r="73423" spans="1:13" x14ac:dyDescent="0.3">
      <c r="C73423" t="s">
        <v>7848</v>
      </c>
      <c r="D73423">
        <v>51</v>
      </c>
      <c r="E73423" s="1">
        <v>44578.418368055558</v>
      </c>
      <c r="F73423">
        <v>10</v>
      </c>
      <c r="G73423" t="s">
        <v>326</v>
      </c>
      <c r="H73423" s="1">
        <v>0</v>
      </c>
      <c r="I73423">
        <v>0</v>
      </c>
      <c r="J73423" t="s">
        <v>29</v>
      </c>
      <c r="L73423" t="s">
        <v>18</v>
      </c>
      <c r="M73423" s="1">
        <v>1.5046296296294948E-4</v>
      </c>
    </row>
    <row r="73424" spans="1:13" x14ac:dyDescent="0.3">
      <c r="A73424" t="s">
        <v>3150</v>
      </c>
      <c r="B73424">
        <v>1000035</v>
      </c>
      <c r="C73424" t="s">
        <v>6877</v>
      </c>
      <c r="D73424">
        <v>119</v>
      </c>
      <c r="E73424" s="1">
        <v>44578.418368055558</v>
      </c>
      <c r="F73424">
        <v>10</v>
      </c>
      <c r="G73424" t="s">
        <v>326</v>
      </c>
      <c r="H73424" s="1">
        <v>6.8287037037029208E-4</v>
      </c>
      <c r="I73424">
        <v>59</v>
      </c>
      <c r="J73424" t="s">
        <v>16</v>
      </c>
      <c r="K73424" t="s">
        <v>17</v>
      </c>
      <c r="L73424" t="s">
        <v>18</v>
      </c>
      <c r="M73424" s="1">
        <v>1.7361111111102723E-4</v>
      </c>
    </row>
    <row r="73425" spans="1:13" x14ac:dyDescent="0.3">
      <c r="C73425" t="s">
        <v>602</v>
      </c>
      <c r="D73425">
        <v>120</v>
      </c>
      <c r="E73425" s="1">
        <v>44578.418437499997</v>
      </c>
      <c r="F73425">
        <v>10</v>
      </c>
      <c r="G73425" t="s">
        <v>326</v>
      </c>
      <c r="H73425" s="1">
        <v>0</v>
      </c>
      <c r="I73425">
        <v>0</v>
      </c>
      <c r="J73425" t="s">
        <v>29</v>
      </c>
      <c r="L73425" t="s">
        <v>18</v>
      </c>
      <c r="M73425" s="1">
        <v>1.7361111111102723E-4</v>
      </c>
    </row>
    <row r="73426" spans="1:13" x14ac:dyDescent="0.3">
      <c r="C73426" t="s">
        <v>15430</v>
      </c>
      <c r="D73426">
        <v>9</v>
      </c>
      <c r="E73426" s="1">
        <v>44578.418449074074</v>
      </c>
      <c r="F73426">
        <v>10</v>
      </c>
      <c r="G73426" t="s">
        <v>326</v>
      </c>
      <c r="H73426" s="1">
        <v>0</v>
      </c>
      <c r="I73426">
        <v>0</v>
      </c>
      <c r="J73426" t="s">
        <v>29</v>
      </c>
      <c r="L73426" t="s">
        <v>18</v>
      </c>
      <c r="M73426" s="1">
        <v>1.388888888889106E-4</v>
      </c>
    </row>
    <row r="73427" spans="1:13" x14ac:dyDescent="0.3">
      <c r="A73427" t="s">
        <v>3196</v>
      </c>
      <c r="B73427">
        <v>1000029</v>
      </c>
      <c r="C73427" t="s">
        <v>14930</v>
      </c>
      <c r="D73427">
        <v>118</v>
      </c>
      <c r="E73427" s="1">
        <v>44578.418449074074</v>
      </c>
      <c r="F73427">
        <v>10</v>
      </c>
      <c r="G73427" t="s">
        <v>326</v>
      </c>
      <c r="H73427" s="1">
        <v>1.3194444444444287E-3</v>
      </c>
      <c r="I73427">
        <v>114</v>
      </c>
      <c r="J73427" t="s">
        <v>16</v>
      </c>
      <c r="K73427" t="s">
        <v>17</v>
      </c>
      <c r="L73427" t="s">
        <v>18</v>
      </c>
      <c r="M73427" s="1">
        <v>1.8518518518528815E-4</v>
      </c>
    </row>
    <row r="73428" spans="1:13" x14ac:dyDescent="0.3">
      <c r="C73428" t="s">
        <v>8769</v>
      </c>
      <c r="D73428">
        <v>120</v>
      </c>
      <c r="E73428" s="1">
        <v>44578.41847222222</v>
      </c>
      <c r="F73428">
        <v>10</v>
      </c>
      <c r="G73428" t="s">
        <v>326</v>
      </c>
      <c r="H73428" s="1">
        <v>0</v>
      </c>
      <c r="I73428">
        <v>0</v>
      </c>
      <c r="J73428" t="s">
        <v>29</v>
      </c>
      <c r="L73428" t="s">
        <v>18</v>
      </c>
      <c r="M73428" s="1">
        <v>2.777777777778212E-4</v>
      </c>
    </row>
    <row r="73429" spans="1:13" x14ac:dyDescent="0.3">
      <c r="C73429" t="s">
        <v>13980</v>
      </c>
      <c r="D73429">
        <v>120</v>
      </c>
      <c r="E73429" s="1">
        <v>44578.418483796297</v>
      </c>
      <c r="F73429">
        <v>10</v>
      </c>
      <c r="G73429" t="s">
        <v>326</v>
      </c>
      <c r="H73429" s="1">
        <v>0</v>
      </c>
      <c r="I73429">
        <v>0</v>
      </c>
      <c r="J73429" t="s">
        <v>29</v>
      </c>
      <c r="L73429" t="s">
        <v>18</v>
      </c>
      <c r="M73429" s="1">
        <v>3.0092592592589895E-4</v>
      </c>
    </row>
    <row r="73430" spans="1:13" x14ac:dyDescent="0.3">
      <c r="C73430" t="s">
        <v>3978</v>
      </c>
      <c r="D73430">
        <v>9</v>
      </c>
      <c r="E73430" s="1">
        <v>44578.418495370373</v>
      </c>
      <c r="F73430">
        <v>10</v>
      </c>
      <c r="G73430" t="s">
        <v>326</v>
      </c>
      <c r="H73430" s="1">
        <v>0</v>
      </c>
      <c r="I73430">
        <v>0</v>
      </c>
      <c r="J73430" t="s">
        <v>29</v>
      </c>
      <c r="L73430" t="s">
        <v>18</v>
      </c>
      <c r="M73430" s="1">
        <v>1.5046296296294948E-4</v>
      </c>
    </row>
    <row r="73431" spans="1:13" x14ac:dyDescent="0.3">
      <c r="C73431" t="s">
        <v>14931</v>
      </c>
      <c r="D73431">
        <v>120</v>
      </c>
      <c r="E73431" s="1">
        <v>44578.41851851852</v>
      </c>
      <c r="F73431">
        <v>10</v>
      </c>
      <c r="G73431" t="s">
        <v>326</v>
      </c>
      <c r="H73431" s="1">
        <v>0</v>
      </c>
      <c r="I73431">
        <v>0</v>
      </c>
      <c r="J73431" t="s">
        <v>29</v>
      </c>
      <c r="L73431" t="s">
        <v>18</v>
      </c>
      <c r="M73431" s="1">
        <v>1.5046296296294948E-4</v>
      </c>
    </row>
    <row r="73432" spans="1:13" x14ac:dyDescent="0.3">
      <c r="C73432" t="s">
        <v>1896</v>
      </c>
      <c r="D73432">
        <v>120</v>
      </c>
      <c r="E73432" s="1">
        <v>44578.418530092589</v>
      </c>
      <c r="F73432">
        <v>10</v>
      </c>
      <c r="G73432" t="s">
        <v>326</v>
      </c>
      <c r="H73432" s="1">
        <v>0</v>
      </c>
      <c r="I73432">
        <v>0</v>
      </c>
      <c r="J73432" t="s">
        <v>29</v>
      </c>
      <c r="L73432" t="s">
        <v>18</v>
      </c>
      <c r="M73432" s="1">
        <v>4.7453703703692618E-4</v>
      </c>
    </row>
    <row r="73433" spans="1:13" x14ac:dyDescent="0.3">
      <c r="C73433" t="s">
        <v>9972</v>
      </c>
      <c r="D73433">
        <v>120</v>
      </c>
      <c r="E73433" s="1">
        <v>44578.418541666666</v>
      </c>
      <c r="F73433">
        <v>10</v>
      </c>
      <c r="G73433" t="s">
        <v>326</v>
      </c>
      <c r="H73433" s="1">
        <v>0</v>
      </c>
      <c r="I73433">
        <v>0</v>
      </c>
      <c r="J73433" t="s">
        <v>29</v>
      </c>
      <c r="L73433" t="s">
        <v>18</v>
      </c>
      <c r="M73433" s="1">
        <v>4.629629629628873E-4</v>
      </c>
    </row>
    <row r="73434" spans="1:13" x14ac:dyDescent="0.3">
      <c r="C73434" t="s">
        <v>1482</v>
      </c>
      <c r="D73434">
        <v>120</v>
      </c>
      <c r="E73434" s="1">
        <v>44578.418553240743</v>
      </c>
      <c r="F73434">
        <v>10</v>
      </c>
      <c r="G73434" t="s">
        <v>326</v>
      </c>
      <c r="H73434" s="1">
        <v>0</v>
      </c>
      <c r="I73434">
        <v>0</v>
      </c>
      <c r="J73434" t="s">
        <v>29</v>
      </c>
      <c r="L73434" t="s">
        <v>18</v>
      </c>
      <c r="M73434" s="1">
        <v>2.083333333333659E-4</v>
      </c>
    </row>
    <row r="73435" spans="1:13" x14ac:dyDescent="0.3">
      <c r="C73435" t="s">
        <v>2580</v>
      </c>
      <c r="D73435">
        <v>31</v>
      </c>
      <c r="E73435" s="1">
        <v>44578.418564814812</v>
      </c>
      <c r="F73435">
        <v>10</v>
      </c>
      <c r="G73435" t="s">
        <v>326</v>
      </c>
      <c r="H73435" s="1">
        <v>0</v>
      </c>
      <c r="I73435">
        <v>0</v>
      </c>
      <c r="J73435" t="s">
        <v>29</v>
      </c>
      <c r="L73435" t="s">
        <v>18</v>
      </c>
      <c r="M73435" s="1">
        <v>2.8935185185186008E-4</v>
      </c>
    </row>
    <row r="73436" spans="1:13" x14ac:dyDescent="0.3">
      <c r="C73436" t="s">
        <v>12815</v>
      </c>
      <c r="D73436">
        <v>59</v>
      </c>
      <c r="E73436" s="1">
        <v>44578.418587962966</v>
      </c>
      <c r="F73436">
        <v>10</v>
      </c>
      <c r="G73436" t="s">
        <v>326</v>
      </c>
      <c r="H73436" s="1">
        <v>0</v>
      </c>
      <c r="I73436">
        <v>0</v>
      </c>
      <c r="J73436" t="s">
        <v>29</v>
      </c>
      <c r="L73436" t="s">
        <v>18</v>
      </c>
      <c r="M73436" s="1">
        <v>1.6203703703698835E-4</v>
      </c>
    </row>
    <row r="73437" spans="1:13" x14ac:dyDescent="0.3">
      <c r="C73437" t="s">
        <v>9657</v>
      </c>
      <c r="D73437">
        <v>120</v>
      </c>
      <c r="E73437" s="1">
        <v>44578.418599537035</v>
      </c>
      <c r="F73437">
        <v>10</v>
      </c>
      <c r="G73437" t="s">
        <v>326</v>
      </c>
      <c r="H73437" s="1">
        <v>0</v>
      </c>
      <c r="I73437">
        <v>0</v>
      </c>
      <c r="J73437" t="s">
        <v>29</v>
      </c>
      <c r="L73437" t="s">
        <v>18</v>
      </c>
      <c r="M73437" s="1">
        <v>1.6203703703698835E-4</v>
      </c>
    </row>
    <row r="73438" spans="1:13" x14ac:dyDescent="0.3">
      <c r="C73438" t="s">
        <v>1254</v>
      </c>
      <c r="D73438">
        <v>120</v>
      </c>
      <c r="E73438" s="1">
        <v>44578.418611111112</v>
      </c>
      <c r="F73438">
        <v>10</v>
      </c>
      <c r="G73438" t="s">
        <v>326</v>
      </c>
      <c r="H73438" s="1">
        <v>0</v>
      </c>
      <c r="I73438">
        <v>0</v>
      </c>
      <c r="J73438" t="s">
        <v>29</v>
      </c>
      <c r="L73438" t="s">
        <v>18</v>
      </c>
      <c r="M73438" s="1">
        <v>2.3148148148144365E-4</v>
      </c>
    </row>
    <row r="73439" spans="1:13" x14ac:dyDescent="0.3">
      <c r="C73439" t="s">
        <v>3246</v>
      </c>
      <c r="D73439">
        <v>120</v>
      </c>
      <c r="E73439" s="1">
        <v>44578.418622685182</v>
      </c>
      <c r="F73439">
        <v>10</v>
      </c>
      <c r="G73439" t="s">
        <v>326</v>
      </c>
      <c r="H73439" s="1">
        <v>0</v>
      </c>
      <c r="I73439">
        <v>0</v>
      </c>
      <c r="J73439" t="s">
        <v>29</v>
      </c>
      <c r="L73439" t="s">
        <v>18</v>
      </c>
      <c r="M73439" s="1">
        <v>1.6203703703698835E-4</v>
      </c>
    </row>
    <row r="73440" spans="1:13" x14ac:dyDescent="0.3">
      <c r="C73440" t="s">
        <v>2443</v>
      </c>
      <c r="D73440">
        <v>83</v>
      </c>
      <c r="E73440" s="1">
        <v>44578.418634259258</v>
      </c>
      <c r="F73440">
        <v>10</v>
      </c>
      <c r="G73440" t="s">
        <v>326</v>
      </c>
      <c r="H73440" s="1">
        <v>0</v>
      </c>
      <c r="I73440">
        <v>0</v>
      </c>
      <c r="J73440" t="s">
        <v>29</v>
      </c>
      <c r="L73440" t="s">
        <v>18</v>
      </c>
      <c r="M73440" s="1">
        <v>4.629629629628873E-4</v>
      </c>
    </row>
    <row r="73441" spans="3:13" x14ac:dyDescent="0.3">
      <c r="C73441" t="s">
        <v>2098</v>
      </c>
      <c r="D73441">
        <v>120</v>
      </c>
      <c r="E73441" s="1">
        <v>44578.418634259258</v>
      </c>
      <c r="F73441">
        <v>10</v>
      </c>
      <c r="G73441" t="s">
        <v>326</v>
      </c>
      <c r="H73441" s="1">
        <v>0</v>
      </c>
      <c r="I73441">
        <v>0</v>
      </c>
      <c r="J73441" t="s">
        <v>29</v>
      </c>
      <c r="L73441" t="s">
        <v>18</v>
      </c>
      <c r="M73441" s="1">
        <v>2.1990740740740478E-4</v>
      </c>
    </row>
    <row r="73442" spans="3:13" x14ac:dyDescent="0.3">
      <c r="C73442" t="s">
        <v>1218</v>
      </c>
      <c r="D73442">
        <v>120</v>
      </c>
      <c r="E73442" s="1">
        <v>44578.418645833335</v>
      </c>
      <c r="F73442">
        <v>10</v>
      </c>
      <c r="G73442" t="s">
        <v>326</v>
      </c>
      <c r="H73442" s="1">
        <v>0</v>
      </c>
      <c r="I73442">
        <v>0</v>
      </c>
      <c r="J73442" t="s">
        <v>29</v>
      </c>
      <c r="L73442" t="s">
        <v>18</v>
      </c>
      <c r="M73442" s="1">
        <v>3.0092592592589895E-4</v>
      </c>
    </row>
    <row r="73443" spans="3:13" x14ac:dyDescent="0.3">
      <c r="C73443" t="s">
        <v>13205</v>
      </c>
      <c r="D73443">
        <v>120</v>
      </c>
      <c r="E73443" s="1">
        <v>44578.418680555558</v>
      </c>
      <c r="F73443">
        <v>10</v>
      </c>
      <c r="G73443" t="s">
        <v>326</v>
      </c>
      <c r="H73443" s="1">
        <v>0</v>
      </c>
      <c r="I73443">
        <v>0</v>
      </c>
      <c r="J73443" t="s">
        <v>29</v>
      </c>
      <c r="L73443" t="s">
        <v>18</v>
      </c>
      <c r="M73443" s="1">
        <v>2.083333333333659E-4</v>
      </c>
    </row>
    <row r="73444" spans="3:13" x14ac:dyDescent="0.3">
      <c r="C73444" t="s">
        <v>5704</v>
      </c>
      <c r="D73444">
        <v>120</v>
      </c>
      <c r="E73444" s="1">
        <v>44578.418692129628</v>
      </c>
      <c r="F73444">
        <v>10</v>
      </c>
      <c r="G73444" t="s">
        <v>326</v>
      </c>
      <c r="H73444" s="1">
        <v>0</v>
      </c>
      <c r="I73444">
        <v>0</v>
      </c>
      <c r="J73444" t="s">
        <v>29</v>
      </c>
      <c r="L73444" t="s">
        <v>18</v>
      </c>
      <c r="M73444" s="1">
        <v>1.6203703703698835E-4</v>
      </c>
    </row>
    <row r="73445" spans="3:13" x14ac:dyDescent="0.3">
      <c r="C73445" t="s">
        <v>6877</v>
      </c>
      <c r="D73445">
        <v>120</v>
      </c>
      <c r="E73445" s="1">
        <v>44578.418703703705</v>
      </c>
      <c r="F73445">
        <v>10</v>
      </c>
      <c r="G73445" t="s">
        <v>326</v>
      </c>
      <c r="H73445" s="1">
        <v>0</v>
      </c>
      <c r="I73445">
        <v>0</v>
      </c>
      <c r="J73445" t="s">
        <v>29</v>
      </c>
      <c r="L73445" t="s">
        <v>18</v>
      </c>
      <c r="M73445" s="1">
        <v>2.083333333333659E-4</v>
      </c>
    </row>
    <row r="73446" spans="3:13" x14ac:dyDescent="0.3">
      <c r="C73446" t="s">
        <v>4777</v>
      </c>
      <c r="D73446">
        <v>120</v>
      </c>
      <c r="E73446" s="1">
        <v>44578.418703703705</v>
      </c>
      <c r="F73446">
        <v>10</v>
      </c>
      <c r="G73446" t="s">
        <v>326</v>
      </c>
      <c r="H73446" s="1">
        <v>0</v>
      </c>
      <c r="I73446">
        <v>0</v>
      </c>
      <c r="J73446" t="s">
        <v>29</v>
      </c>
      <c r="L73446" t="s">
        <v>18</v>
      </c>
      <c r="M73446" s="1">
        <v>1.7361111111102723E-4</v>
      </c>
    </row>
    <row r="73447" spans="3:13" x14ac:dyDescent="0.3">
      <c r="C73447" t="s">
        <v>3304</v>
      </c>
      <c r="D73447">
        <v>120</v>
      </c>
      <c r="E73447" s="1">
        <v>44578.418715277781</v>
      </c>
      <c r="F73447">
        <v>10</v>
      </c>
      <c r="G73447" t="s">
        <v>326</v>
      </c>
      <c r="H73447" s="1">
        <v>0</v>
      </c>
      <c r="I73447">
        <v>0</v>
      </c>
      <c r="J73447" t="s">
        <v>29</v>
      </c>
      <c r="L73447" t="s">
        <v>18</v>
      </c>
      <c r="M73447" s="1">
        <v>1.6203703703698835E-4</v>
      </c>
    </row>
    <row r="73448" spans="3:13" x14ac:dyDescent="0.3">
      <c r="C73448" t="s">
        <v>12997</v>
      </c>
      <c r="D73448">
        <v>37</v>
      </c>
      <c r="E73448" s="1">
        <v>44578.418738425928</v>
      </c>
      <c r="F73448">
        <v>10</v>
      </c>
      <c r="G73448" t="s">
        <v>326</v>
      </c>
      <c r="H73448" s="1">
        <v>0</v>
      </c>
      <c r="I73448">
        <v>0</v>
      </c>
      <c r="J73448" t="s">
        <v>29</v>
      </c>
      <c r="L73448" t="s">
        <v>18</v>
      </c>
      <c r="M73448" s="1">
        <v>1.9675925925932702E-4</v>
      </c>
    </row>
    <row r="73449" spans="3:13" x14ac:dyDescent="0.3">
      <c r="C73449" t="s">
        <v>9946</v>
      </c>
      <c r="D73449">
        <v>120</v>
      </c>
      <c r="E73449" s="1">
        <v>44578.418761574074</v>
      </c>
      <c r="F73449">
        <v>10</v>
      </c>
      <c r="G73449" t="s">
        <v>326</v>
      </c>
      <c r="H73449" s="1">
        <v>0</v>
      </c>
      <c r="I73449">
        <v>0</v>
      </c>
      <c r="J73449" t="s">
        <v>29</v>
      </c>
      <c r="L73449" t="s">
        <v>18</v>
      </c>
      <c r="M73449" s="1">
        <v>1.6203703703698835E-4</v>
      </c>
    </row>
    <row r="73450" spans="3:13" x14ac:dyDescent="0.3">
      <c r="C73450" t="s">
        <v>14207</v>
      </c>
      <c r="D73450">
        <v>120</v>
      </c>
      <c r="E73450" s="1">
        <v>44578.418761574074</v>
      </c>
      <c r="F73450">
        <v>10</v>
      </c>
      <c r="G73450" t="s">
        <v>326</v>
      </c>
      <c r="H73450" s="1">
        <v>0</v>
      </c>
      <c r="I73450">
        <v>0</v>
      </c>
      <c r="J73450" t="s">
        <v>29</v>
      </c>
      <c r="L73450" t="s">
        <v>18</v>
      </c>
      <c r="M73450" s="1">
        <v>1.6203703703698835E-4</v>
      </c>
    </row>
    <row r="73451" spans="3:13" x14ac:dyDescent="0.3">
      <c r="C73451" t="s">
        <v>13529</v>
      </c>
      <c r="D73451">
        <v>120</v>
      </c>
      <c r="E73451" s="1">
        <v>44578.418761574074</v>
      </c>
      <c r="F73451">
        <v>10</v>
      </c>
      <c r="G73451" t="s">
        <v>326</v>
      </c>
      <c r="H73451" s="1">
        <v>0</v>
      </c>
      <c r="I73451">
        <v>0</v>
      </c>
      <c r="J73451" t="s">
        <v>29</v>
      </c>
      <c r="L73451" t="s">
        <v>18</v>
      </c>
      <c r="M73451" s="1">
        <v>1.388888888889106E-4</v>
      </c>
    </row>
    <row r="73452" spans="3:13" x14ac:dyDescent="0.3">
      <c r="C73452" t="s">
        <v>15432</v>
      </c>
      <c r="D73452">
        <v>120</v>
      </c>
      <c r="E73452" s="1">
        <v>44578.418761574074</v>
      </c>
      <c r="F73452">
        <v>10</v>
      </c>
      <c r="G73452" t="s">
        <v>326</v>
      </c>
      <c r="H73452" s="1">
        <v>0</v>
      </c>
      <c r="I73452">
        <v>0</v>
      </c>
      <c r="J73452" t="s">
        <v>29</v>
      </c>
      <c r="L73452" t="s">
        <v>18</v>
      </c>
      <c r="M73452" s="1">
        <v>1.9675925925932702E-4</v>
      </c>
    </row>
    <row r="73453" spans="3:13" x14ac:dyDescent="0.3">
      <c r="C73453" t="s">
        <v>14038</v>
      </c>
      <c r="D73453">
        <v>112</v>
      </c>
      <c r="E73453" s="1">
        <v>44578.418807870374</v>
      </c>
      <c r="F73453">
        <v>10</v>
      </c>
      <c r="G73453" t="s">
        <v>326</v>
      </c>
      <c r="H73453" s="1">
        <v>0</v>
      </c>
      <c r="I73453">
        <v>0</v>
      </c>
      <c r="J73453" t="s">
        <v>29</v>
      </c>
      <c r="L73453" t="s">
        <v>18</v>
      </c>
      <c r="M73453" s="1">
        <v>5.0925925925926485E-4</v>
      </c>
    </row>
    <row r="73454" spans="3:13" x14ac:dyDescent="0.3">
      <c r="C73454" t="s">
        <v>10977</v>
      </c>
      <c r="D73454">
        <v>120</v>
      </c>
      <c r="E73454" s="1">
        <v>44578.418819444443</v>
      </c>
      <c r="F73454">
        <v>10</v>
      </c>
      <c r="G73454" t="s">
        <v>326</v>
      </c>
      <c r="H73454" s="1">
        <v>0</v>
      </c>
      <c r="I73454">
        <v>0</v>
      </c>
      <c r="J73454" t="s">
        <v>29</v>
      </c>
      <c r="L73454" t="s">
        <v>18</v>
      </c>
      <c r="M73454" s="1">
        <v>1.5046296296294948E-4</v>
      </c>
    </row>
    <row r="73455" spans="3:13" x14ac:dyDescent="0.3">
      <c r="C73455" t="s">
        <v>15122</v>
      </c>
      <c r="D73455">
        <v>120</v>
      </c>
      <c r="E73455" s="1">
        <v>44578.418842592589</v>
      </c>
      <c r="F73455">
        <v>10</v>
      </c>
      <c r="G73455" t="s">
        <v>326</v>
      </c>
      <c r="H73455" s="1">
        <v>0</v>
      </c>
      <c r="I73455">
        <v>0</v>
      </c>
      <c r="J73455" t="s">
        <v>29</v>
      </c>
      <c r="L73455" t="s">
        <v>18</v>
      </c>
      <c r="M73455" s="1">
        <v>1.9675925925932702E-4</v>
      </c>
    </row>
    <row r="73456" spans="3:13" x14ac:dyDescent="0.3">
      <c r="C73456" t="s">
        <v>13523</v>
      </c>
      <c r="D73456">
        <v>101</v>
      </c>
      <c r="E73456" s="1">
        <v>44578.418865740743</v>
      </c>
      <c r="F73456">
        <v>10</v>
      </c>
      <c r="G73456" t="s">
        <v>326</v>
      </c>
      <c r="H73456" s="1">
        <v>0</v>
      </c>
      <c r="I73456">
        <v>0</v>
      </c>
      <c r="J73456" t="s">
        <v>29</v>
      </c>
      <c r="L73456" t="s">
        <v>18</v>
      </c>
      <c r="M73456" s="1">
        <v>1.9675925925932702E-4</v>
      </c>
    </row>
    <row r="73457" spans="1:13" x14ac:dyDescent="0.3">
      <c r="A73457" t="s">
        <v>50</v>
      </c>
      <c r="B73457">
        <v>1000059</v>
      </c>
      <c r="C73457" t="s">
        <v>14092</v>
      </c>
      <c r="D73457">
        <v>117</v>
      </c>
      <c r="E73457" s="1">
        <v>44578.418865740743</v>
      </c>
      <c r="F73457">
        <v>10</v>
      </c>
      <c r="G73457" t="s">
        <v>326</v>
      </c>
      <c r="H73457" s="1">
        <v>3.4027777777778656E-3</v>
      </c>
      <c r="I73457">
        <v>294</v>
      </c>
      <c r="J73457" t="s">
        <v>16</v>
      </c>
      <c r="L73457" t="s">
        <v>18</v>
      </c>
      <c r="M73457" s="1">
        <v>1.7361111111102723E-4</v>
      </c>
    </row>
    <row r="73458" spans="1:13" x14ac:dyDescent="0.3">
      <c r="C73458" t="s">
        <v>5579</v>
      </c>
      <c r="D73458">
        <v>120</v>
      </c>
      <c r="E73458" s="1">
        <v>44578.418912037036</v>
      </c>
      <c r="F73458">
        <v>10</v>
      </c>
      <c r="G73458" t="s">
        <v>326</v>
      </c>
      <c r="H73458" s="1">
        <v>0</v>
      </c>
      <c r="I73458">
        <v>0</v>
      </c>
      <c r="J73458" t="s">
        <v>29</v>
      </c>
      <c r="L73458" t="s">
        <v>18</v>
      </c>
      <c r="M73458" s="1">
        <v>1.5046296296294948E-4</v>
      </c>
    </row>
    <row r="73459" spans="1:13" x14ac:dyDescent="0.3">
      <c r="A73459" t="s">
        <v>84</v>
      </c>
      <c r="B73459">
        <v>1000006</v>
      </c>
      <c r="C73459" t="s">
        <v>7315</v>
      </c>
      <c r="D73459">
        <v>119</v>
      </c>
      <c r="E73459" s="1">
        <v>44578.418912037036</v>
      </c>
      <c r="F73459">
        <v>10</v>
      </c>
      <c r="G73459" t="s">
        <v>326</v>
      </c>
      <c r="H73459" s="1">
        <v>2.1296296296295925E-3</v>
      </c>
      <c r="I73459">
        <v>184</v>
      </c>
      <c r="J73459" t="s">
        <v>16</v>
      </c>
      <c r="K73459" t="s">
        <v>17</v>
      </c>
      <c r="L73459" t="s">
        <v>18</v>
      </c>
      <c r="M73459" s="1">
        <v>1.6203703703698835E-4</v>
      </c>
    </row>
    <row r="73460" spans="1:13" x14ac:dyDescent="0.3">
      <c r="C73460" t="s">
        <v>1814</v>
      </c>
      <c r="D73460">
        <v>120</v>
      </c>
      <c r="E73460" s="1">
        <v>44578.418923611112</v>
      </c>
      <c r="F73460">
        <v>10</v>
      </c>
      <c r="G73460" t="s">
        <v>326</v>
      </c>
      <c r="H73460" s="1">
        <v>0</v>
      </c>
      <c r="I73460">
        <v>0</v>
      </c>
      <c r="J73460" t="s">
        <v>29</v>
      </c>
      <c r="L73460" t="s">
        <v>18</v>
      </c>
      <c r="M73460" s="1">
        <v>4.7453703703692618E-4</v>
      </c>
    </row>
    <row r="73461" spans="1:13" x14ac:dyDescent="0.3">
      <c r="A73461" t="s">
        <v>21</v>
      </c>
      <c r="B73461">
        <v>1000065</v>
      </c>
      <c r="C73461" t="s">
        <v>1025</v>
      </c>
      <c r="D73461">
        <v>120</v>
      </c>
      <c r="E73461" s="1">
        <v>44578.418958333335</v>
      </c>
      <c r="F73461">
        <v>10</v>
      </c>
      <c r="G73461" t="s">
        <v>326</v>
      </c>
      <c r="H73461" s="1">
        <v>1.2731481481480511E-3</v>
      </c>
      <c r="I73461">
        <v>110</v>
      </c>
      <c r="J73461" t="s">
        <v>16</v>
      </c>
      <c r="L73461" t="s">
        <v>18</v>
      </c>
      <c r="M73461" s="1">
        <v>3.1249999999993783E-4</v>
      </c>
    </row>
    <row r="73462" spans="1:13" x14ac:dyDescent="0.3">
      <c r="C73462" t="s">
        <v>9393</v>
      </c>
      <c r="D73462">
        <v>120</v>
      </c>
      <c r="E73462" s="1">
        <v>44578.418969907405</v>
      </c>
      <c r="F73462">
        <v>10</v>
      </c>
      <c r="G73462" t="s">
        <v>326</v>
      </c>
      <c r="H73462" s="1">
        <v>0</v>
      </c>
      <c r="I73462">
        <v>0</v>
      </c>
      <c r="J73462" t="s">
        <v>29</v>
      </c>
      <c r="L73462" t="s">
        <v>18</v>
      </c>
      <c r="M73462" s="1">
        <v>2.1990740740740478E-4</v>
      </c>
    </row>
    <row r="73463" spans="1:13" x14ac:dyDescent="0.3">
      <c r="C73463" t="s">
        <v>3837</v>
      </c>
      <c r="D73463">
        <v>51</v>
      </c>
      <c r="E73463" s="1">
        <v>44578.418981481482</v>
      </c>
      <c r="F73463">
        <v>10</v>
      </c>
      <c r="G73463" t="s">
        <v>326</v>
      </c>
      <c r="H73463" s="1">
        <v>0</v>
      </c>
      <c r="I73463">
        <v>0</v>
      </c>
      <c r="J73463" t="s">
        <v>29</v>
      </c>
      <c r="L73463" t="s">
        <v>18</v>
      </c>
      <c r="M73463" s="1">
        <v>1.7361111111102723E-4</v>
      </c>
    </row>
    <row r="73464" spans="1:13" x14ac:dyDescent="0.3">
      <c r="C73464" t="s">
        <v>1135</v>
      </c>
      <c r="D73464">
        <v>120</v>
      </c>
      <c r="E73464" s="1">
        <v>44578.418981481482</v>
      </c>
      <c r="F73464">
        <v>10</v>
      </c>
      <c r="G73464" t="s">
        <v>326</v>
      </c>
      <c r="H73464" s="1">
        <v>0</v>
      </c>
      <c r="I73464">
        <v>0</v>
      </c>
      <c r="J73464" t="s">
        <v>29</v>
      </c>
      <c r="L73464" t="s">
        <v>18</v>
      </c>
      <c r="M73464" s="1">
        <v>1.5046296296294948E-4</v>
      </c>
    </row>
    <row r="73465" spans="1:13" x14ac:dyDescent="0.3">
      <c r="C73465" t="s">
        <v>12287</v>
      </c>
      <c r="D73465">
        <v>120</v>
      </c>
      <c r="E73465" s="1">
        <v>44578.418981481482</v>
      </c>
      <c r="F73465">
        <v>10</v>
      </c>
      <c r="G73465" t="s">
        <v>326</v>
      </c>
      <c r="H73465" s="1">
        <v>0</v>
      </c>
      <c r="I73465">
        <v>0</v>
      </c>
      <c r="J73465" t="s">
        <v>29</v>
      </c>
      <c r="L73465" t="s">
        <v>18</v>
      </c>
      <c r="M73465" s="1">
        <v>1.6203703703698835E-4</v>
      </c>
    </row>
    <row r="73466" spans="1:13" x14ac:dyDescent="0.3">
      <c r="C73466" t="s">
        <v>15426</v>
      </c>
      <c r="D73466">
        <v>120</v>
      </c>
      <c r="E73466" s="1">
        <v>44578.419004629628</v>
      </c>
      <c r="F73466">
        <v>10</v>
      </c>
      <c r="G73466" t="s">
        <v>326</v>
      </c>
      <c r="H73466" s="1">
        <v>0</v>
      </c>
      <c r="I73466">
        <v>0</v>
      </c>
      <c r="J73466" t="s">
        <v>29</v>
      </c>
      <c r="L73466" t="s">
        <v>18</v>
      </c>
      <c r="M73466" s="1">
        <v>1.5046296296294948E-4</v>
      </c>
    </row>
    <row r="73467" spans="1:13" x14ac:dyDescent="0.3">
      <c r="C73467" t="s">
        <v>10787</v>
      </c>
      <c r="D73467">
        <v>120</v>
      </c>
      <c r="E73467" s="1">
        <v>44578.419016203705</v>
      </c>
      <c r="F73467">
        <v>10</v>
      </c>
      <c r="G73467" t="s">
        <v>326</v>
      </c>
      <c r="H73467" s="1">
        <v>0</v>
      </c>
      <c r="I73467">
        <v>0</v>
      </c>
      <c r="J73467" t="s">
        <v>29</v>
      </c>
      <c r="L73467" t="s">
        <v>18</v>
      </c>
      <c r="M73467" s="1">
        <v>1.7361111111102723E-4</v>
      </c>
    </row>
    <row r="73468" spans="1:13" x14ac:dyDescent="0.3">
      <c r="C73468" t="s">
        <v>3214</v>
      </c>
      <c r="D73468">
        <v>120</v>
      </c>
      <c r="E73468" s="1">
        <v>44578.419027777774</v>
      </c>
      <c r="F73468">
        <v>10</v>
      </c>
      <c r="G73468" t="s">
        <v>326</v>
      </c>
      <c r="H73468" s="1">
        <v>0</v>
      </c>
      <c r="I73468">
        <v>0</v>
      </c>
      <c r="J73468" t="s">
        <v>29</v>
      </c>
      <c r="L73468" t="s">
        <v>18</v>
      </c>
      <c r="M73468" s="1">
        <v>1.6203703703698835E-4</v>
      </c>
    </row>
    <row r="73469" spans="1:13" x14ac:dyDescent="0.3">
      <c r="C73469" t="s">
        <v>15433</v>
      </c>
      <c r="D73469">
        <v>120</v>
      </c>
      <c r="E73469" s="1">
        <v>44578.419027777774</v>
      </c>
      <c r="F73469">
        <v>10</v>
      </c>
      <c r="G73469" t="s">
        <v>326</v>
      </c>
      <c r="H73469" s="1">
        <v>0</v>
      </c>
      <c r="I73469">
        <v>0</v>
      </c>
      <c r="J73469" t="s">
        <v>29</v>
      </c>
      <c r="L73469" t="s">
        <v>18</v>
      </c>
      <c r="M73469" s="1">
        <v>4.629629629628873E-4</v>
      </c>
    </row>
    <row r="73470" spans="1:13" x14ac:dyDescent="0.3">
      <c r="C73470" t="s">
        <v>15290</v>
      </c>
      <c r="D73470">
        <v>120</v>
      </c>
      <c r="E73470" s="1">
        <v>44578.419039351851</v>
      </c>
      <c r="F73470">
        <v>10</v>
      </c>
      <c r="G73470" t="s">
        <v>326</v>
      </c>
      <c r="H73470" s="1">
        <v>0</v>
      </c>
      <c r="I73470">
        <v>0</v>
      </c>
      <c r="J73470" t="s">
        <v>29</v>
      </c>
      <c r="L73470" t="s">
        <v>18</v>
      </c>
      <c r="M73470" s="1">
        <v>1.9675925925932702E-4</v>
      </c>
    </row>
    <row r="73471" spans="1:13" x14ac:dyDescent="0.3">
      <c r="C73471" t="s">
        <v>10551</v>
      </c>
      <c r="D73471">
        <v>120</v>
      </c>
      <c r="E73471" s="1">
        <v>44578.419039351851</v>
      </c>
      <c r="F73471">
        <v>10</v>
      </c>
      <c r="G73471" t="s">
        <v>326</v>
      </c>
      <c r="H73471" s="1">
        <v>0</v>
      </c>
      <c r="I73471">
        <v>0</v>
      </c>
      <c r="J73471" t="s">
        <v>29</v>
      </c>
      <c r="L73471" t="s">
        <v>18</v>
      </c>
      <c r="M73471" s="1">
        <v>1.6203703703698835E-4</v>
      </c>
    </row>
    <row r="73472" spans="1:13" x14ac:dyDescent="0.3">
      <c r="C73472" t="s">
        <v>2843</v>
      </c>
      <c r="D73472">
        <v>120</v>
      </c>
      <c r="E73472" s="1">
        <v>44578.419050925928</v>
      </c>
      <c r="F73472">
        <v>10</v>
      </c>
      <c r="G73472" t="s">
        <v>326</v>
      </c>
      <c r="H73472" s="1">
        <v>0</v>
      </c>
      <c r="I73472">
        <v>0</v>
      </c>
      <c r="J73472" t="s">
        <v>29</v>
      </c>
      <c r="L73472" t="s">
        <v>18</v>
      </c>
      <c r="M73472" s="1">
        <v>1.9675925925932702E-4</v>
      </c>
    </row>
    <row r="73473" spans="1:13" x14ac:dyDescent="0.3">
      <c r="C73473" t="s">
        <v>4076</v>
      </c>
      <c r="D73473">
        <v>120</v>
      </c>
      <c r="E73473" s="1">
        <v>44578.419062499997</v>
      </c>
      <c r="F73473">
        <v>10</v>
      </c>
      <c r="G73473" t="s">
        <v>326</v>
      </c>
      <c r="H73473" s="1">
        <v>0</v>
      </c>
      <c r="I73473">
        <v>0</v>
      </c>
      <c r="J73473" t="s">
        <v>29</v>
      </c>
      <c r="L73473" t="s">
        <v>18</v>
      </c>
      <c r="M73473" s="1">
        <v>1.6203703703698835E-4</v>
      </c>
    </row>
    <row r="73474" spans="1:13" x14ac:dyDescent="0.3">
      <c r="C73474" t="s">
        <v>15429</v>
      </c>
      <c r="D73474">
        <v>72</v>
      </c>
      <c r="E73474" s="1">
        <v>44578.419074074074</v>
      </c>
      <c r="F73474">
        <v>10</v>
      </c>
      <c r="G73474" t="s">
        <v>326</v>
      </c>
      <c r="H73474" s="1">
        <v>0</v>
      </c>
      <c r="I73474">
        <v>0</v>
      </c>
      <c r="J73474" t="s">
        <v>29</v>
      </c>
      <c r="L73474" t="s">
        <v>18</v>
      </c>
      <c r="M73474" s="1">
        <v>1.5046296296294948E-4</v>
      </c>
    </row>
    <row r="73475" spans="1:13" x14ac:dyDescent="0.3">
      <c r="C73475" t="s">
        <v>750</v>
      </c>
      <c r="D73475">
        <v>41</v>
      </c>
      <c r="E73475" s="1">
        <v>44578.41909722222</v>
      </c>
      <c r="F73475">
        <v>10</v>
      </c>
      <c r="G73475" t="s">
        <v>326</v>
      </c>
      <c r="H73475" s="1">
        <v>0</v>
      </c>
      <c r="I73475">
        <v>0</v>
      </c>
      <c r="J73475" t="s">
        <v>29</v>
      </c>
      <c r="L73475" t="s">
        <v>18</v>
      </c>
      <c r="M73475" s="1">
        <v>1.6203703703698835E-4</v>
      </c>
    </row>
    <row r="73476" spans="1:13" x14ac:dyDescent="0.3">
      <c r="C73476" t="s">
        <v>10033</v>
      </c>
      <c r="D73476">
        <v>120</v>
      </c>
      <c r="E73476" s="1">
        <v>44578.41909722222</v>
      </c>
      <c r="F73476">
        <v>10</v>
      </c>
      <c r="G73476" t="s">
        <v>326</v>
      </c>
      <c r="H73476" s="1">
        <v>0</v>
      </c>
      <c r="I73476">
        <v>0</v>
      </c>
      <c r="J73476" t="s">
        <v>29</v>
      </c>
      <c r="L73476" t="s">
        <v>18</v>
      </c>
      <c r="M73476" s="1">
        <v>1.7361111111102723E-4</v>
      </c>
    </row>
    <row r="73477" spans="1:13" x14ac:dyDescent="0.3">
      <c r="C73477" t="s">
        <v>14949</v>
      </c>
      <c r="D73477">
        <v>120</v>
      </c>
      <c r="E73477" s="1">
        <v>44578.419131944444</v>
      </c>
      <c r="F73477">
        <v>10</v>
      </c>
      <c r="G73477" t="s">
        <v>326</v>
      </c>
      <c r="H73477" s="1">
        <v>0</v>
      </c>
      <c r="I73477">
        <v>0</v>
      </c>
      <c r="J73477" t="s">
        <v>29</v>
      </c>
      <c r="L73477" t="s">
        <v>18</v>
      </c>
      <c r="M73477" s="1">
        <v>4.629629629628873E-4</v>
      </c>
    </row>
    <row r="73478" spans="1:13" x14ac:dyDescent="0.3">
      <c r="A73478" t="s">
        <v>72</v>
      </c>
      <c r="B73478">
        <v>1000060</v>
      </c>
      <c r="C73478" t="s">
        <v>9239</v>
      </c>
      <c r="D73478">
        <v>118</v>
      </c>
      <c r="E73478" s="1">
        <v>44578.41915509259</v>
      </c>
      <c r="F73478">
        <v>10</v>
      </c>
      <c r="G73478" t="s">
        <v>326</v>
      </c>
      <c r="H73478" s="1">
        <v>2.3148148148144365E-4</v>
      </c>
      <c r="I73478">
        <v>20</v>
      </c>
      <c r="J73478" t="s">
        <v>16</v>
      </c>
      <c r="K73478" t="s">
        <v>17</v>
      </c>
      <c r="L73478" t="s">
        <v>18</v>
      </c>
      <c r="M73478" s="1">
        <v>2.1990740740740478E-4</v>
      </c>
    </row>
    <row r="73479" spans="1:13" x14ac:dyDescent="0.3">
      <c r="C73479" t="s">
        <v>8867</v>
      </c>
      <c r="D73479">
        <v>58</v>
      </c>
      <c r="E73479" s="1">
        <v>44578.41915509259</v>
      </c>
      <c r="F73479">
        <v>10</v>
      </c>
      <c r="G73479" t="s">
        <v>326</v>
      </c>
      <c r="H73479" s="1">
        <v>0</v>
      </c>
      <c r="I73479">
        <v>0</v>
      </c>
      <c r="J73479" t="s">
        <v>29</v>
      </c>
      <c r="L73479" t="s">
        <v>18</v>
      </c>
      <c r="M73479" s="1">
        <v>1.5046296296294948E-4</v>
      </c>
    </row>
    <row r="73480" spans="1:13" x14ac:dyDescent="0.3">
      <c r="C73480" t="s">
        <v>2715</v>
      </c>
      <c r="D73480">
        <v>120</v>
      </c>
      <c r="E73480" s="1">
        <v>44578.419166666667</v>
      </c>
      <c r="F73480">
        <v>10</v>
      </c>
      <c r="G73480" t="s">
        <v>326</v>
      </c>
      <c r="H73480" s="1">
        <v>0</v>
      </c>
      <c r="I73480">
        <v>0</v>
      </c>
      <c r="J73480" t="s">
        <v>29</v>
      </c>
      <c r="L73480" t="s">
        <v>18</v>
      </c>
      <c r="M73480" s="1">
        <v>1.5046296296294948E-4</v>
      </c>
    </row>
    <row r="73481" spans="1:13" x14ac:dyDescent="0.3">
      <c r="C73481" t="s">
        <v>6365</v>
      </c>
      <c r="D73481">
        <v>120</v>
      </c>
      <c r="E73481" s="1">
        <v>44578.419166666667</v>
      </c>
      <c r="F73481">
        <v>10</v>
      </c>
      <c r="G73481" t="s">
        <v>326</v>
      </c>
      <c r="H73481" s="1">
        <v>0</v>
      </c>
      <c r="I73481">
        <v>0</v>
      </c>
      <c r="J73481" t="s">
        <v>29</v>
      </c>
      <c r="L73481" t="s">
        <v>18</v>
      </c>
      <c r="M73481" s="1">
        <v>1.7361111111102723E-4</v>
      </c>
    </row>
    <row r="73482" spans="1:13" x14ac:dyDescent="0.3">
      <c r="C73482" t="s">
        <v>5139</v>
      </c>
      <c r="D73482">
        <v>120</v>
      </c>
      <c r="E73482" s="1">
        <v>44578.419166666667</v>
      </c>
      <c r="F73482">
        <v>10</v>
      </c>
      <c r="G73482" t="s">
        <v>326</v>
      </c>
      <c r="H73482" s="1">
        <v>0</v>
      </c>
      <c r="I73482">
        <v>0</v>
      </c>
      <c r="J73482" t="s">
        <v>29</v>
      </c>
      <c r="L73482" t="s">
        <v>18</v>
      </c>
      <c r="M73482" s="1">
        <v>2.8935185185186008E-4</v>
      </c>
    </row>
    <row r="73483" spans="1:13" x14ac:dyDescent="0.3">
      <c r="C73483" t="s">
        <v>7420</v>
      </c>
      <c r="D73483">
        <v>120</v>
      </c>
      <c r="E73483" s="1">
        <v>44578.419189814813</v>
      </c>
      <c r="F73483">
        <v>10</v>
      </c>
      <c r="G73483" t="s">
        <v>326</v>
      </c>
      <c r="H73483" s="1">
        <v>0</v>
      </c>
      <c r="I73483">
        <v>0</v>
      </c>
      <c r="J73483" t="s">
        <v>29</v>
      </c>
      <c r="L73483" t="s">
        <v>18</v>
      </c>
      <c r="M73483" s="1">
        <v>2.3148148148144365E-4</v>
      </c>
    </row>
    <row r="73484" spans="1:13" x14ac:dyDescent="0.3">
      <c r="C73484" t="s">
        <v>15237</v>
      </c>
      <c r="D73484">
        <v>36</v>
      </c>
      <c r="E73484" s="1">
        <v>44578.419224537036</v>
      </c>
      <c r="F73484">
        <v>10</v>
      </c>
      <c r="G73484" t="s">
        <v>326</v>
      </c>
      <c r="H73484" s="1">
        <v>0</v>
      </c>
      <c r="I73484">
        <v>0</v>
      </c>
      <c r="J73484" t="s">
        <v>29</v>
      </c>
      <c r="L73484" t="s">
        <v>18</v>
      </c>
      <c r="M73484" s="1">
        <v>4.5138888888884843E-4</v>
      </c>
    </row>
    <row r="73485" spans="1:13" x14ac:dyDescent="0.3">
      <c r="A73485" t="s">
        <v>721</v>
      </c>
      <c r="B73485">
        <v>1000026</v>
      </c>
      <c r="C73485" t="s">
        <v>10408</v>
      </c>
      <c r="D73485">
        <v>117</v>
      </c>
      <c r="E73485" s="1">
        <v>44578.419224537036</v>
      </c>
      <c r="F73485">
        <v>10</v>
      </c>
      <c r="G73485" t="s">
        <v>326</v>
      </c>
      <c r="H73485" s="1">
        <v>1.0416666666657193E-4</v>
      </c>
      <c r="I73485">
        <v>9</v>
      </c>
      <c r="J73485" t="s">
        <v>16</v>
      </c>
      <c r="K73485" t="s">
        <v>17</v>
      </c>
      <c r="L73485" t="s">
        <v>18</v>
      </c>
      <c r="M73485" s="1">
        <v>4.7453703703692618E-4</v>
      </c>
    </row>
    <row r="73486" spans="1:13" x14ac:dyDescent="0.3">
      <c r="A73486" t="s">
        <v>3144</v>
      </c>
      <c r="B73486">
        <v>1000013</v>
      </c>
      <c r="C73486" t="s">
        <v>4788</v>
      </c>
      <c r="D73486">
        <v>109</v>
      </c>
      <c r="E73486" s="1">
        <v>44578.419282407405</v>
      </c>
      <c r="F73486">
        <v>10</v>
      </c>
      <c r="G73486" t="s">
        <v>326</v>
      </c>
      <c r="H73486" s="1">
        <v>2.8356481481481843E-3</v>
      </c>
      <c r="I73486">
        <v>245</v>
      </c>
      <c r="J73486" t="s">
        <v>16</v>
      </c>
      <c r="K73486" t="s">
        <v>17</v>
      </c>
      <c r="L73486" t="s">
        <v>18</v>
      </c>
      <c r="M73486" s="1">
        <v>4.861111111111871E-4</v>
      </c>
    </row>
    <row r="73487" spans="1:13" x14ac:dyDescent="0.3">
      <c r="C73487" t="s">
        <v>7061</v>
      </c>
      <c r="D73487">
        <v>120</v>
      </c>
      <c r="E73487" s="1">
        <v>44578.419293981482</v>
      </c>
      <c r="F73487">
        <v>10</v>
      </c>
      <c r="G73487" t="s">
        <v>326</v>
      </c>
      <c r="H73487" s="1">
        <v>0</v>
      </c>
      <c r="I73487">
        <v>0</v>
      </c>
      <c r="J73487" t="s">
        <v>29</v>
      </c>
      <c r="L73487" t="s">
        <v>18</v>
      </c>
      <c r="M73487" s="1">
        <v>1.6203703703698835E-4</v>
      </c>
    </row>
    <row r="73488" spans="1:13" x14ac:dyDescent="0.3">
      <c r="C73488" t="s">
        <v>4656</v>
      </c>
      <c r="D73488">
        <v>120</v>
      </c>
      <c r="E73488" s="1">
        <v>44578.419305555559</v>
      </c>
      <c r="F73488">
        <v>10</v>
      </c>
      <c r="G73488" t="s">
        <v>326</v>
      </c>
      <c r="H73488" s="1">
        <v>0</v>
      </c>
      <c r="I73488">
        <v>0</v>
      </c>
      <c r="J73488" t="s">
        <v>29</v>
      </c>
      <c r="L73488" t="s">
        <v>18</v>
      </c>
      <c r="M73488" s="1">
        <v>1.6203703703698835E-4</v>
      </c>
    </row>
    <row r="73489" spans="1:13" x14ac:dyDescent="0.3">
      <c r="C73489" t="s">
        <v>13055</v>
      </c>
      <c r="D73489">
        <v>120</v>
      </c>
      <c r="E73489" s="1">
        <v>44578.419328703705</v>
      </c>
      <c r="F73489">
        <v>10</v>
      </c>
      <c r="G73489" t="s">
        <v>326</v>
      </c>
      <c r="H73489" s="1">
        <v>0</v>
      </c>
      <c r="I73489">
        <v>0</v>
      </c>
      <c r="J73489" t="s">
        <v>29</v>
      </c>
      <c r="L73489" t="s">
        <v>18</v>
      </c>
      <c r="M73489" s="1">
        <v>2.8935185185186008E-4</v>
      </c>
    </row>
    <row r="73490" spans="1:13" x14ac:dyDescent="0.3">
      <c r="A73490" t="s">
        <v>746</v>
      </c>
      <c r="B73490">
        <v>1000053</v>
      </c>
      <c r="C73490" t="s">
        <v>12779</v>
      </c>
      <c r="D73490">
        <v>114</v>
      </c>
      <c r="E73490" s="1">
        <v>44578.419328703705</v>
      </c>
      <c r="F73490">
        <v>10</v>
      </c>
      <c r="G73490" t="s">
        <v>326</v>
      </c>
      <c r="H73490" s="1">
        <v>1.8634259259260322E-3</v>
      </c>
      <c r="I73490">
        <v>161</v>
      </c>
      <c r="J73490" t="s">
        <v>16</v>
      </c>
      <c r="L73490" t="s">
        <v>18</v>
      </c>
      <c r="M73490" s="1">
        <v>1.7361111111102723E-4</v>
      </c>
    </row>
    <row r="73491" spans="1:13" x14ac:dyDescent="0.3">
      <c r="A73491" t="s">
        <v>19</v>
      </c>
      <c r="B73491">
        <v>1000004</v>
      </c>
      <c r="C73491" t="s">
        <v>15149</v>
      </c>
      <c r="D73491">
        <v>113</v>
      </c>
      <c r="E73491" s="1">
        <v>44578.419340277775</v>
      </c>
      <c r="F73491">
        <v>10</v>
      </c>
      <c r="G73491" t="s">
        <v>326</v>
      </c>
      <c r="H73491" s="1">
        <v>2.673611111111196E-3</v>
      </c>
      <c r="I73491">
        <v>231</v>
      </c>
      <c r="J73491" t="s">
        <v>16</v>
      </c>
      <c r="K73491" t="s">
        <v>17</v>
      </c>
      <c r="L73491" t="s">
        <v>18</v>
      </c>
      <c r="M73491" s="1">
        <v>1.7361111111102723E-4</v>
      </c>
    </row>
    <row r="73492" spans="1:13" x14ac:dyDescent="0.3">
      <c r="A73492" t="s">
        <v>13</v>
      </c>
      <c r="B73492">
        <v>1000042</v>
      </c>
      <c r="C73492" t="s">
        <v>2953</v>
      </c>
      <c r="D73492">
        <v>113</v>
      </c>
      <c r="E73492" s="1">
        <v>44578.419351851851</v>
      </c>
      <c r="F73492">
        <v>10</v>
      </c>
      <c r="G73492" t="s">
        <v>326</v>
      </c>
      <c r="H73492" s="1">
        <v>9.3750000000003553E-4</v>
      </c>
      <c r="I73492">
        <v>81</v>
      </c>
      <c r="J73492" t="s">
        <v>16</v>
      </c>
      <c r="L73492" t="s">
        <v>18</v>
      </c>
      <c r="M73492" s="1">
        <v>4.5138888888884843E-4</v>
      </c>
    </row>
    <row r="73493" spans="1:13" x14ac:dyDescent="0.3">
      <c r="C73493" t="s">
        <v>15434</v>
      </c>
      <c r="D73493">
        <v>120</v>
      </c>
      <c r="E73493" s="1">
        <v>44578.419351851851</v>
      </c>
      <c r="F73493">
        <v>10</v>
      </c>
      <c r="G73493" t="s">
        <v>326</v>
      </c>
      <c r="H73493" s="1">
        <v>0</v>
      </c>
      <c r="I73493">
        <v>0</v>
      </c>
      <c r="J73493" t="s">
        <v>29</v>
      </c>
      <c r="L73493" t="s">
        <v>18</v>
      </c>
      <c r="M73493" s="1">
        <v>4.5138888888884843E-4</v>
      </c>
    </row>
    <row r="73494" spans="1:13" x14ac:dyDescent="0.3">
      <c r="A73494" t="s">
        <v>3487</v>
      </c>
      <c r="B73494">
        <v>1000033</v>
      </c>
      <c r="C73494" t="s">
        <v>2827</v>
      </c>
      <c r="D73494">
        <v>115</v>
      </c>
      <c r="E73494" s="1">
        <v>44578.419363425928</v>
      </c>
      <c r="F73494">
        <v>10</v>
      </c>
      <c r="G73494" t="s">
        <v>326</v>
      </c>
      <c r="H73494" s="1">
        <v>8.3333333333324155E-4</v>
      </c>
      <c r="I73494">
        <v>72</v>
      </c>
      <c r="J73494" t="s">
        <v>16</v>
      </c>
      <c r="L73494" t="s">
        <v>18</v>
      </c>
      <c r="M73494" s="1">
        <v>3.0092592592589895E-4</v>
      </c>
    </row>
    <row r="73495" spans="1:13" x14ac:dyDescent="0.3">
      <c r="C73495" t="s">
        <v>2731</v>
      </c>
      <c r="D73495">
        <v>82</v>
      </c>
      <c r="E73495" s="1">
        <v>44578.419363425928</v>
      </c>
      <c r="F73495">
        <v>10</v>
      </c>
      <c r="G73495" t="s">
        <v>326</v>
      </c>
      <c r="H73495" s="1">
        <v>0</v>
      </c>
      <c r="I73495">
        <v>0</v>
      </c>
      <c r="J73495" t="s">
        <v>29</v>
      </c>
      <c r="L73495" t="s">
        <v>18</v>
      </c>
      <c r="M73495" s="1">
        <v>2.083333333333659E-4</v>
      </c>
    </row>
    <row r="73496" spans="1:13" x14ac:dyDescent="0.3">
      <c r="C73496" t="s">
        <v>5227</v>
      </c>
      <c r="D73496">
        <v>120</v>
      </c>
      <c r="E73496" s="1">
        <v>44578.419363425928</v>
      </c>
      <c r="F73496">
        <v>10</v>
      </c>
      <c r="G73496" t="s">
        <v>326</v>
      </c>
      <c r="H73496" s="1">
        <v>0</v>
      </c>
      <c r="I73496">
        <v>0</v>
      </c>
      <c r="J73496" t="s">
        <v>29</v>
      </c>
      <c r="L73496" t="s">
        <v>18</v>
      </c>
      <c r="M73496" s="1">
        <v>1.2731481481487172E-4</v>
      </c>
    </row>
    <row r="73497" spans="1:13" x14ac:dyDescent="0.3">
      <c r="C73497" t="s">
        <v>3553</v>
      </c>
      <c r="D73497">
        <v>53</v>
      </c>
      <c r="E73497" s="1">
        <v>44578.419386574074</v>
      </c>
      <c r="F73497">
        <v>10</v>
      </c>
      <c r="G73497" t="s">
        <v>326</v>
      </c>
      <c r="H73497" s="1">
        <v>0</v>
      </c>
      <c r="I73497">
        <v>0</v>
      </c>
      <c r="J73497" t="s">
        <v>29</v>
      </c>
      <c r="L73497" t="s">
        <v>18</v>
      </c>
      <c r="M73497" s="1">
        <v>1.6203703703698835E-4</v>
      </c>
    </row>
    <row r="73498" spans="1:13" x14ac:dyDescent="0.3">
      <c r="A73498" t="s">
        <v>721</v>
      </c>
      <c r="B73498">
        <v>1000026</v>
      </c>
      <c r="C73498" t="s">
        <v>9723</v>
      </c>
      <c r="D73498">
        <v>114</v>
      </c>
      <c r="E73498" s="1">
        <v>44578.419398148151</v>
      </c>
      <c r="F73498">
        <v>10</v>
      </c>
      <c r="G73498" t="s">
        <v>326</v>
      </c>
      <c r="H73498" s="1">
        <v>9.490740740740744E-4</v>
      </c>
      <c r="I73498">
        <v>82</v>
      </c>
      <c r="J73498" t="s">
        <v>16</v>
      </c>
      <c r="K73498" t="s">
        <v>17</v>
      </c>
      <c r="L73498" t="s">
        <v>18</v>
      </c>
      <c r="M73498" s="1">
        <v>2.3148148148144365E-4</v>
      </c>
    </row>
    <row r="73499" spans="1:13" x14ac:dyDescent="0.3">
      <c r="A73499" t="s">
        <v>52</v>
      </c>
      <c r="B73499">
        <v>1000016</v>
      </c>
      <c r="C73499" t="s">
        <v>1956</v>
      </c>
      <c r="D73499">
        <v>114</v>
      </c>
      <c r="E73499" s="1">
        <v>44578.419432870367</v>
      </c>
      <c r="F73499">
        <v>10</v>
      </c>
      <c r="G73499" t="s">
        <v>326</v>
      </c>
      <c r="H73499" s="1">
        <v>2.3032407407408417E-3</v>
      </c>
      <c r="I73499">
        <v>199</v>
      </c>
      <c r="J73499" t="s">
        <v>16</v>
      </c>
      <c r="K73499" t="s">
        <v>17</v>
      </c>
      <c r="L73499" t="s">
        <v>18</v>
      </c>
      <c r="M73499" s="1">
        <v>1.8518518518528815E-4</v>
      </c>
    </row>
    <row r="73500" spans="1:13" x14ac:dyDescent="0.3">
      <c r="C73500" t="s">
        <v>11846</v>
      </c>
      <c r="D73500">
        <v>47</v>
      </c>
      <c r="E73500" s="1">
        <v>44578.419432870367</v>
      </c>
      <c r="F73500">
        <v>10</v>
      </c>
      <c r="G73500" t="s">
        <v>326</v>
      </c>
      <c r="H73500" s="1">
        <v>0</v>
      </c>
      <c r="I73500">
        <v>0</v>
      </c>
      <c r="J73500" t="s">
        <v>29</v>
      </c>
      <c r="L73500" t="s">
        <v>18</v>
      </c>
      <c r="M73500" s="1">
        <v>4.629629629628873E-4</v>
      </c>
    </row>
    <row r="73501" spans="1:13" x14ac:dyDescent="0.3">
      <c r="C73501" t="s">
        <v>11144</v>
      </c>
      <c r="D73501">
        <v>73</v>
      </c>
      <c r="E73501" s="1">
        <v>44578.419432870367</v>
      </c>
      <c r="F73501">
        <v>10</v>
      </c>
      <c r="G73501" t="s">
        <v>326</v>
      </c>
      <c r="H73501" s="1">
        <v>0</v>
      </c>
      <c r="I73501">
        <v>0</v>
      </c>
      <c r="J73501" t="s">
        <v>29</v>
      </c>
      <c r="L73501" t="s">
        <v>18</v>
      </c>
      <c r="M73501" s="1">
        <v>5.9027777777775903E-4</v>
      </c>
    </row>
    <row r="73502" spans="1:13" x14ac:dyDescent="0.3">
      <c r="C73502" t="s">
        <v>10547</v>
      </c>
      <c r="D73502">
        <v>72</v>
      </c>
      <c r="E73502" s="1">
        <v>44578.419479166667</v>
      </c>
      <c r="F73502">
        <v>10</v>
      </c>
      <c r="G73502" t="s">
        <v>326</v>
      </c>
      <c r="H73502" s="1">
        <v>0</v>
      </c>
      <c r="I73502">
        <v>0</v>
      </c>
      <c r="J73502" t="s">
        <v>29</v>
      </c>
      <c r="L73502" t="s">
        <v>18</v>
      </c>
      <c r="M73502" s="1">
        <v>1.9675925925932702E-4</v>
      </c>
    </row>
    <row r="73503" spans="1:13" x14ac:dyDescent="0.3">
      <c r="A73503" t="s">
        <v>3150</v>
      </c>
      <c r="B73503">
        <v>1000035</v>
      </c>
      <c r="C73503" t="s">
        <v>2046</v>
      </c>
      <c r="D73503">
        <v>110</v>
      </c>
      <c r="E73503" s="1">
        <v>44578.419479166667</v>
      </c>
      <c r="F73503">
        <v>10</v>
      </c>
      <c r="G73503" t="s">
        <v>326</v>
      </c>
      <c r="H73503" s="1">
        <v>1.3541666666667673E-3</v>
      </c>
      <c r="I73503">
        <v>117</v>
      </c>
      <c r="J73503" t="s">
        <v>16</v>
      </c>
      <c r="K73503" t="s">
        <v>17</v>
      </c>
      <c r="L73503" t="s">
        <v>18</v>
      </c>
      <c r="M73503" s="1">
        <v>4.7453703703692618E-4</v>
      </c>
    </row>
    <row r="73504" spans="1:13" x14ac:dyDescent="0.3">
      <c r="A73504" t="s">
        <v>371</v>
      </c>
      <c r="B73504">
        <v>1000010</v>
      </c>
      <c r="C73504" t="s">
        <v>15435</v>
      </c>
      <c r="D73504">
        <v>114</v>
      </c>
      <c r="E73504" s="1">
        <v>44578.41951388889</v>
      </c>
      <c r="F73504">
        <v>10</v>
      </c>
      <c r="G73504" t="s">
        <v>326</v>
      </c>
      <c r="H73504" s="1">
        <v>1.8865740740741099E-3</v>
      </c>
      <c r="I73504">
        <v>163</v>
      </c>
      <c r="J73504" t="s">
        <v>16</v>
      </c>
      <c r="K73504" t="s">
        <v>23</v>
      </c>
      <c r="L73504" t="s">
        <v>18</v>
      </c>
      <c r="M73504" s="1">
        <v>3.93518518518432E-4</v>
      </c>
    </row>
    <row r="73505" spans="1:13" x14ac:dyDescent="0.3">
      <c r="A73505" t="s">
        <v>26</v>
      </c>
      <c r="B73505">
        <v>1000021</v>
      </c>
      <c r="C73505" t="s">
        <v>13375</v>
      </c>
      <c r="D73505">
        <v>115</v>
      </c>
      <c r="E73505" s="1">
        <v>44578.419537037036</v>
      </c>
      <c r="F73505">
        <v>10</v>
      </c>
      <c r="G73505" t="s">
        <v>326</v>
      </c>
      <c r="H73505" s="1">
        <v>3.564814814814854E-3</v>
      </c>
      <c r="I73505">
        <v>308</v>
      </c>
      <c r="J73505" t="s">
        <v>16</v>
      </c>
      <c r="K73505" t="s">
        <v>23</v>
      </c>
      <c r="L73505" t="s">
        <v>18</v>
      </c>
      <c r="M73505" s="1">
        <v>1.8518518518528815E-4</v>
      </c>
    </row>
    <row r="73506" spans="1:13" x14ac:dyDescent="0.3">
      <c r="A73506" t="s">
        <v>4751</v>
      </c>
      <c r="B73506">
        <v>1000012</v>
      </c>
      <c r="C73506" t="s">
        <v>40</v>
      </c>
      <c r="D73506">
        <v>117</v>
      </c>
      <c r="E73506" s="1">
        <v>44578.419560185182</v>
      </c>
      <c r="F73506">
        <v>10</v>
      </c>
      <c r="G73506" t="s">
        <v>326</v>
      </c>
      <c r="H73506" s="1">
        <v>1.6087962962962887E-3</v>
      </c>
      <c r="I73506">
        <v>139</v>
      </c>
      <c r="J73506" t="s">
        <v>16</v>
      </c>
      <c r="L73506" t="s">
        <v>18</v>
      </c>
      <c r="M73506" s="1">
        <v>1.8518518518528815E-4</v>
      </c>
    </row>
    <row r="73507" spans="1:13" x14ac:dyDescent="0.3">
      <c r="C73507" t="s">
        <v>14904</v>
      </c>
      <c r="D73507">
        <v>91</v>
      </c>
      <c r="E73507" s="1">
        <v>44578.419571759259</v>
      </c>
      <c r="F73507">
        <v>10</v>
      </c>
      <c r="G73507" t="s">
        <v>326</v>
      </c>
      <c r="H73507" s="1">
        <v>0</v>
      </c>
      <c r="I73507">
        <v>0</v>
      </c>
      <c r="J73507" t="s">
        <v>29</v>
      </c>
      <c r="L73507" t="s">
        <v>18</v>
      </c>
      <c r="M73507" s="1">
        <v>1.8518518518528815E-4</v>
      </c>
    </row>
    <row r="73508" spans="1:13" x14ac:dyDescent="0.3">
      <c r="C73508" t="s">
        <v>2314</v>
      </c>
      <c r="D73508">
        <v>120</v>
      </c>
      <c r="E73508" s="1">
        <v>44578.419571759259</v>
      </c>
      <c r="F73508">
        <v>10</v>
      </c>
      <c r="G73508" t="s">
        <v>326</v>
      </c>
      <c r="H73508" s="1">
        <v>0</v>
      </c>
      <c r="I73508">
        <v>0</v>
      </c>
      <c r="J73508" t="s">
        <v>29</v>
      </c>
      <c r="L73508" t="s">
        <v>18</v>
      </c>
      <c r="M73508" s="1">
        <v>2.3148148148144365E-4</v>
      </c>
    </row>
    <row r="73509" spans="1:13" x14ac:dyDescent="0.3">
      <c r="C73509" t="s">
        <v>3214</v>
      </c>
      <c r="D73509">
        <v>13</v>
      </c>
      <c r="E73509" s="1">
        <v>44578.419594907406</v>
      </c>
      <c r="F73509">
        <v>10</v>
      </c>
      <c r="G73509" t="s">
        <v>326</v>
      </c>
      <c r="H73509" s="1">
        <v>0</v>
      </c>
      <c r="I73509">
        <v>0</v>
      </c>
      <c r="J73509" t="s">
        <v>29</v>
      </c>
      <c r="L73509" t="s">
        <v>18</v>
      </c>
      <c r="M73509" s="1">
        <v>1.7361111111102723E-4</v>
      </c>
    </row>
    <row r="73510" spans="1:13" x14ac:dyDescent="0.3">
      <c r="C73510" t="s">
        <v>3320</v>
      </c>
      <c r="D73510">
        <v>120</v>
      </c>
      <c r="E73510" s="1">
        <v>44578.419594907406</v>
      </c>
      <c r="F73510">
        <v>10</v>
      </c>
      <c r="G73510" t="s">
        <v>326</v>
      </c>
      <c r="H73510" s="1">
        <v>0</v>
      </c>
      <c r="I73510">
        <v>0</v>
      </c>
      <c r="J73510" t="s">
        <v>29</v>
      </c>
      <c r="L73510" t="s">
        <v>18</v>
      </c>
      <c r="M73510" s="1">
        <v>2.083333333333659E-4</v>
      </c>
    </row>
    <row r="73511" spans="1:13" x14ac:dyDescent="0.3">
      <c r="C73511" t="s">
        <v>14582</v>
      </c>
      <c r="D73511">
        <v>120</v>
      </c>
      <c r="E73511" s="1">
        <v>44578.419618055559</v>
      </c>
      <c r="F73511">
        <v>10</v>
      </c>
      <c r="G73511" t="s">
        <v>326</v>
      </c>
      <c r="H73511" s="1">
        <v>0</v>
      </c>
      <c r="I73511">
        <v>0</v>
      </c>
      <c r="J73511" t="s">
        <v>29</v>
      </c>
      <c r="L73511" t="s">
        <v>18</v>
      </c>
      <c r="M73511" s="1">
        <v>3.0092592592589895E-4</v>
      </c>
    </row>
    <row r="73512" spans="1:13" x14ac:dyDescent="0.3">
      <c r="C73512" t="s">
        <v>863</v>
      </c>
      <c r="D73512">
        <v>120</v>
      </c>
      <c r="E73512" s="1">
        <v>44578.419652777775</v>
      </c>
      <c r="F73512">
        <v>10</v>
      </c>
      <c r="G73512" t="s">
        <v>326</v>
      </c>
      <c r="H73512" s="1">
        <v>0</v>
      </c>
      <c r="I73512">
        <v>0</v>
      </c>
      <c r="J73512" t="s">
        <v>29</v>
      </c>
      <c r="L73512" t="s">
        <v>18</v>
      </c>
      <c r="M73512" s="1">
        <v>2.546296296295214E-4</v>
      </c>
    </row>
    <row r="73513" spans="1:13" x14ac:dyDescent="0.3">
      <c r="C73513" t="s">
        <v>1235</v>
      </c>
      <c r="D73513">
        <v>120</v>
      </c>
      <c r="E73513" s="1">
        <v>44578.419652777775</v>
      </c>
      <c r="F73513">
        <v>10</v>
      </c>
      <c r="G73513" t="s">
        <v>326</v>
      </c>
      <c r="H73513" s="1">
        <v>0</v>
      </c>
      <c r="I73513">
        <v>0</v>
      </c>
      <c r="J73513" t="s">
        <v>29</v>
      </c>
      <c r="L73513" t="s">
        <v>18</v>
      </c>
      <c r="M73513" s="1">
        <v>2.8935185185186008E-4</v>
      </c>
    </row>
    <row r="73514" spans="1:13" x14ac:dyDescent="0.3">
      <c r="C73514" t="s">
        <v>9393</v>
      </c>
      <c r="D73514">
        <v>39</v>
      </c>
      <c r="E73514" s="1">
        <v>44578.419664351852</v>
      </c>
      <c r="F73514">
        <v>10</v>
      </c>
      <c r="G73514" t="s">
        <v>326</v>
      </c>
      <c r="H73514" s="1">
        <v>0</v>
      </c>
      <c r="I73514">
        <v>0</v>
      </c>
      <c r="J73514" t="s">
        <v>29</v>
      </c>
      <c r="L73514" t="s">
        <v>18</v>
      </c>
      <c r="M73514" s="1">
        <v>1.6203703703698835E-4</v>
      </c>
    </row>
    <row r="73515" spans="1:13" x14ac:dyDescent="0.3">
      <c r="C73515" t="s">
        <v>15428</v>
      </c>
      <c r="D73515">
        <v>120</v>
      </c>
      <c r="E73515" s="1">
        <v>44578.419664351852</v>
      </c>
      <c r="F73515">
        <v>10</v>
      </c>
      <c r="G73515" t="s">
        <v>326</v>
      </c>
      <c r="H73515" s="1">
        <v>0</v>
      </c>
      <c r="I73515">
        <v>0</v>
      </c>
      <c r="J73515" t="s">
        <v>29</v>
      </c>
      <c r="L73515" t="s">
        <v>18</v>
      </c>
      <c r="M73515" s="1">
        <v>1.388888888889106E-4</v>
      </c>
    </row>
    <row r="73516" spans="1:13" x14ac:dyDescent="0.3">
      <c r="C73516" t="s">
        <v>15414</v>
      </c>
      <c r="D73516">
        <v>36</v>
      </c>
      <c r="E73516" s="1">
        <v>44578.419699074075</v>
      </c>
      <c r="F73516">
        <v>10</v>
      </c>
      <c r="G73516" t="s">
        <v>326</v>
      </c>
      <c r="H73516" s="1">
        <v>0</v>
      </c>
      <c r="I73516">
        <v>0</v>
      </c>
      <c r="J73516" t="s">
        <v>29</v>
      </c>
      <c r="L73516" t="s">
        <v>18</v>
      </c>
      <c r="M73516" s="1">
        <v>5.555555555556424E-4</v>
      </c>
    </row>
    <row r="73517" spans="1:13" x14ac:dyDescent="0.3">
      <c r="C73517" t="s">
        <v>6141</v>
      </c>
      <c r="D73517">
        <v>120</v>
      </c>
      <c r="E73517" s="1">
        <v>44578.419699074075</v>
      </c>
      <c r="F73517">
        <v>10</v>
      </c>
      <c r="G73517" t="s">
        <v>326</v>
      </c>
      <c r="H73517" s="1">
        <v>0</v>
      </c>
      <c r="I73517">
        <v>0</v>
      </c>
      <c r="J73517" t="s">
        <v>29</v>
      </c>
      <c r="L73517" t="s">
        <v>18</v>
      </c>
      <c r="M73517" s="1">
        <v>4.629629629628873E-4</v>
      </c>
    </row>
    <row r="73518" spans="1:13" x14ac:dyDescent="0.3">
      <c r="C73518" t="s">
        <v>3619</v>
      </c>
      <c r="D73518">
        <v>120</v>
      </c>
      <c r="E73518" s="1">
        <v>44578.419722222221</v>
      </c>
      <c r="F73518">
        <v>10</v>
      </c>
      <c r="G73518" t="s">
        <v>326</v>
      </c>
      <c r="H73518" s="1">
        <v>0</v>
      </c>
      <c r="I73518">
        <v>0</v>
      </c>
      <c r="J73518" t="s">
        <v>29</v>
      </c>
      <c r="L73518" t="s">
        <v>18</v>
      </c>
      <c r="M73518" s="1">
        <v>3.0092592592589895E-4</v>
      </c>
    </row>
    <row r="73519" spans="1:13" x14ac:dyDescent="0.3">
      <c r="C73519" t="s">
        <v>1309</v>
      </c>
      <c r="D73519">
        <v>120</v>
      </c>
      <c r="E73519" s="1">
        <v>44578.419733796298</v>
      </c>
      <c r="F73519">
        <v>10</v>
      </c>
      <c r="G73519" t="s">
        <v>326</v>
      </c>
      <c r="H73519" s="1">
        <v>0</v>
      </c>
      <c r="I73519">
        <v>0</v>
      </c>
      <c r="J73519" t="s">
        <v>29</v>
      </c>
      <c r="L73519" t="s">
        <v>18</v>
      </c>
      <c r="M73519" s="1">
        <v>2.8935185185186008E-4</v>
      </c>
    </row>
    <row r="73520" spans="1:13" x14ac:dyDescent="0.3">
      <c r="C73520" t="s">
        <v>4080</v>
      </c>
      <c r="D73520">
        <v>120</v>
      </c>
      <c r="E73520" s="1">
        <v>44578.419745370367</v>
      </c>
      <c r="F73520">
        <v>10</v>
      </c>
      <c r="G73520" t="s">
        <v>326</v>
      </c>
      <c r="H73520" s="1">
        <v>0</v>
      </c>
      <c r="I73520">
        <v>0</v>
      </c>
      <c r="J73520" t="s">
        <v>29</v>
      </c>
      <c r="L73520" t="s">
        <v>18</v>
      </c>
      <c r="M73520" s="1">
        <v>2.8935185185186008E-4</v>
      </c>
    </row>
    <row r="73521" spans="3:13" x14ac:dyDescent="0.3">
      <c r="C73521" t="s">
        <v>2525</v>
      </c>
      <c r="D73521">
        <v>115</v>
      </c>
      <c r="E73521" s="1">
        <v>44578.419768518521</v>
      </c>
      <c r="F73521">
        <v>10</v>
      </c>
      <c r="G73521" t="s">
        <v>326</v>
      </c>
      <c r="H73521" s="1">
        <v>0</v>
      </c>
      <c r="I73521">
        <v>0</v>
      </c>
      <c r="J73521" t="s">
        <v>29</v>
      </c>
      <c r="L73521" t="s">
        <v>18</v>
      </c>
      <c r="M73521" s="1">
        <v>1.2731481481487172E-4</v>
      </c>
    </row>
    <row r="73522" spans="3:13" x14ac:dyDescent="0.3">
      <c r="C73522" t="s">
        <v>15436</v>
      </c>
      <c r="D73522">
        <v>120</v>
      </c>
      <c r="E73522" s="1">
        <v>44578.41978009259</v>
      </c>
      <c r="F73522">
        <v>10</v>
      </c>
      <c r="G73522" t="s">
        <v>326</v>
      </c>
      <c r="H73522" s="1">
        <v>0</v>
      </c>
      <c r="I73522">
        <v>0</v>
      </c>
      <c r="J73522" t="s">
        <v>29</v>
      </c>
      <c r="L73522" t="s">
        <v>18</v>
      </c>
      <c r="M73522" s="1">
        <v>4.629629629628873E-4</v>
      </c>
    </row>
    <row r="73523" spans="3:13" x14ac:dyDescent="0.3">
      <c r="C73523" t="s">
        <v>2995</v>
      </c>
      <c r="D73523">
        <v>120</v>
      </c>
      <c r="E73523" s="1">
        <v>44578.419791666667</v>
      </c>
      <c r="F73523">
        <v>10</v>
      </c>
      <c r="G73523" t="s">
        <v>326</v>
      </c>
      <c r="H73523" s="1">
        <v>0</v>
      </c>
      <c r="I73523">
        <v>0</v>
      </c>
      <c r="J73523" t="s">
        <v>29</v>
      </c>
      <c r="L73523" t="s">
        <v>18</v>
      </c>
      <c r="M73523" s="1">
        <v>2.1990740740740478E-4</v>
      </c>
    </row>
    <row r="73524" spans="3:13" x14ac:dyDescent="0.3">
      <c r="C73524" t="s">
        <v>5610</v>
      </c>
      <c r="D73524">
        <v>17</v>
      </c>
      <c r="E73524" s="1">
        <v>44578.419803240744</v>
      </c>
      <c r="F73524">
        <v>10</v>
      </c>
      <c r="G73524" t="s">
        <v>326</v>
      </c>
      <c r="H73524" s="1">
        <v>0</v>
      </c>
      <c r="I73524">
        <v>0</v>
      </c>
      <c r="J73524" t="s">
        <v>29</v>
      </c>
      <c r="L73524" t="s">
        <v>18</v>
      </c>
      <c r="M73524" s="1">
        <v>2.4305555555548253E-4</v>
      </c>
    </row>
    <row r="73525" spans="3:13" x14ac:dyDescent="0.3">
      <c r="C73525" t="s">
        <v>13301</v>
      </c>
      <c r="D73525">
        <v>120</v>
      </c>
      <c r="E73525" s="1">
        <v>44578.419803240744</v>
      </c>
      <c r="F73525">
        <v>10</v>
      </c>
      <c r="G73525" t="s">
        <v>326</v>
      </c>
      <c r="H73525" s="1">
        <v>0</v>
      </c>
      <c r="I73525">
        <v>0</v>
      </c>
      <c r="J73525" t="s">
        <v>29</v>
      </c>
      <c r="L73525" t="s">
        <v>18</v>
      </c>
      <c r="M73525" s="1">
        <v>1.9675925925932702E-4</v>
      </c>
    </row>
    <row r="73526" spans="3:13" x14ac:dyDescent="0.3">
      <c r="C73526" t="s">
        <v>3165</v>
      </c>
      <c r="D73526">
        <v>120</v>
      </c>
      <c r="E73526" s="1">
        <v>44578.419814814813</v>
      </c>
      <c r="F73526">
        <v>10</v>
      </c>
      <c r="G73526" t="s">
        <v>326</v>
      </c>
      <c r="H73526" s="1">
        <v>0</v>
      </c>
      <c r="I73526">
        <v>0</v>
      </c>
      <c r="J73526" t="s">
        <v>29</v>
      </c>
      <c r="L73526" t="s">
        <v>18</v>
      </c>
      <c r="M73526" s="1">
        <v>1.5046296296294948E-4</v>
      </c>
    </row>
    <row r="73527" spans="3:13" x14ac:dyDescent="0.3">
      <c r="C73527" t="s">
        <v>2415</v>
      </c>
      <c r="D73527">
        <v>120</v>
      </c>
      <c r="E73527" s="1">
        <v>44578.419814814813</v>
      </c>
      <c r="F73527">
        <v>10</v>
      </c>
      <c r="G73527" t="s">
        <v>326</v>
      </c>
      <c r="H73527" s="1">
        <v>0</v>
      </c>
      <c r="I73527">
        <v>0</v>
      </c>
      <c r="J73527" t="s">
        <v>29</v>
      </c>
      <c r="L73527" t="s">
        <v>18</v>
      </c>
      <c r="M73527" s="1">
        <v>1.8518518518528815E-4</v>
      </c>
    </row>
    <row r="73528" spans="3:13" x14ac:dyDescent="0.3">
      <c r="C73528" t="s">
        <v>4670</v>
      </c>
      <c r="D73528">
        <v>120</v>
      </c>
      <c r="E73528" s="1">
        <v>44578.419814814813</v>
      </c>
      <c r="F73528">
        <v>10</v>
      </c>
      <c r="G73528" t="s">
        <v>326</v>
      </c>
      <c r="H73528" s="1">
        <v>0</v>
      </c>
      <c r="I73528">
        <v>0</v>
      </c>
      <c r="J73528" t="s">
        <v>29</v>
      </c>
      <c r="L73528" t="s">
        <v>18</v>
      </c>
      <c r="M73528" s="1">
        <v>1.9675925925932702E-4</v>
      </c>
    </row>
    <row r="73529" spans="3:13" x14ac:dyDescent="0.3">
      <c r="C73529" t="s">
        <v>612</v>
      </c>
      <c r="D73529">
        <v>54</v>
      </c>
      <c r="E73529" s="1">
        <v>44578.41982638889</v>
      </c>
      <c r="F73529">
        <v>10</v>
      </c>
      <c r="G73529" t="s">
        <v>326</v>
      </c>
      <c r="H73529" s="1">
        <v>0</v>
      </c>
      <c r="I73529">
        <v>0</v>
      </c>
      <c r="J73529" t="s">
        <v>29</v>
      </c>
      <c r="L73529" t="s">
        <v>18</v>
      </c>
      <c r="M73529" s="1">
        <v>1.5046296296294948E-4</v>
      </c>
    </row>
    <row r="73530" spans="3:13" x14ac:dyDescent="0.3">
      <c r="C73530" t="s">
        <v>15392</v>
      </c>
      <c r="D73530">
        <v>120</v>
      </c>
      <c r="E73530" s="1">
        <v>44578.41983796296</v>
      </c>
      <c r="F73530">
        <v>10</v>
      </c>
      <c r="G73530" t="s">
        <v>326</v>
      </c>
      <c r="H73530" s="1">
        <v>0</v>
      </c>
      <c r="I73530">
        <v>0</v>
      </c>
      <c r="J73530" t="s">
        <v>29</v>
      </c>
      <c r="L73530" t="s">
        <v>18</v>
      </c>
      <c r="M73530" s="1">
        <v>2.777777777778212E-4</v>
      </c>
    </row>
    <row r="73531" spans="3:13" x14ac:dyDescent="0.3">
      <c r="C73531" t="s">
        <v>8946</v>
      </c>
      <c r="D73531">
        <v>120</v>
      </c>
      <c r="E73531" s="1">
        <v>44578.41988425926</v>
      </c>
      <c r="F73531">
        <v>10</v>
      </c>
      <c r="G73531" t="s">
        <v>326</v>
      </c>
      <c r="H73531" s="1">
        <v>0</v>
      </c>
      <c r="I73531">
        <v>0</v>
      </c>
      <c r="J73531" t="s">
        <v>29</v>
      </c>
      <c r="L73531" t="s">
        <v>18</v>
      </c>
      <c r="M73531" s="1">
        <v>1.5046296296294948E-4</v>
      </c>
    </row>
    <row r="73532" spans="3:13" x14ac:dyDescent="0.3">
      <c r="C73532" t="s">
        <v>1436</v>
      </c>
      <c r="D73532">
        <v>109</v>
      </c>
      <c r="E73532" s="1">
        <v>44578.419895833336</v>
      </c>
      <c r="F73532">
        <v>10</v>
      </c>
      <c r="G73532" t="s">
        <v>326</v>
      </c>
      <c r="H73532" s="1">
        <v>0</v>
      </c>
      <c r="I73532">
        <v>0</v>
      </c>
      <c r="J73532" t="s">
        <v>29</v>
      </c>
      <c r="L73532" t="s">
        <v>18</v>
      </c>
      <c r="M73532" s="1">
        <v>4.861111111111871E-4</v>
      </c>
    </row>
    <row r="73533" spans="3:13" x14ac:dyDescent="0.3">
      <c r="C73533" t="s">
        <v>3214</v>
      </c>
      <c r="D73533">
        <v>8</v>
      </c>
      <c r="E73533" s="1">
        <v>44578.419895833336</v>
      </c>
      <c r="F73533">
        <v>10</v>
      </c>
      <c r="G73533" t="s">
        <v>326</v>
      </c>
      <c r="H73533" s="1">
        <v>0</v>
      </c>
      <c r="I73533">
        <v>0</v>
      </c>
      <c r="J73533" t="s">
        <v>29</v>
      </c>
      <c r="L73533" t="s">
        <v>18</v>
      </c>
      <c r="M73533" s="1">
        <v>1.5046296296294948E-4</v>
      </c>
    </row>
    <row r="73534" spans="3:13" x14ac:dyDescent="0.3">
      <c r="C73534" t="s">
        <v>6895</v>
      </c>
      <c r="D73534">
        <v>53</v>
      </c>
      <c r="E73534" s="1">
        <v>44578.419895833336</v>
      </c>
      <c r="F73534">
        <v>10</v>
      </c>
      <c r="G73534" t="s">
        <v>326</v>
      </c>
      <c r="H73534" s="1">
        <v>0</v>
      </c>
      <c r="I73534">
        <v>0</v>
      </c>
      <c r="J73534" t="s">
        <v>29</v>
      </c>
      <c r="L73534" t="s">
        <v>18</v>
      </c>
      <c r="M73534" s="1">
        <v>1.6203703703698835E-4</v>
      </c>
    </row>
    <row r="73535" spans="3:13" x14ac:dyDescent="0.3">
      <c r="C73535" t="s">
        <v>276</v>
      </c>
      <c r="D73535">
        <v>120</v>
      </c>
      <c r="E73535" s="1">
        <v>44578.419895833336</v>
      </c>
      <c r="F73535">
        <v>10</v>
      </c>
      <c r="G73535" t="s">
        <v>326</v>
      </c>
      <c r="H73535" s="1">
        <v>0</v>
      </c>
      <c r="I73535">
        <v>0</v>
      </c>
      <c r="J73535" t="s">
        <v>29</v>
      </c>
      <c r="L73535" t="s">
        <v>18</v>
      </c>
      <c r="M73535" s="1">
        <v>1.7361111111102723E-4</v>
      </c>
    </row>
    <row r="73536" spans="3:13" x14ac:dyDescent="0.3">
      <c r="C73536" t="s">
        <v>1134</v>
      </c>
      <c r="D73536">
        <v>74</v>
      </c>
      <c r="E73536" s="1">
        <v>44578.419918981483</v>
      </c>
      <c r="F73536">
        <v>10</v>
      </c>
      <c r="G73536" t="s">
        <v>326</v>
      </c>
      <c r="H73536" s="1">
        <v>0</v>
      </c>
      <c r="I73536">
        <v>0</v>
      </c>
      <c r="J73536" t="s">
        <v>29</v>
      </c>
      <c r="L73536" t="s">
        <v>18</v>
      </c>
      <c r="M73536" s="1">
        <v>1.8518518518528815E-4</v>
      </c>
    </row>
    <row r="73537" spans="1:13" x14ac:dyDescent="0.3">
      <c r="C73537" t="s">
        <v>6017</v>
      </c>
      <c r="D73537">
        <v>100</v>
      </c>
      <c r="E73537" s="1">
        <v>44578.419930555552</v>
      </c>
      <c r="F73537">
        <v>10</v>
      </c>
      <c r="G73537" t="s">
        <v>326</v>
      </c>
      <c r="H73537" s="1">
        <v>0</v>
      </c>
      <c r="I73537">
        <v>0</v>
      </c>
      <c r="J73537" t="s">
        <v>29</v>
      </c>
      <c r="L73537" t="s">
        <v>18</v>
      </c>
      <c r="M73537" s="1">
        <v>2.546296296295214E-4</v>
      </c>
    </row>
    <row r="73538" spans="1:13" x14ac:dyDescent="0.3">
      <c r="A73538" t="s">
        <v>72</v>
      </c>
      <c r="B73538">
        <v>1000060</v>
      </c>
      <c r="C73538" t="s">
        <v>3818</v>
      </c>
      <c r="D73538">
        <v>115</v>
      </c>
      <c r="E73538" s="1">
        <v>44578.419965277775</v>
      </c>
      <c r="F73538">
        <v>10</v>
      </c>
      <c r="G73538" t="s">
        <v>326</v>
      </c>
      <c r="H73538" s="1">
        <v>2.3263888888889195E-3</v>
      </c>
      <c r="I73538">
        <v>201</v>
      </c>
      <c r="J73538" t="s">
        <v>16</v>
      </c>
      <c r="L73538" t="s">
        <v>18</v>
      </c>
      <c r="M73538" s="1">
        <v>1.7361111111102723E-4</v>
      </c>
    </row>
    <row r="73539" spans="1:13" x14ac:dyDescent="0.3">
      <c r="C73539" t="s">
        <v>2815</v>
      </c>
      <c r="D73539">
        <v>120</v>
      </c>
      <c r="E73539" s="1">
        <v>44578.419976851852</v>
      </c>
      <c r="F73539">
        <v>10</v>
      </c>
      <c r="G73539" t="s">
        <v>326</v>
      </c>
      <c r="H73539" s="1">
        <v>0</v>
      </c>
      <c r="I73539">
        <v>0</v>
      </c>
      <c r="J73539" t="s">
        <v>29</v>
      </c>
      <c r="L73539" t="s">
        <v>18</v>
      </c>
      <c r="M73539" s="1">
        <v>1.8518518518528815E-4</v>
      </c>
    </row>
    <row r="73540" spans="1:13" x14ac:dyDescent="0.3">
      <c r="C73540" t="s">
        <v>6158</v>
      </c>
      <c r="D73540">
        <v>120</v>
      </c>
      <c r="E73540" s="1">
        <v>44578.419976851852</v>
      </c>
      <c r="F73540">
        <v>10</v>
      </c>
      <c r="G73540" t="s">
        <v>326</v>
      </c>
      <c r="H73540" s="1">
        <v>0</v>
      </c>
      <c r="I73540">
        <v>0</v>
      </c>
      <c r="J73540" t="s">
        <v>29</v>
      </c>
      <c r="L73540" t="s">
        <v>18</v>
      </c>
      <c r="M73540" s="1">
        <v>1.7361111111102723E-4</v>
      </c>
    </row>
    <row r="73541" spans="1:13" x14ac:dyDescent="0.3">
      <c r="C73541" t="s">
        <v>10330</v>
      </c>
      <c r="D73541">
        <v>120</v>
      </c>
      <c r="E73541" s="1">
        <v>44578.42</v>
      </c>
      <c r="F73541">
        <v>10</v>
      </c>
      <c r="G73541" t="s">
        <v>326</v>
      </c>
      <c r="H73541" s="1">
        <v>0</v>
      </c>
      <c r="I73541">
        <v>0</v>
      </c>
      <c r="J73541" t="s">
        <v>29</v>
      </c>
      <c r="L73541" t="s">
        <v>18</v>
      </c>
      <c r="M73541" s="1">
        <v>1.8518518518528815E-4</v>
      </c>
    </row>
    <row r="73542" spans="1:13" x14ac:dyDescent="0.3">
      <c r="C73542" t="s">
        <v>14297</v>
      </c>
      <c r="D73542">
        <v>100</v>
      </c>
      <c r="E73542" s="1">
        <v>44578.420011574075</v>
      </c>
      <c r="F73542">
        <v>10</v>
      </c>
      <c r="G73542" t="s">
        <v>326</v>
      </c>
      <c r="H73542" s="1">
        <v>0</v>
      </c>
      <c r="I73542">
        <v>0</v>
      </c>
      <c r="J73542" t="s">
        <v>29</v>
      </c>
      <c r="L73542" t="s">
        <v>18</v>
      </c>
      <c r="M73542" s="1">
        <v>1.8518518518528815E-4</v>
      </c>
    </row>
    <row r="73543" spans="1:13" x14ac:dyDescent="0.3">
      <c r="C73543" t="s">
        <v>9600</v>
      </c>
      <c r="D73543">
        <v>120</v>
      </c>
      <c r="E73543" s="1">
        <v>44578.420011574075</v>
      </c>
      <c r="F73543">
        <v>10</v>
      </c>
      <c r="G73543" t="s">
        <v>326</v>
      </c>
      <c r="H73543" s="1">
        <v>0</v>
      </c>
      <c r="I73543">
        <v>0</v>
      </c>
      <c r="J73543" t="s">
        <v>29</v>
      </c>
      <c r="L73543" t="s">
        <v>18</v>
      </c>
      <c r="M73543" s="1">
        <v>2.1990740740740478E-4</v>
      </c>
    </row>
    <row r="73544" spans="1:13" x14ac:dyDescent="0.3">
      <c r="A73544" t="s">
        <v>3172</v>
      </c>
      <c r="B73544">
        <v>1000025</v>
      </c>
      <c r="C73544" t="s">
        <v>14966</v>
      </c>
      <c r="D73544">
        <v>119</v>
      </c>
      <c r="E73544" s="1">
        <v>44578.420034722221</v>
      </c>
      <c r="F73544">
        <v>10</v>
      </c>
      <c r="G73544" t="s">
        <v>326</v>
      </c>
      <c r="H73544" s="1">
        <v>3.7962962962962976E-3</v>
      </c>
      <c r="I73544">
        <v>328</v>
      </c>
      <c r="J73544" t="s">
        <v>16</v>
      </c>
      <c r="K73544" t="s">
        <v>23</v>
      </c>
      <c r="L73544" t="s">
        <v>18</v>
      </c>
      <c r="M73544" s="1">
        <v>1.8518518518528815E-4</v>
      </c>
    </row>
    <row r="73545" spans="1:13" x14ac:dyDescent="0.3">
      <c r="C73545" t="s">
        <v>7061</v>
      </c>
      <c r="D73545">
        <v>40</v>
      </c>
      <c r="E73545" s="1">
        <v>44578.420034722221</v>
      </c>
      <c r="F73545">
        <v>10</v>
      </c>
      <c r="G73545" t="s">
        <v>326</v>
      </c>
      <c r="H73545" s="1">
        <v>0</v>
      </c>
      <c r="I73545">
        <v>0</v>
      </c>
      <c r="J73545" t="s">
        <v>29</v>
      </c>
      <c r="L73545" t="s">
        <v>18</v>
      </c>
      <c r="M73545" s="1">
        <v>1.6203703703698835E-4</v>
      </c>
    </row>
    <row r="73546" spans="1:13" x14ac:dyDescent="0.3">
      <c r="C73546" t="s">
        <v>5156</v>
      </c>
      <c r="D73546">
        <v>120</v>
      </c>
      <c r="E73546" s="1">
        <v>44578.420034722221</v>
      </c>
      <c r="F73546">
        <v>10</v>
      </c>
      <c r="G73546" t="s">
        <v>326</v>
      </c>
      <c r="H73546" s="1">
        <v>0</v>
      </c>
      <c r="I73546">
        <v>0</v>
      </c>
      <c r="J73546" t="s">
        <v>29</v>
      </c>
      <c r="L73546" t="s">
        <v>18</v>
      </c>
      <c r="M73546" s="1">
        <v>1.5046296296294948E-4</v>
      </c>
    </row>
    <row r="73547" spans="1:13" x14ac:dyDescent="0.3">
      <c r="C73547" t="s">
        <v>4184</v>
      </c>
      <c r="D73547">
        <v>120</v>
      </c>
      <c r="E73547" s="1">
        <v>44578.420046296298</v>
      </c>
      <c r="F73547">
        <v>10</v>
      </c>
      <c r="G73547" t="s">
        <v>326</v>
      </c>
      <c r="H73547" s="1">
        <v>0</v>
      </c>
      <c r="I73547">
        <v>0</v>
      </c>
      <c r="J73547" t="s">
        <v>29</v>
      </c>
      <c r="L73547" t="s">
        <v>18</v>
      </c>
      <c r="M73547" s="1">
        <v>3.0092592592589895E-4</v>
      </c>
    </row>
    <row r="73548" spans="1:13" x14ac:dyDescent="0.3">
      <c r="A73548" t="s">
        <v>4902</v>
      </c>
      <c r="B73548">
        <v>1000052</v>
      </c>
      <c r="C73548" t="s">
        <v>8328</v>
      </c>
      <c r="D73548">
        <v>121</v>
      </c>
      <c r="E73548" s="1">
        <v>44578.420046296298</v>
      </c>
      <c r="F73548">
        <v>10</v>
      </c>
      <c r="G73548" t="s">
        <v>326</v>
      </c>
      <c r="H73548" s="1">
        <v>1.1689814814814792E-3</v>
      </c>
      <c r="I73548">
        <v>101</v>
      </c>
      <c r="J73548" t="s">
        <v>16</v>
      </c>
      <c r="K73548" t="s">
        <v>17</v>
      </c>
      <c r="L73548" t="s">
        <v>18</v>
      </c>
      <c r="M73548" s="1">
        <v>1.8518518518528815E-4</v>
      </c>
    </row>
    <row r="73549" spans="1:13" x14ac:dyDescent="0.3">
      <c r="C73549" t="s">
        <v>14878</v>
      </c>
      <c r="D73549">
        <v>120</v>
      </c>
      <c r="E73549" s="1">
        <v>44578.420069444444</v>
      </c>
      <c r="F73549">
        <v>10</v>
      </c>
      <c r="G73549" t="s">
        <v>326</v>
      </c>
      <c r="H73549" s="1">
        <v>0</v>
      </c>
      <c r="I73549">
        <v>0</v>
      </c>
      <c r="J73549" t="s">
        <v>29</v>
      </c>
      <c r="L73549" t="s">
        <v>18</v>
      </c>
      <c r="M73549" s="1">
        <v>1.5046296296294948E-4</v>
      </c>
    </row>
    <row r="73550" spans="1:13" x14ac:dyDescent="0.3">
      <c r="C73550" t="s">
        <v>5114</v>
      </c>
      <c r="D73550">
        <v>87</v>
      </c>
      <c r="E73550" s="1">
        <v>44578.420081018521</v>
      </c>
      <c r="F73550">
        <v>10</v>
      </c>
      <c r="G73550" t="s">
        <v>326</v>
      </c>
      <c r="H73550" s="1">
        <v>0</v>
      </c>
      <c r="I73550">
        <v>0</v>
      </c>
      <c r="J73550" t="s">
        <v>29</v>
      </c>
      <c r="L73550" t="s">
        <v>18</v>
      </c>
      <c r="M73550" s="1">
        <v>1.6203703703698835E-4</v>
      </c>
    </row>
    <row r="73551" spans="1:13" x14ac:dyDescent="0.3">
      <c r="C73551" t="s">
        <v>15395</v>
      </c>
      <c r="D73551">
        <v>120</v>
      </c>
      <c r="E73551" s="1">
        <v>44578.420092592591</v>
      </c>
      <c r="F73551">
        <v>10</v>
      </c>
      <c r="G73551" t="s">
        <v>326</v>
      </c>
      <c r="H73551" s="1">
        <v>0</v>
      </c>
      <c r="I73551">
        <v>0</v>
      </c>
      <c r="J73551" t="s">
        <v>29</v>
      </c>
      <c r="L73551" t="s">
        <v>18</v>
      </c>
      <c r="M73551" s="1">
        <v>2.8935185185186008E-4</v>
      </c>
    </row>
    <row r="73552" spans="1:13" x14ac:dyDescent="0.3">
      <c r="C73552" t="s">
        <v>7760</v>
      </c>
      <c r="D73552">
        <v>120</v>
      </c>
      <c r="E73552" s="1">
        <v>44578.420104166667</v>
      </c>
      <c r="F73552">
        <v>10</v>
      </c>
      <c r="G73552" t="s">
        <v>326</v>
      </c>
      <c r="H73552" s="1">
        <v>0</v>
      </c>
      <c r="I73552">
        <v>0</v>
      </c>
      <c r="J73552" t="s">
        <v>29</v>
      </c>
      <c r="L73552" t="s">
        <v>18</v>
      </c>
      <c r="M73552" s="1">
        <v>4.861111111111871E-4</v>
      </c>
    </row>
    <row r="73553" spans="1:13" x14ac:dyDescent="0.3">
      <c r="C73553" t="s">
        <v>5579</v>
      </c>
      <c r="D73553">
        <v>84</v>
      </c>
      <c r="E73553" s="1">
        <v>44578.42015046296</v>
      </c>
      <c r="F73553">
        <v>10</v>
      </c>
      <c r="G73553" t="s">
        <v>326</v>
      </c>
      <c r="H73553" s="1">
        <v>0</v>
      </c>
      <c r="I73553">
        <v>0</v>
      </c>
      <c r="J73553" t="s">
        <v>29</v>
      </c>
      <c r="L73553" t="s">
        <v>18</v>
      </c>
      <c r="M73553" s="1">
        <v>1.388888888889106E-4</v>
      </c>
    </row>
    <row r="73554" spans="1:13" x14ac:dyDescent="0.3">
      <c r="C73554" t="s">
        <v>9972</v>
      </c>
      <c r="D73554">
        <v>120</v>
      </c>
      <c r="E73554" s="1">
        <v>44578.420173611114</v>
      </c>
      <c r="F73554">
        <v>10</v>
      </c>
      <c r="G73554" t="s">
        <v>326</v>
      </c>
      <c r="H73554" s="1">
        <v>0</v>
      </c>
      <c r="I73554">
        <v>0</v>
      </c>
      <c r="J73554" t="s">
        <v>29</v>
      </c>
      <c r="L73554" t="s">
        <v>18</v>
      </c>
      <c r="M73554" s="1">
        <v>1.7361111111102723E-4</v>
      </c>
    </row>
    <row r="73555" spans="1:13" x14ac:dyDescent="0.3">
      <c r="C73555" t="s">
        <v>7645</v>
      </c>
      <c r="D73555">
        <v>102</v>
      </c>
      <c r="E73555" s="1">
        <v>44578.420173611114</v>
      </c>
      <c r="F73555">
        <v>10</v>
      </c>
      <c r="G73555" t="s">
        <v>326</v>
      </c>
      <c r="H73555" s="1">
        <v>0</v>
      </c>
      <c r="I73555">
        <v>0</v>
      </c>
      <c r="J73555" t="s">
        <v>29</v>
      </c>
      <c r="L73555" t="s">
        <v>18</v>
      </c>
      <c r="M73555" s="1">
        <v>4.5138888888884843E-4</v>
      </c>
    </row>
    <row r="73556" spans="1:13" x14ac:dyDescent="0.3">
      <c r="C73556" t="s">
        <v>750</v>
      </c>
      <c r="D73556">
        <v>56</v>
      </c>
      <c r="E73556" s="1">
        <v>44578.420185185183</v>
      </c>
      <c r="F73556">
        <v>10</v>
      </c>
      <c r="G73556" t="s">
        <v>326</v>
      </c>
      <c r="H73556" s="1">
        <v>0</v>
      </c>
      <c r="I73556">
        <v>0</v>
      </c>
      <c r="J73556" t="s">
        <v>29</v>
      </c>
      <c r="L73556" t="s">
        <v>18</v>
      </c>
      <c r="M73556" s="1">
        <v>1.9675925925932702E-4</v>
      </c>
    </row>
    <row r="73557" spans="1:13" x14ac:dyDescent="0.3">
      <c r="C73557" t="s">
        <v>1199</v>
      </c>
      <c r="D73557">
        <v>120</v>
      </c>
      <c r="E73557" s="1">
        <v>44578.420185185183</v>
      </c>
      <c r="F73557">
        <v>10</v>
      </c>
      <c r="G73557" t="s">
        <v>326</v>
      </c>
      <c r="H73557" s="1">
        <v>0</v>
      </c>
      <c r="I73557">
        <v>0</v>
      </c>
      <c r="J73557" t="s">
        <v>29</v>
      </c>
      <c r="L73557" t="s">
        <v>18</v>
      </c>
      <c r="M73557" s="1">
        <v>2.1990740740740478E-4</v>
      </c>
    </row>
    <row r="73558" spans="1:13" x14ac:dyDescent="0.3">
      <c r="A73558" t="s">
        <v>3145</v>
      </c>
      <c r="B73558">
        <v>1000062</v>
      </c>
      <c r="C73558" t="s">
        <v>1896</v>
      </c>
      <c r="D73558">
        <v>117</v>
      </c>
      <c r="E73558" s="1">
        <v>44578.42019675926</v>
      </c>
      <c r="F73558">
        <v>10</v>
      </c>
      <c r="G73558" t="s">
        <v>326</v>
      </c>
      <c r="H73558" s="1">
        <v>1.0416666666666075E-3</v>
      </c>
      <c r="I73558">
        <v>90</v>
      </c>
      <c r="J73558" t="s">
        <v>16</v>
      </c>
      <c r="K73558" t="s">
        <v>17</v>
      </c>
      <c r="L73558" t="s">
        <v>18</v>
      </c>
      <c r="M73558" s="1">
        <v>1.9675925925932702E-4</v>
      </c>
    </row>
    <row r="73559" spans="1:13" x14ac:dyDescent="0.3">
      <c r="C73559" t="s">
        <v>6141</v>
      </c>
      <c r="D73559">
        <v>22</v>
      </c>
      <c r="E73559" s="1">
        <v>44578.420208333337</v>
      </c>
      <c r="F73559">
        <v>10</v>
      </c>
      <c r="G73559" t="s">
        <v>326</v>
      </c>
      <c r="H73559" s="1">
        <v>0</v>
      </c>
      <c r="I73559">
        <v>0</v>
      </c>
      <c r="J73559" t="s">
        <v>29</v>
      </c>
      <c r="L73559" t="s">
        <v>18</v>
      </c>
      <c r="M73559" s="1">
        <v>1.388888888889106E-4</v>
      </c>
    </row>
    <row r="73560" spans="1:13" x14ac:dyDescent="0.3">
      <c r="A73560" t="s">
        <v>7615</v>
      </c>
      <c r="B73560">
        <v>1000017</v>
      </c>
      <c r="C73560" t="s">
        <v>9690</v>
      </c>
      <c r="D73560">
        <v>116</v>
      </c>
      <c r="E73560" s="1">
        <v>44578.420486111114</v>
      </c>
      <c r="F73560">
        <v>10</v>
      </c>
      <c r="G73560" t="s">
        <v>326</v>
      </c>
      <c r="H73560" s="1">
        <v>1.1689814814814792E-3</v>
      </c>
      <c r="I73560">
        <v>101</v>
      </c>
      <c r="J73560" t="s">
        <v>16</v>
      </c>
      <c r="K73560" t="s">
        <v>17</v>
      </c>
      <c r="L73560" t="s">
        <v>18</v>
      </c>
      <c r="M73560" s="1">
        <v>1.7361111111102723E-4</v>
      </c>
    </row>
    <row r="73561" spans="1:13" x14ac:dyDescent="0.3">
      <c r="A73561" t="s">
        <v>7609</v>
      </c>
      <c r="B73561">
        <v>1000005</v>
      </c>
      <c r="C73561" t="s">
        <v>2300</v>
      </c>
      <c r="D73561">
        <v>120</v>
      </c>
      <c r="E73561" s="1">
        <v>44578.420520833337</v>
      </c>
      <c r="F73561">
        <v>10</v>
      </c>
      <c r="G73561" t="s">
        <v>326</v>
      </c>
      <c r="H73561" s="1">
        <v>3.4722222222116628E-5</v>
      </c>
      <c r="I73561">
        <v>3</v>
      </c>
      <c r="J73561" t="s">
        <v>16</v>
      </c>
      <c r="K73561" t="s">
        <v>17</v>
      </c>
      <c r="L73561" t="s">
        <v>18</v>
      </c>
      <c r="M73561" s="1">
        <v>1.8518518518528815E-4</v>
      </c>
    </row>
    <row r="73562" spans="1:13" x14ac:dyDescent="0.3">
      <c r="A73562" t="s">
        <v>115</v>
      </c>
      <c r="B73562">
        <v>1000051</v>
      </c>
      <c r="C73562" t="s">
        <v>1218</v>
      </c>
      <c r="D73562">
        <v>113</v>
      </c>
      <c r="E73562" s="1">
        <v>44578.420532407406</v>
      </c>
      <c r="F73562">
        <v>10</v>
      </c>
      <c r="G73562" t="s">
        <v>326</v>
      </c>
      <c r="H73562" s="1">
        <v>1.5509259259258723E-3</v>
      </c>
      <c r="I73562">
        <v>134</v>
      </c>
      <c r="J73562" t="s">
        <v>16</v>
      </c>
      <c r="L73562" t="s">
        <v>18</v>
      </c>
      <c r="M73562" s="1">
        <v>2.546296296295214E-4</v>
      </c>
    </row>
    <row r="73563" spans="1:13" x14ac:dyDescent="0.3">
      <c r="A73563" t="s">
        <v>21</v>
      </c>
      <c r="B73563">
        <v>1000065</v>
      </c>
      <c r="C73563" t="s">
        <v>3042</v>
      </c>
      <c r="D73563">
        <v>115</v>
      </c>
      <c r="E73563" s="1">
        <v>44578.420567129629</v>
      </c>
      <c r="F73563">
        <v>10</v>
      </c>
      <c r="G73563" t="s">
        <v>326</v>
      </c>
      <c r="H73563" s="1">
        <v>1.5277777777777946E-3</v>
      </c>
      <c r="I73563">
        <v>132</v>
      </c>
      <c r="J73563" t="s">
        <v>16</v>
      </c>
      <c r="K73563" t="s">
        <v>17</v>
      </c>
      <c r="L73563" t="s">
        <v>18</v>
      </c>
      <c r="M73563" s="1">
        <v>1.8518518518528815E-4</v>
      </c>
    </row>
    <row r="73564" spans="1:13" x14ac:dyDescent="0.3">
      <c r="A73564" t="s">
        <v>242</v>
      </c>
      <c r="B73564">
        <v>1000041</v>
      </c>
      <c r="C73564" t="s">
        <v>13066</v>
      </c>
      <c r="D73564">
        <v>118</v>
      </c>
      <c r="E73564" s="1">
        <v>44578.420578703706</v>
      </c>
      <c r="F73564">
        <v>10</v>
      </c>
      <c r="G73564" t="s">
        <v>326</v>
      </c>
      <c r="H73564" s="1">
        <v>3.46064814814806E-3</v>
      </c>
      <c r="I73564">
        <v>299</v>
      </c>
      <c r="J73564" t="s">
        <v>16</v>
      </c>
      <c r="L73564" t="s">
        <v>18</v>
      </c>
      <c r="M73564" s="1">
        <v>1.8518518518528815E-4</v>
      </c>
    </row>
    <row r="73565" spans="1:13" x14ac:dyDescent="0.3">
      <c r="A73565" t="s">
        <v>24</v>
      </c>
      <c r="B73565">
        <v>1000055</v>
      </c>
      <c r="C73565" t="s">
        <v>10787</v>
      </c>
      <c r="D73565">
        <v>120</v>
      </c>
      <c r="E73565" s="1">
        <v>44578.420752314814</v>
      </c>
      <c r="F73565">
        <v>10</v>
      </c>
      <c r="G73565" t="s">
        <v>326</v>
      </c>
      <c r="H73565" s="1">
        <v>1.8981481481481488E-3</v>
      </c>
      <c r="I73565">
        <v>164</v>
      </c>
      <c r="J73565" t="s">
        <v>16</v>
      </c>
      <c r="K73565" t="s">
        <v>17</v>
      </c>
      <c r="L73565" t="s">
        <v>18</v>
      </c>
      <c r="M73565" s="1">
        <v>1.7361111111102723E-4</v>
      </c>
    </row>
    <row r="73566" spans="1:13" x14ac:dyDescent="0.3">
      <c r="A73566" t="s">
        <v>721</v>
      </c>
      <c r="B73566">
        <v>1000026</v>
      </c>
      <c r="C73566" t="s">
        <v>4637</v>
      </c>
      <c r="D73566">
        <v>115</v>
      </c>
      <c r="E73566" s="1">
        <v>44578.421030092592</v>
      </c>
      <c r="F73566">
        <v>10</v>
      </c>
      <c r="G73566" t="s">
        <v>326</v>
      </c>
      <c r="H73566" s="1">
        <v>1.6898148148147829E-3</v>
      </c>
      <c r="I73566">
        <v>146</v>
      </c>
      <c r="J73566" t="s">
        <v>16</v>
      </c>
      <c r="L73566" t="s">
        <v>18</v>
      </c>
      <c r="M73566" s="1">
        <v>1.8518518518528815E-4</v>
      </c>
    </row>
    <row r="73567" spans="1:13" x14ac:dyDescent="0.3">
      <c r="A73567" t="s">
        <v>4874</v>
      </c>
      <c r="B73567">
        <v>1000028</v>
      </c>
      <c r="C73567" t="s">
        <v>15433</v>
      </c>
      <c r="D73567">
        <v>117</v>
      </c>
      <c r="E73567" s="1">
        <v>44578.421053240738</v>
      </c>
      <c r="F73567">
        <v>10</v>
      </c>
      <c r="G73567" t="s">
        <v>326</v>
      </c>
      <c r="H73567" s="1">
        <v>3.8773148148147918E-3</v>
      </c>
      <c r="I73567">
        <v>335</v>
      </c>
      <c r="J73567" t="s">
        <v>16</v>
      </c>
      <c r="K73567" t="s">
        <v>17</v>
      </c>
      <c r="L73567" t="s">
        <v>18</v>
      </c>
      <c r="M73567" s="1">
        <v>3.0092592592589895E-4</v>
      </c>
    </row>
    <row r="73568" spans="1:13" x14ac:dyDescent="0.3">
      <c r="A73568" t="s">
        <v>13</v>
      </c>
      <c r="B73568">
        <v>1000042</v>
      </c>
      <c r="C73568" t="s">
        <v>2655</v>
      </c>
      <c r="D73568">
        <v>118</v>
      </c>
      <c r="E73568" s="1">
        <v>44578.421076388891</v>
      </c>
      <c r="F73568">
        <v>10</v>
      </c>
      <c r="G73568" t="s">
        <v>326</v>
      </c>
      <c r="H73568" s="1">
        <v>2.3958333333333748E-3</v>
      </c>
      <c r="I73568">
        <v>207</v>
      </c>
      <c r="J73568" t="s">
        <v>16</v>
      </c>
      <c r="K73568" t="s">
        <v>17</v>
      </c>
      <c r="L73568" t="s">
        <v>18</v>
      </c>
      <c r="M73568" s="1">
        <v>2.8935185185186008E-4</v>
      </c>
    </row>
    <row r="73569" spans="1:13" x14ac:dyDescent="0.3">
      <c r="C73569" t="s">
        <v>863</v>
      </c>
      <c r="D73569">
        <v>120</v>
      </c>
      <c r="E73569" s="1">
        <v>44578.421284722222</v>
      </c>
      <c r="F73569">
        <v>10</v>
      </c>
      <c r="G73569" t="s">
        <v>326</v>
      </c>
      <c r="H73569" s="1">
        <v>0</v>
      </c>
      <c r="I73569">
        <v>0</v>
      </c>
      <c r="J73569" t="s">
        <v>29</v>
      </c>
      <c r="L73569" t="s">
        <v>18</v>
      </c>
      <c r="M73569" s="1">
        <v>1.5046296296294948E-4</v>
      </c>
    </row>
    <row r="73570" spans="1:13" x14ac:dyDescent="0.3">
      <c r="C73570" t="s">
        <v>2842</v>
      </c>
      <c r="D73570">
        <v>71</v>
      </c>
      <c r="E73570" s="1">
        <v>44578.421319444446</v>
      </c>
      <c r="F73570">
        <v>10</v>
      </c>
      <c r="G73570" t="s">
        <v>326</v>
      </c>
      <c r="H73570" s="1">
        <v>0</v>
      </c>
      <c r="I73570">
        <v>0</v>
      </c>
      <c r="J73570" t="s">
        <v>29</v>
      </c>
      <c r="L73570" t="s">
        <v>18</v>
      </c>
      <c r="M73570" s="1">
        <v>1.8518518518528815E-4</v>
      </c>
    </row>
    <row r="73571" spans="1:13" x14ac:dyDescent="0.3">
      <c r="C73571" t="s">
        <v>11765</v>
      </c>
      <c r="D73571">
        <v>120</v>
      </c>
      <c r="E73571" s="1">
        <v>44578.421331018515</v>
      </c>
      <c r="F73571">
        <v>10</v>
      </c>
      <c r="G73571" t="s">
        <v>326</v>
      </c>
      <c r="H73571" s="1">
        <v>0</v>
      </c>
      <c r="I73571">
        <v>0</v>
      </c>
      <c r="J73571" t="s">
        <v>29</v>
      </c>
      <c r="L73571" t="s">
        <v>18</v>
      </c>
      <c r="M73571" s="1">
        <v>4.629629629628873E-4</v>
      </c>
    </row>
    <row r="73572" spans="1:13" x14ac:dyDescent="0.3">
      <c r="C73572" t="s">
        <v>11276</v>
      </c>
      <c r="D73572">
        <v>120</v>
      </c>
      <c r="E73572" s="1">
        <v>44578.421342592592</v>
      </c>
      <c r="F73572">
        <v>10</v>
      </c>
      <c r="G73572" t="s">
        <v>326</v>
      </c>
      <c r="H73572" s="1">
        <v>0</v>
      </c>
      <c r="I73572">
        <v>0</v>
      </c>
      <c r="J73572" t="s">
        <v>29</v>
      </c>
      <c r="L73572" t="s">
        <v>18</v>
      </c>
      <c r="M73572" s="1">
        <v>1.6203703703698835E-4</v>
      </c>
    </row>
    <row r="73573" spans="1:13" x14ac:dyDescent="0.3">
      <c r="C73573" t="s">
        <v>15094</v>
      </c>
      <c r="D73573">
        <v>120</v>
      </c>
      <c r="E73573" s="1">
        <v>44578.421342592592</v>
      </c>
      <c r="F73573">
        <v>10</v>
      </c>
      <c r="G73573" t="s">
        <v>326</v>
      </c>
      <c r="H73573" s="1">
        <v>0</v>
      </c>
      <c r="I73573">
        <v>0</v>
      </c>
      <c r="J73573" t="s">
        <v>29</v>
      </c>
      <c r="L73573" t="s">
        <v>18</v>
      </c>
      <c r="M73573" s="1">
        <v>1.6203703703698835E-4</v>
      </c>
    </row>
    <row r="73574" spans="1:13" x14ac:dyDescent="0.3">
      <c r="A73574" t="s">
        <v>7609</v>
      </c>
      <c r="B73574">
        <v>1000005</v>
      </c>
      <c r="C73574" t="s">
        <v>1868</v>
      </c>
      <c r="D73574">
        <v>117</v>
      </c>
      <c r="E73574" s="1">
        <v>44578.421354166669</v>
      </c>
      <c r="F73574">
        <v>10</v>
      </c>
      <c r="G73574" t="s">
        <v>326</v>
      </c>
      <c r="H73574" s="1">
        <v>1.6898148148147829E-3</v>
      </c>
      <c r="I73574">
        <v>146</v>
      </c>
      <c r="J73574" t="s">
        <v>16</v>
      </c>
      <c r="K73574" t="s">
        <v>17</v>
      </c>
      <c r="L73574" t="s">
        <v>18</v>
      </c>
      <c r="M73574" s="1">
        <v>1.8518518518528815E-4</v>
      </c>
    </row>
    <row r="73575" spans="1:13" x14ac:dyDescent="0.3">
      <c r="C73575" t="s">
        <v>7465</v>
      </c>
      <c r="D73575">
        <v>72</v>
      </c>
      <c r="E73575" s="1">
        <v>44578.421365740738</v>
      </c>
      <c r="F73575">
        <v>10</v>
      </c>
      <c r="G73575" t="s">
        <v>326</v>
      </c>
      <c r="H73575" s="1">
        <v>0</v>
      </c>
      <c r="I73575">
        <v>0</v>
      </c>
      <c r="J73575" t="s">
        <v>29</v>
      </c>
      <c r="L73575" t="s">
        <v>18</v>
      </c>
      <c r="M73575" s="1">
        <v>1.2731481481487172E-4</v>
      </c>
    </row>
    <row r="73576" spans="1:13" x14ac:dyDescent="0.3">
      <c r="C73576" t="s">
        <v>4355</v>
      </c>
      <c r="D73576">
        <v>120</v>
      </c>
      <c r="E73576" s="1">
        <v>44578.421365740738</v>
      </c>
      <c r="F73576">
        <v>10</v>
      </c>
      <c r="G73576" t="s">
        <v>326</v>
      </c>
      <c r="H73576" s="1">
        <v>0</v>
      </c>
      <c r="I73576">
        <v>0</v>
      </c>
      <c r="J73576" t="s">
        <v>29</v>
      </c>
      <c r="L73576" t="s">
        <v>18</v>
      </c>
      <c r="M73576" s="1">
        <v>2.8935185185186008E-4</v>
      </c>
    </row>
    <row r="73577" spans="1:13" x14ac:dyDescent="0.3">
      <c r="C73577" t="s">
        <v>3825</v>
      </c>
      <c r="D73577">
        <v>40</v>
      </c>
      <c r="E73577" s="1">
        <v>44578.421388888892</v>
      </c>
      <c r="F73577">
        <v>10</v>
      </c>
      <c r="G73577" t="s">
        <v>326</v>
      </c>
      <c r="H73577" s="1">
        <v>0</v>
      </c>
      <c r="I73577">
        <v>0</v>
      </c>
      <c r="J73577" t="s">
        <v>29</v>
      </c>
      <c r="L73577" t="s">
        <v>18</v>
      </c>
      <c r="M73577" s="1">
        <v>1.8518518518528815E-4</v>
      </c>
    </row>
    <row r="73578" spans="1:13" x14ac:dyDescent="0.3">
      <c r="C73578" t="s">
        <v>7531</v>
      </c>
      <c r="D73578">
        <v>89</v>
      </c>
      <c r="E73578" s="1">
        <v>44578.421388888892</v>
      </c>
      <c r="F73578">
        <v>10</v>
      </c>
      <c r="G73578" t="s">
        <v>326</v>
      </c>
      <c r="H73578" s="1">
        <v>0</v>
      </c>
      <c r="I73578">
        <v>0</v>
      </c>
      <c r="J73578" t="s">
        <v>29</v>
      </c>
      <c r="L73578" t="s">
        <v>18</v>
      </c>
      <c r="M73578" s="1">
        <v>1.8518518518528815E-4</v>
      </c>
    </row>
    <row r="73579" spans="1:13" x14ac:dyDescent="0.3">
      <c r="C73579" t="s">
        <v>13573</v>
      </c>
      <c r="D73579">
        <v>120</v>
      </c>
      <c r="E73579" s="1">
        <v>44578.421400462961</v>
      </c>
      <c r="F73579">
        <v>10</v>
      </c>
      <c r="G73579" t="s">
        <v>326</v>
      </c>
      <c r="H73579" s="1">
        <v>0</v>
      </c>
      <c r="I73579">
        <v>0</v>
      </c>
      <c r="J73579" t="s">
        <v>29</v>
      </c>
      <c r="L73579" t="s">
        <v>18</v>
      </c>
      <c r="M73579" s="1">
        <v>4.861111111111871E-4</v>
      </c>
    </row>
    <row r="73580" spans="1:13" x14ac:dyDescent="0.3">
      <c r="A73580" t="s">
        <v>746</v>
      </c>
      <c r="B73580">
        <v>1000053</v>
      </c>
      <c r="C73580" t="s">
        <v>2569</v>
      </c>
      <c r="D73580">
        <v>115</v>
      </c>
      <c r="E73580" s="1">
        <v>44578.421423611115</v>
      </c>
      <c r="F73580">
        <v>10</v>
      </c>
      <c r="G73580" t="s">
        <v>326</v>
      </c>
      <c r="H73580" s="1">
        <v>1.3078703703703898E-3</v>
      </c>
      <c r="I73580">
        <v>113</v>
      </c>
      <c r="J73580" t="s">
        <v>16</v>
      </c>
      <c r="K73580" t="s">
        <v>17</v>
      </c>
      <c r="L73580" t="s">
        <v>18</v>
      </c>
      <c r="M73580" s="1">
        <v>4.629629629628873E-4</v>
      </c>
    </row>
    <row r="73581" spans="1:13" x14ac:dyDescent="0.3">
      <c r="C73581" t="s">
        <v>4255</v>
      </c>
      <c r="D73581">
        <v>89</v>
      </c>
      <c r="E73581" s="1">
        <v>44578.421423611115</v>
      </c>
      <c r="F73581">
        <v>10</v>
      </c>
      <c r="G73581" t="s">
        <v>326</v>
      </c>
      <c r="H73581" s="1">
        <v>0</v>
      </c>
      <c r="I73581">
        <v>0</v>
      </c>
      <c r="J73581" t="s">
        <v>29</v>
      </c>
      <c r="L73581" t="s">
        <v>18</v>
      </c>
      <c r="M73581" s="1">
        <v>1.9675925925932702E-4</v>
      </c>
    </row>
    <row r="73582" spans="1:13" x14ac:dyDescent="0.3">
      <c r="A73582" t="s">
        <v>4902</v>
      </c>
      <c r="B73582">
        <v>1000052</v>
      </c>
      <c r="C73582" t="s">
        <v>12135</v>
      </c>
      <c r="D73582">
        <v>119</v>
      </c>
      <c r="E73582" s="1">
        <v>44578.421435185184</v>
      </c>
      <c r="F73582">
        <v>10</v>
      </c>
      <c r="G73582" t="s">
        <v>326</v>
      </c>
      <c r="H73582" s="1">
        <v>1.3541666666667673E-3</v>
      </c>
      <c r="I73582">
        <v>117</v>
      </c>
      <c r="J73582" t="s">
        <v>16</v>
      </c>
      <c r="K73582" t="s">
        <v>17</v>
      </c>
      <c r="L73582" t="s">
        <v>18</v>
      </c>
      <c r="M73582" s="1">
        <v>1.388888888889106E-4</v>
      </c>
    </row>
    <row r="73583" spans="1:13" x14ac:dyDescent="0.3">
      <c r="A73583" t="s">
        <v>3145</v>
      </c>
      <c r="B73583">
        <v>1000062</v>
      </c>
      <c r="C73583" t="s">
        <v>14297</v>
      </c>
      <c r="D73583">
        <v>115</v>
      </c>
      <c r="E73583" s="1">
        <v>44578.421435185184</v>
      </c>
      <c r="F73583">
        <v>10</v>
      </c>
      <c r="G73583" t="s">
        <v>326</v>
      </c>
      <c r="H73583" s="1">
        <v>7.5231481481474738E-4</v>
      </c>
      <c r="I73583">
        <v>65</v>
      </c>
      <c r="J73583" t="s">
        <v>16</v>
      </c>
      <c r="L73583" t="s">
        <v>18</v>
      </c>
      <c r="M73583" s="1">
        <v>1.6203703703698835E-4</v>
      </c>
    </row>
    <row r="73584" spans="1:13" x14ac:dyDescent="0.3">
      <c r="C73584" t="s">
        <v>4591</v>
      </c>
      <c r="D73584">
        <v>120</v>
      </c>
      <c r="E73584" s="1">
        <v>44578.421458333331</v>
      </c>
      <c r="F73584">
        <v>10</v>
      </c>
      <c r="G73584" t="s">
        <v>326</v>
      </c>
      <c r="H73584" s="1">
        <v>0</v>
      </c>
      <c r="I73584">
        <v>0</v>
      </c>
      <c r="J73584" t="s">
        <v>29</v>
      </c>
      <c r="L73584" t="s">
        <v>18</v>
      </c>
      <c r="M73584" s="1">
        <v>2.777777777778212E-4</v>
      </c>
    </row>
    <row r="73585" spans="1:13" x14ac:dyDescent="0.3">
      <c r="A73585" t="s">
        <v>4751</v>
      </c>
      <c r="B73585">
        <v>1000012</v>
      </c>
      <c r="C73585" t="s">
        <v>1436</v>
      </c>
      <c r="D73585">
        <v>118</v>
      </c>
      <c r="E73585" s="1">
        <v>44578.421493055554</v>
      </c>
      <c r="F73585">
        <v>10</v>
      </c>
      <c r="G73585" t="s">
        <v>326</v>
      </c>
      <c r="H73585" s="1">
        <v>2.673611111111196E-3</v>
      </c>
      <c r="I73585">
        <v>231</v>
      </c>
      <c r="J73585" t="s">
        <v>16</v>
      </c>
      <c r="K73585" t="s">
        <v>17</v>
      </c>
      <c r="L73585" t="s">
        <v>18</v>
      </c>
      <c r="M73585" s="1">
        <v>1.5046296296294948E-4</v>
      </c>
    </row>
    <row r="73586" spans="1:13" x14ac:dyDescent="0.3">
      <c r="A73586" t="s">
        <v>41</v>
      </c>
      <c r="B73586">
        <v>1000049</v>
      </c>
      <c r="C73586" t="s">
        <v>15437</v>
      </c>
      <c r="D73586">
        <v>6</v>
      </c>
      <c r="E73586" s="1">
        <v>44578.421493055554</v>
      </c>
      <c r="F73586">
        <v>10</v>
      </c>
      <c r="G73586" t="s">
        <v>326</v>
      </c>
      <c r="H73586" s="1">
        <v>4.166666666667318E-4</v>
      </c>
      <c r="I73586">
        <v>36</v>
      </c>
      <c r="J73586" t="s">
        <v>16</v>
      </c>
      <c r="K73586" t="s">
        <v>17</v>
      </c>
      <c r="L73586" t="s">
        <v>18</v>
      </c>
      <c r="M73586" s="1">
        <v>1.7361111111102723E-4</v>
      </c>
    </row>
    <row r="73587" spans="1:13" x14ac:dyDescent="0.3">
      <c r="C73587" t="s">
        <v>7897</v>
      </c>
      <c r="D73587">
        <v>120</v>
      </c>
      <c r="E73587" s="1">
        <v>44578.421516203707</v>
      </c>
      <c r="F73587">
        <v>10</v>
      </c>
      <c r="G73587" t="s">
        <v>326</v>
      </c>
      <c r="H73587" s="1">
        <v>0</v>
      </c>
      <c r="I73587">
        <v>0</v>
      </c>
      <c r="J73587" t="s">
        <v>29</v>
      </c>
      <c r="L73587" t="s">
        <v>18</v>
      </c>
      <c r="M73587" s="1">
        <v>4.5138888888884843E-4</v>
      </c>
    </row>
    <row r="73588" spans="1:13" x14ac:dyDescent="0.3">
      <c r="C73588" t="s">
        <v>10821</v>
      </c>
      <c r="D73588">
        <v>120</v>
      </c>
      <c r="E73588" s="1">
        <v>44578.421527777777</v>
      </c>
      <c r="F73588">
        <v>10</v>
      </c>
      <c r="G73588" t="s">
        <v>326</v>
      </c>
      <c r="H73588" s="1">
        <v>0</v>
      </c>
      <c r="I73588">
        <v>0</v>
      </c>
      <c r="J73588" t="s">
        <v>29</v>
      </c>
      <c r="L73588" t="s">
        <v>18</v>
      </c>
      <c r="M73588" s="1">
        <v>2.1990740740740478E-4</v>
      </c>
    </row>
    <row r="73589" spans="1:13" x14ac:dyDescent="0.3">
      <c r="C73589" t="s">
        <v>3214</v>
      </c>
      <c r="D73589">
        <v>120</v>
      </c>
      <c r="E73589" s="1">
        <v>44578.421527777777</v>
      </c>
      <c r="F73589">
        <v>10</v>
      </c>
      <c r="G73589" t="s">
        <v>326</v>
      </c>
      <c r="H73589" s="1">
        <v>0</v>
      </c>
      <c r="I73589">
        <v>0</v>
      </c>
      <c r="J73589" t="s">
        <v>29</v>
      </c>
      <c r="L73589" t="s">
        <v>18</v>
      </c>
      <c r="M73589" s="1">
        <v>1.5046296296294948E-4</v>
      </c>
    </row>
    <row r="73590" spans="1:13" x14ac:dyDescent="0.3">
      <c r="C73590" t="s">
        <v>11565</v>
      </c>
      <c r="D73590">
        <v>120</v>
      </c>
      <c r="E73590" s="1">
        <v>44578.421527777777</v>
      </c>
      <c r="F73590">
        <v>10</v>
      </c>
      <c r="G73590" t="s">
        <v>326</v>
      </c>
      <c r="H73590" s="1">
        <v>0</v>
      </c>
      <c r="I73590">
        <v>0</v>
      </c>
      <c r="J73590" t="s">
        <v>29</v>
      </c>
      <c r="L73590" t="s">
        <v>18</v>
      </c>
      <c r="M73590" s="1">
        <v>1.6203703703698835E-4</v>
      </c>
    </row>
    <row r="73591" spans="1:13" x14ac:dyDescent="0.3">
      <c r="C73591" t="s">
        <v>15427</v>
      </c>
      <c r="D73591">
        <v>120</v>
      </c>
      <c r="E73591" s="1">
        <v>44578.421527777777</v>
      </c>
      <c r="F73591">
        <v>10</v>
      </c>
      <c r="G73591" t="s">
        <v>326</v>
      </c>
      <c r="H73591" s="1">
        <v>0</v>
      </c>
      <c r="I73591">
        <v>0</v>
      </c>
      <c r="J73591" t="s">
        <v>29</v>
      </c>
      <c r="L73591" t="s">
        <v>18</v>
      </c>
      <c r="M73591" s="1">
        <v>4.629629629628873E-4</v>
      </c>
    </row>
    <row r="73592" spans="1:13" x14ac:dyDescent="0.3">
      <c r="A73592" t="s">
        <v>3487</v>
      </c>
      <c r="B73592">
        <v>1000033</v>
      </c>
      <c r="C73592" t="s">
        <v>5962</v>
      </c>
      <c r="D73592">
        <v>19</v>
      </c>
      <c r="E73592" s="1">
        <v>44578.421550925923</v>
      </c>
      <c r="F73592">
        <v>10</v>
      </c>
      <c r="G73592" t="s">
        <v>326</v>
      </c>
      <c r="H73592" s="1">
        <v>5.9027777777775903E-4</v>
      </c>
      <c r="I73592">
        <v>51</v>
      </c>
      <c r="J73592" t="s">
        <v>16</v>
      </c>
      <c r="K73592" t="s">
        <v>17</v>
      </c>
      <c r="L73592" t="s">
        <v>18</v>
      </c>
      <c r="M73592" s="1">
        <v>2.1990740740740478E-4</v>
      </c>
    </row>
    <row r="73593" spans="1:13" x14ac:dyDescent="0.3">
      <c r="C73593" t="s">
        <v>2120</v>
      </c>
      <c r="D73593">
        <v>120</v>
      </c>
      <c r="E73593" s="1">
        <v>44578.4215625</v>
      </c>
      <c r="F73593">
        <v>10</v>
      </c>
      <c r="G73593" t="s">
        <v>326</v>
      </c>
      <c r="H73593" s="1">
        <v>0</v>
      </c>
      <c r="I73593">
        <v>0</v>
      </c>
      <c r="J73593" t="s">
        <v>29</v>
      </c>
      <c r="L73593" t="s">
        <v>18</v>
      </c>
      <c r="M73593" s="1">
        <v>1.6203703703698835E-4</v>
      </c>
    </row>
    <row r="73594" spans="1:13" x14ac:dyDescent="0.3">
      <c r="C73594" t="s">
        <v>8166</v>
      </c>
      <c r="D73594">
        <v>50</v>
      </c>
      <c r="E73594" s="1">
        <v>44578.421574074076</v>
      </c>
      <c r="F73594">
        <v>10</v>
      </c>
      <c r="G73594" t="s">
        <v>326</v>
      </c>
      <c r="H73594" s="1">
        <v>0</v>
      </c>
      <c r="I73594">
        <v>0</v>
      </c>
      <c r="J73594" t="s">
        <v>29</v>
      </c>
      <c r="L73594" t="s">
        <v>18</v>
      </c>
      <c r="M73594" s="1">
        <v>1.8518518518528815E-4</v>
      </c>
    </row>
    <row r="73595" spans="1:13" x14ac:dyDescent="0.3">
      <c r="C73595" t="s">
        <v>9522</v>
      </c>
      <c r="D73595">
        <v>120</v>
      </c>
      <c r="E73595" s="1">
        <v>44578.421597222223</v>
      </c>
      <c r="F73595">
        <v>10</v>
      </c>
      <c r="G73595" t="s">
        <v>326</v>
      </c>
      <c r="H73595" s="1">
        <v>0</v>
      </c>
      <c r="I73595">
        <v>0</v>
      </c>
      <c r="J73595" t="s">
        <v>29</v>
      </c>
      <c r="L73595" t="s">
        <v>18</v>
      </c>
      <c r="M73595" s="1">
        <v>4.7453703703692618E-4</v>
      </c>
    </row>
    <row r="73596" spans="1:13" x14ac:dyDescent="0.3">
      <c r="C73596" t="s">
        <v>1309</v>
      </c>
      <c r="D73596">
        <v>120</v>
      </c>
      <c r="E73596" s="1">
        <v>44578.4216087963</v>
      </c>
      <c r="F73596">
        <v>10</v>
      </c>
      <c r="G73596" t="s">
        <v>326</v>
      </c>
      <c r="H73596" s="1">
        <v>0</v>
      </c>
      <c r="I73596">
        <v>0</v>
      </c>
      <c r="J73596" t="s">
        <v>29</v>
      </c>
      <c r="L73596" t="s">
        <v>18</v>
      </c>
      <c r="M73596" s="1">
        <v>1.7361111111102723E-4</v>
      </c>
    </row>
    <row r="73597" spans="1:13" x14ac:dyDescent="0.3">
      <c r="C73597" t="s">
        <v>1347</v>
      </c>
      <c r="D73597">
        <v>120</v>
      </c>
      <c r="E73597" s="1">
        <v>44578.421620370369</v>
      </c>
      <c r="F73597">
        <v>10</v>
      </c>
      <c r="G73597" t="s">
        <v>326</v>
      </c>
      <c r="H73597" s="1">
        <v>0</v>
      </c>
      <c r="I73597">
        <v>0</v>
      </c>
      <c r="J73597" t="s">
        <v>29</v>
      </c>
      <c r="L73597" t="s">
        <v>18</v>
      </c>
      <c r="M73597" s="1">
        <v>2.4305555555548253E-4</v>
      </c>
    </row>
    <row r="73598" spans="1:13" x14ac:dyDescent="0.3">
      <c r="C73598" t="s">
        <v>3192</v>
      </c>
      <c r="D73598">
        <v>120</v>
      </c>
      <c r="E73598" s="1">
        <v>44578.421643518515</v>
      </c>
      <c r="F73598">
        <v>10</v>
      </c>
      <c r="G73598" t="s">
        <v>326</v>
      </c>
      <c r="H73598" s="1">
        <v>0</v>
      </c>
      <c r="I73598">
        <v>0</v>
      </c>
      <c r="J73598" t="s">
        <v>29</v>
      </c>
      <c r="L73598" t="s">
        <v>18</v>
      </c>
      <c r="M73598" s="1">
        <v>4.861111111111871E-4</v>
      </c>
    </row>
    <row r="73599" spans="1:13" x14ac:dyDescent="0.3">
      <c r="C73599" t="s">
        <v>9619</v>
      </c>
      <c r="D73599">
        <v>120</v>
      </c>
      <c r="E73599" s="1">
        <v>44578.421655092592</v>
      </c>
      <c r="F73599">
        <v>10</v>
      </c>
      <c r="G73599" t="s">
        <v>326</v>
      </c>
      <c r="H73599" s="1">
        <v>0</v>
      </c>
      <c r="I73599">
        <v>0</v>
      </c>
      <c r="J73599" t="s">
        <v>29</v>
      </c>
      <c r="L73599" t="s">
        <v>18</v>
      </c>
      <c r="M73599" s="1">
        <v>2.777777777778212E-4</v>
      </c>
    </row>
    <row r="73600" spans="1:13" x14ac:dyDescent="0.3">
      <c r="C73600" t="s">
        <v>4670</v>
      </c>
      <c r="D73600">
        <v>120</v>
      </c>
      <c r="E73600" s="1">
        <v>44578.421666666669</v>
      </c>
      <c r="F73600">
        <v>10</v>
      </c>
      <c r="G73600" t="s">
        <v>326</v>
      </c>
      <c r="H73600" s="1">
        <v>0</v>
      </c>
      <c r="I73600">
        <v>0</v>
      </c>
      <c r="J73600" t="s">
        <v>29</v>
      </c>
      <c r="L73600" t="s">
        <v>18</v>
      </c>
      <c r="M73600" s="1">
        <v>3.0092592592589895E-4</v>
      </c>
    </row>
    <row r="73601" spans="3:13" x14ac:dyDescent="0.3">
      <c r="C73601" t="s">
        <v>2332</v>
      </c>
      <c r="D73601">
        <v>120</v>
      </c>
      <c r="E73601" s="1">
        <v>44578.421689814815</v>
      </c>
      <c r="F73601">
        <v>10</v>
      </c>
      <c r="G73601" t="s">
        <v>326</v>
      </c>
      <c r="H73601" s="1">
        <v>0</v>
      </c>
      <c r="I73601">
        <v>0</v>
      </c>
      <c r="J73601" t="s">
        <v>29</v>
      </c>
      <c r="L73601" t="s">
        <v>18</v>
      </c>
      <c r="M73601" s="1">
        <v>2.777777777778212E-4</v>
      </c>
    </row>
    <row r="73602" spans="3:13" x14ac:dyDescent="0.3">
      <c r="C73602" t="s">
        <v>6017</v>
      </c>
      <c r="D73602">
        <v>120</v>
      </c>
      <c r="E73602" s="1">
        <v>44578.421701388892</v>
      </c>
      <c r="F73602">
        <v>10</v>
      </c>
      <c r="G73602" t="s">
        <v>326</v>
      </c>
      <c r="H73602" s="1">
        <v>0</v>
      </c>
      <c r="I73602">
        <v>0</v>
      </c>
      <c r="J73602" t="s">
        <v>29</v>
      </c>
      <c r="L73602" t="s">
        <v>18</v>
      </c>
      <c r="M73602" s="1">
        <v>3.0092592592589895E-4</v>
      </c>
    </row>
    <row r="73603" spans="3:13" x14ac:dyDescent="0.3">
      <c r="C73603" t="s">
        <v>15436</v>
      </c>
      <c r="D73603">
        <v>120</v>
      </c>
      <c r="E73603" s="1">
        <v>44578.421701388892</v>
      </c>
      <c r="F73603">
        <v>10</v>
      </c>
      <c r="G73603" t="s">
        <v>326</v>
      </c>
      <c r="H73603" s="1">
        <v>0</v>
      </c>
      <c r="I73603">
        <v>0</v>
      </c>
      <c r="J73603" t="s">
        <v>29</v>
      </c>
      <c r="L73603" t="s">
        <v>18</v>
      </c>
      <c r="M73603" s="1">
        <v>1.7361111111102723E-4</v>
      </c>
    </row>
    <row r="73604" spans="3:13" x14ac:dyDescent="0.3">
      <c r="C73604" t="s">
        <v>5657</v>
      </c>
      <c r="D73604">
        <v>120</v>
      </c>
      <c r="E73604" s="1">
        <v>44578.421712962961</v>
      </c>
      <c r="F73604">
        <v>10</v>
      </c>
      <c r="G73604" t="s">
        <v>326</v>
      </c>
      <c r="H73604" s="1">
        <v>0</v>
      </c>
      <c r="I73604">
        <v>0</v>
      </c>
      <c r="J73604" t="s">
        <v>29</v>
      </c>
      <c r="L73604" t="s">
        <v>18</v>
      </c>
      <c r="M73604" s="1">
        <v>2.1990740740740478E-4</v>
      </c>
    </row>
    <row r="73605" spans="3:13" x14ac:dyDescent="0.3">
      <c r="C73605" t="s">
        <v>6626</v>
      </c>
      <c r="D73605">
        <v>120</v>
      </c>
      <c r="E73605" s="1">
        <v>44578.421724537038</v>
      </c>
      <c r="F73605">
        <v>10</v>
      </c>
      <c r="G73605" t="s">
        <v>326</v>
      </c>
      <c r="H73605" s="1">
        <v>0</v>
      </c>
      <c r="I73605">
        <v>0</v>
      </c>
      <c r="J73605" t="s">
        <v>29</v>
      </c>
      <c r="L73605" t="s">
        <v>18</v>
      </c>
      <c r="M73605" s="1">
        <v>3.1249999999993783E-4</v>
      </c>
    </row>
    <row r="73606" spans="3:13" x14ac:dyDescent="0.3">
      <c r="C73606" t="s">
        <v>8080</v>
      </c>
      <c r="D73606">
        <v>120</v>
      </c>
      <c r="E73606" s="1">
        <v>44578.421736111108</v>
      </c>
      <c r="F73606">
        <v>10</v>
      </c>
      <c r="G73606" t="s">
        <v>326</v>
      </c>
      <c r="H73606" s="1">
        <v>0</v>
      </c>
      <c r="I73606">
        <v>0</v>
      </c>
      <c r="J73606" t="s">
        <v>29</v>
      </c>
      <c r="L73606" t="s">
        <v>18</v>
      </c>
      <c r="M73606" s="1">
        <v>2.3148148148144365E-4</v>
      </c>
    </row>
    <row r="73607" spans="3:13" x14ac:dyDescent="0.3">
      <c r="C73607" t="s">
        <v>12766</v>
      </c>
      <c r="D73607">
        <v>66</v>
      </c>
      <c r="E73607" s="1">
        <v>44578.421747685185</v>
      </c>
      <c r="F73607">
        <v>10</v>
      </c>
      <c r="G73607" t="s">
        <v>326</v>
      </c>
      <c r="H73607" s="1">
        <v>0</v>
      </c>
      <c r="I73607">
        <v>0</v>
      </c>
      <c r="J73607" t="s">
        <v>29</v>
      </c>
      <c r="L73607" t="s">
        <v>18</v>
      </c>
      <c r="M73607" s="1">
        <v>1.9675925925932702E-4</v>
      </c>
    </row>
    <row r="73608" spans="3:13" x14ac:dyDescent="0.3">
      <c r="C73608" t="s">
        <v>3246</v>
      </c>
      <c r="D73608">
        <v>120</v>
      </c>
      <c r="E73608" s="1">
        <v>44578.421759259261</v>
      </c>
      <c r="F73608">
        <v>10</v>
      </c>
      <c r="G73608" t="s">
        <v>326</v>
      </c>
      <c r="H73608" s="1">
        <v>0</v>
      </c>
      <c r="I73608">
        <v>0</v>
      </c>
      <c r="J73608" t="s">
        <v>29</v>
      </c>
      <c r="L73608" t="s">
        <v>18</v>
      </c>
      <c r="M73608" s="1">
        <v>1.8518518518528815E-4</v>
      </c>
    </row>
    <row r="73609" spans="3:13" x14ac:dyDescent="0.3">
      <c r="C73609" t="s">
        <v>6468</v>
      </c>
      <c r="D73609">
        <v>120</v>
      </c>
      <c r="E73609" s="1">
        <v>44578.421793981484</v>
      </c>
      <c r="F73609">
        <v>10</v>
      </c>
      <c r="G73609" t="s">
        <v>326</v>
      </c>
      <c r="H73609" s="1">
        <v>0</v>
      </c>
      <c r="I73609">
        <v>0</v>
      </c>
      <c r="J73609" t="s">
        <v>29</v>
      </c>
      <c r="L73609" t="s">
        <v>18</v>
      </c>
      <c r="M73609" s="1">
        <v>4.7453703703692618E-4</v>
      </c>
    </row>
    <row r="73610" spans="3:13" x14ac:dyDescent="0.3">
      <c r="C73610" t="s">
        <v>8450</v>
      </c>
      <c r="D73610">
        <v>103</v>
      </c>
      <c r="E73610" s="1">
        <v>44578.421805555554</v>
      </c>
      <c r="F73610">
        <v>10</v>
      </c>
      <c r="G73610" t="s">
        <v>326</v>
      </c>
      <c r="H73610" s="1">
        <v>0</v>
      </c>
      <c r="I73610">
        <v>0</v>
      </c>
      <c r="J73610" t="s">
        <v>29</v>
      </c>
      <c r="L73610" t="s">
        <v>18</v>
      </c>
      <c r="M73610" s="1">
        <v>1.7361111111102723E-4</v>
      </c>
    </row>
    <row r="73611" spans="3:13" x14ac:dyDescent="0.3">
      <c r="C73611" t="s">
        <v>4184</v>
      </c>
      <c r="D73611">
        <v>120</v>
      </c>
      <c r="E73611" s="1">
        <v>44578.421817129631</v>
      </c>
      <c r="F73611">
        <v>10</v>
      </c>
      <c r="G73611" t="s">
        <v>326</v>
      </c>
      <c r="H73611" s="1">
        <v>0</v>
      </c>
      <c r="I73611">
        <v>0</v>
      </c>
      <c r="J73611" t="s">
        <v>29</v>
      </c>
      <c r="L73611" t="s">
        <v>18</v>
      </c>
      <c r="M73611" s="1">
        <v>1.5046296296294948E-4</v>
      </c>
    </row>
    <row r="73612" spans="3:13" x14ac:dyDescent="0.3">
      <c r="C73612" t="s">
        <v>12309</v>
      </c>
      <c r="D73612">
        <v>120</v>
      </c>
      <c r="E73612" s="1">
        <v>44578.421817129631</v>
      </c>
      <c r="F73612">
        <v>10</v>
      </c>
      <c r="G73612" t="s">
        <v>326</v>
      </c>
      <c r="H73612" s="1">
        <v>0</v>
      </c>
      <c r="I73612">
        <v>0</v>
      </c>
      <c r="J73612" t="s">
        <v>29</v>
      </c>
      <c r="L73612" t="s">
        <v>18</v>
      </c>
      <c r="M73612" s="1">
        <v>1.8518518518528815E-4</v>
      </c>
    </row>
    <row r="73613" spans="3:13" x14ac:dyDescent="0.3">
      <c r="C73613" t="s">
        <v>13301</v>
      </c>
      <c r="D73613">
        <v>120</v>
      </c>
      <c r="E73613" s="1">
        <v>44578.421840277777</v>
      </c>
      <c r="F73613">
        <v>10</v>
      </c>
      <c r="G73613" t="s">
        <v>326</v>
      </c>
      <c r="H73613" s="1">
        <v>0</v>
      </c>
      <c r="I73613">
        <v>0</v>
      </c>
      <c r="J73613" t="s">
        <v>29</v>
      </c>
      <c r="L73613" t="s">
        <v>18</v>
      </c>
      <c r="M73613" s="1">
        <v>2.777777777778212E-4</v>
      </c>
    </row>
    <row r="73614" spans="3:13" x14ac:dyDescent="0.3">
      <c r="C73614" t="s">
        <v>7407</v>
      </c>
      <c r="D73614">
        <v>9</v>
      </c>
      <c r="E73614" s="1">
        <v>44578.421851851854</v>
      </c>
      <c r="F73614">
        <v>10</v>
      </c>
      <c r="G73614" t="s">
        <v>326</v>
      </c>
      <c r="H73614" s="1">
        <v>0</v>
      </c>
      <c r="I73614">
        <v>0</v>
      </c>
      <c r="J73614" t="s">
        <v>29</v>
      </c>
      <c r="L73614" t="s">
        <v>18</v>
      </c>
      <c r="M73614" s="1">
        <v>2.6620370370378232E-4</v>
      </c>
    </row>
    <row r="73615" spans="3:13" x14ac:dyDescent="0.3">
      <c r="C73615" t="s">
        <v>15094</v>
      </c>
      <c r="D73615">
        <v>8</v>
      </c>
      <c r="E73615" s="1">
        <v>44578.421863425923</v>
      </c>
      <c r="F73615">
        <v>10</v>
      </c>
      <c r="G73615" t="s">
        <v>326</v>
      </c>
      <c r="H73615" s="1">
        <v>0</v>
      </c>
      <c r="I73615">
        <v>0</v>
      </c>
      <c r="J73615" t="s">
        <v>29</v>
      </c>
      <c r="L73615" t="s">
        <v>18</v>
      </c>
      <c r="M73615" s="1">
        <v>1.6203703703698835E-4</v>
      </c>
    </row>
    <row r="73616" spans="3:13" x14ac:dyDescent="0.3">
      <c r="C73616" t="s">
        <v>3121</v>
      </c>
      <c r="D73616">
        <v>103</v>
      </c>
      <c r="E73616" s="1">
        <v>44578.421875</v>
      </c>
      <c r="F73616">
        <v>10</v>
      </c>
      <c r="G73616" t="s">
        <v>326</v>
      </c>
      <c r="H73616" s="1">
        <v>0</v>
      </c>
      <c r="I73616">
        <v>0</v>
      </c>
      <c r="J73616" t="s">
        <v>29</v>
      </c>
      <c r="L73616" t="s">
        <v>18</v>
      </c>
      <c r="M73616" s="1">
        <v>1.8518518518528815E-4</v>
      </c>
    </row>
    <row r="73617" spans="1:13" x14ac:dyDescent="0.3">
      <c r="C73617" t="s">
        <v>4656</v>
      </c>
      <c r="D73617">
        <v>25</v>
      </c>
      <c r="E73617" s="1">
        <v>44578.421886574077</v>
      </c>
      <c r="F73617">
        <v>10</v>
      </c>
      <c r="G73617" t="s">
        <v>326</v>
      </c>
      <c r="H73617" s="1">
        <v>0</v>
      </c>
      <c r="I73617">
        <v>0</v>
      </c>
      <c r="J73617" t="s">
        <v>29</v>
      </c>
      <c r="L73617" t="s">
        <v>18</v>
      </c>
      <c r="M73617" s="1">
        <v>2.4305555555548253E-4</v>
      </c>
    </row>
    <row r="73618" spans="1:13" x14ac:dyDescent="0.3">
      <c r="C73618" t="s">
        <v>15426</v>
      </c>
      <c r="D73618">
        <v>120</v>
      </c>
      <c r="E73618" s="1">
        <v>44578.421886574077</v>
      </c>
      <c r="F73618">
        <v>10</v>
      </c>
      <c r="G73618" t="s">
        <v>326</v>
      </c>
      <c r="H73618" s="1">
        <v>0</v>
      </c>
      <c r="I73618">
        <v>0</v>
      </c>
      <c r="J73618" t="s">
        <v>29</v>
      </c>
      <c r="L73618" t="s">
        <v>18</v>
      </c>
      <c r="M73618" s="1">
        <v>1.6203703703698835E-4</v>
      </c>
    </row>
    <row r="73619" spans="1:13" x14ac:dyDescent="0.3">
      <c r="C73619" t="s">
        <v>15259</v>
      </c>
      <c r="D73619">
        <v>120</v>
      </c>
      <c r="E73619" s="1">
        <v>44578.421898148146</v>
      </c>
      <c r="F73619">
        <v>10</v>
      </c>
      <c r="G73619" t="s">
        <v>326</v>
      </c>
      <c r="H73619" s="1">
        <v>0</v>
      </c>
      <c r="I73619">
        <v>0</v>
      </c>
      <c r="J73619" t="s">
        <v>29</v>
      </c>
      <c r="L73619" t="s">
        <v>18</v>
      </c>
      <c r="M73619" s="1">
        <v>3.1249999999993783E-4</v>
      </c>
    </row>
    <row r="73620" spans="1:13" x14ac:dyDescent="0.3">
      <c r="C73620" t="s">
        <v>8946</v>
      </c>
      <c r="D73620">
        <v>78</v>
      </c>
      <c r="E73620" s="1">
        <v>44578.4219212963</v>
      </c>
      <c r="F73620">
        <v>10</v>
      </c>
      <c r="G73620" t="s">
        <v>326</v>
      </c>
      <c r="H73620" s="1">
        <v>0</v>
      </c>
      <c r="I73620">
        <v>0</v>
      </c>
      <c r="J73620" t="s">
        <v>29</v>
      </c>
      <c r="L73620" t="s">
        <v>18</v>
      </c>
      <c r="M73620" s="1">
        <v>4.9768518518522598E-4</v>
      </c>
    </row>
    <row r="73621" spans="1:13" x14ac:dyDescent="0.3">
      <c r="C73621" t="s">
        <v>5345</v>
      </c>
      <c r="D73621">
        <v>120</v>
      </c>
      <c r="E73621" s="1">
        <v>44578.421932870369</v>
      </c>
      <c r="F73621">
        <v>10</v>
      </c>
      <c r="G73621" t="s">
        <v>326</v>
      </c>
      <c r="H73621" s="1">
        <v>0</v>
      </c>
      <c r="I73621">
        <v>0</v>
      </c>
      <c r="J73621" t="s">
        <v>29</v>
      </c>
      <c r="L73621" t="s">
        <v>18</v>
      </c>
      <c r="M73621" s="1">
        <v>2.777777777778212E-4</v>
      </c>
    </row>
    <row r="73622" spans="1:13" x14ac:dyDescent="0.3">
      <c r="C73622" t="s">
        <v>9393</v>
      </c>
      <c r="D73622">
        <v>10</v>
      </c>
      <c r="E73622" s="1">
        <v>44578.421944444446</v>
      </c>
      <c r="F73622">
        <v>10</v>
      </c>
      <c r="G73622" t="s">
        <v>326</v>
      </c>
      <c r="H73622" s="1">
        <v>0</v>
      </c>
      <c r="I73622">
        <v>0</v>
      </c>
      <c r="J73622" t="s">
        <v>29</v>
      </c>
      <c r="L73622" t="s">
        <v>18</v>
      </c>
      <c r="M73622" s="1">
        <v>1.7361111111102723E-4</v>
      </c>
    </row>
    <row r="73623" spans="1:13" x14ac:dyDescent="0.3">
      <c r="C73623" t="s">
        <v>7061</v>
      </c>
      <c r="D73623">
        <v>120</v>
      </c>
      <c r="E73623" s="1">
        <v>44578.421944444446</v>
      </c>
      <c r="F73623">
        <v>10</v>
      </c>
      <c r="G73623" t="s">
        <v>326</v>
      </c>
      <c r="H73623" s="1">
        <v>0</v>
      </c>
      <c r="I73623">
        <v>0</v>
      </c>
      <c r="J73623" t="s">
        <v>29</v>
      </c>
      <c r="L73623" t="s">
        <v>18</v>
      </c>
      <c r="M73623" s="1">
        <v>1.7361111111102723E-4</v>
      </c>
    </row>
    <row r="73624" spans="1:13" x14ac:dyDescent="0.3">
      <c r="C73624" t="s">
        <v>14929</v>
      </c>
      <c r="D73624">
        <v>120</v>
      </c>
      <c r="E73624" s="1">
        <v>44578.421967592592</v>
      </c>
      <c r="F73624">
        <v>10</v>
      </c>
      <c r="G73624" t="s">
        <v>326</v>
      </c>
      <c r="H73624" s="1">
        <v>0</v>
      </c>
      <c r="I73624">
        <v>0</v>
      </c>
      <c r="J73624" t="s">
        <v>29</v>
      </c>
      <c r="L73624" t="s">
        <v>18</v>
      </c>
      <c r="M73624" s="1">
        <v>1.388888888889106E-4</v>
      </c>
    </row>
    <row r="73625" spans="1:13" x14ac:dyDescent="0.3">
      <c r="C73625" t="s">
        <v>912</v>
      </c>
      <c r="D73625">
        <v>120</v>
      </c>
      <c r="E73625" s="1">
        <v>44578.421979166669</v>
      </c>
      <c r="F73625">
        <v>10</v>
      </c>
      <c r="G73625" t="s">
        <v>326</v>
      </c>
      <c r="H73625" s="1">
        <v>0</v>
      </c>
      <c r="I73625">
        <v>0</v>
      </c>
      <c r="J73625" t="s">
        <v>29</v>
      </c>
      <c r="L73625" t="s">
        <v>18</v>
      </c>
      <c r="M73625" s="1">
        <v>2.4305555555548253E-4</v>
      </c>
    </row>
    <row r="73626" spans="1:13" x14ac:dyDescent="0.3">
      <c r="A73626" t="s">
        <v>84</v>
      </c>
      <c r="B73626">
        <v>1000006</v>
      </c>
      <c r="C73626" t="s">
        <v>6281</v>
      </c>
      <c r="D73626">
        <v>5</v>
      </c>
      <c r="E73626" s="1">
        <v>44578.422002314815</v>
      </c>
      <c r="F73626">
        <v>10</v>
      </c>
      <c r="G73626" t="s">
        <v>326</v>
      </c>
      <c r="H73626" s="1">
        <v>2.2453703703704253E-3</v>
      </c>
      <c r="I73626">
        <v>194</v>
      </c>
      <c r="J73626" t="s">
        <v>16</v>
      </c>
      <c r="L73626" t="s">
        <v>18</v>
      </c>
      <c r="M73626" s="1">
        <v>3.1249999999993783E-4</v>
      </c>
    </row>
    <row r="73627" spans="1:13" x14ac:dyDescent="0.3">
      <c r="C73627" t="s">
        <v>1717</v>
      </c>
      <c r="D73627">
        <v>120</v>
      </c>
      <c r="E73627" s="1">
        <v>44578.422002314815</v>
      </c>
      <c r="F73627">
        <v>10</v>
      </c>
      <c r="G73627" t="s">
        <v>326</v>
      </c>
      <c r="H73627" s="1">
        <v>0</v>
      </c>
      <c r="I73627">
        <v>0</v>
      </c>
      <c r="J73627" t="s">
        <v>29</v>
      </c>
      <c r="L73627" t="s">
        <v>18</v>
      </c>
      <c r="M73627" s="1">
        <v>1.6203703703698835E-4</v>
      </c>
    </row>
    <row r="73628" spans="1:13" x14ac:dyDescent="0.3">
      <c r="C73628" t="s">
        <v>1386</v>
      </c>
      <c r="D73628">
        <v>120</v>
      </c>
      <c r="E73628" s="1">
        <v>44578.422025462962</v>
      </c>
      <c r="F73628">
        <v>10</v>
      </c>
      <c r="G73628" t="s">
        <v>326</v>
      </c>
      <c r="H73628" s="1">
        <v>0</v>
      </c>
      <c r="I73628">
        <v>0</v>
      </c>
      <c r="J73628" t="s">
        <v>29</v>
      </c>
      <c r="L73628" t="s">
        <v>18</v>
      </c>
      <c r="M73628" s="1">
        <v>1.6203703703698835E-4</v>
      </c>
    </row>
    <row r="73629" spans="1:13" x14ac:dyDescent="0.3">
      <c r="C73629" t="s">
        <v>14814</v>
      </c>
      <c r="D73629">
        <v>109</v>
      </c>
      <c r="E73629" s="1">
        <v>44578.422060185185</v>
      </c>
      <c r="F73629">
        <v>10</v>
      </c>
      <c r="G73629" t="s">
        <v>326</v>
      </c>
      <c r="H73629" s="1">
        <v>0</v>
      </c>
      <c r="I73629">
        <v>0</v>
      </c>
      <c r="J73629" t="s">
        <v>29</v>
      </c>
      <c r="L73629" t="s">
        <v>18</v>
      </c>
      <c r="M73629" s="1">
        <v>1.9675925925932702E-4</v>
      </c>
    </row>
    <row r="73630" spans="1:13" x14ac:dyDescent="0.3">
      <c r="A73630" t="s">
        <v>371</v>
      </c>
      <c r="B73630">
        <v>1000010</v>
      </c>
      <c r="C73630" t="s">
        <v>8932</v>
      </c>
      <c r="D73630">
        <v>120</v>
      </c>
      <c r="E73630" s="1">
        <v>44578.422083333331</v>
      </c>
      <c r="F73630">
        <v>10</v>
      </c>
      <c r="G73630" t="s">
        <v>326</v>
      </c>
      <c r="H73630" s="1">
        <v>1.9675925925926041E-3</v>
      </c>
      <c r="I73630">
        <v>170</v>
      </c>
      <c r="J73630" t="s">
        <v>16</v>
      </c>
      <c r="L73630" t="s">
        <v>18</v>
      </c>
      <c r="M73630" s="1">
        <v>1.8518518518528815E-4</v>
      </c>
    </row>
    <row r="73631" spans="1:13" x14ac:dyDescent="0.3">
      <c r="C73631" t="s">
        <v>10330</v>
      </c>
      <c r="D73631">
        <v>70</v>
      </c>
      <c r="E73631" s="1">
        <v>44578.422094907408</v>
      </c>
      <c r="F73631">
        <v>10</v>
      </c>
      <c r="G73631" t="s">
        <v>326</v>
      </c>
      <c r="H73631" s="1">
        <v>0</v>
      </c>
      <c r="I73631">
        <v>0</v>
      </c>
      <c r="J73631" t="s">
        <v>29</v>
      </c>
      <c r="L73631" t="s">
        <v>18</v>
      </c>
      <c r="M73631" s="1">
        <v>5.324074074073426E-4</v>
      </c>
    </row>
    <row r="73632" spans="1:13" x14ac:dyDescent="0.3">
      <c r="C73632" t="s">
        <v>10418</v>
      </c>
      <c r="D73632">
        <v>120</v>
      </c>
      <c r="E73632" s="1">
        <v>44578.422094907408</v>
      </c>
      <c r="F73632">
        <v>10</v>
      </c>
      <c r="G73632" t="s">
        <v>326</v>
      </c>
      <c r="H73632" s="1">
        <v>0</v>
      </c>
      <c r="I73632">
        <v>0</v>
      </c>
      <c r="J73632" t="s">
        <v>29</v>
      </c>
      <c r="L73632" t="s">
        <v>18</v>
      </c>
      <c r="M73632" s="1">
        <v>1.6203703703698835E-4</v>
      </c>
    </row>
    <row r="73633" spans="1:13" x14ac:dyDescent="0.3">
      <c r="C73633" t="s">
        <v>8809</v>
      </c>
      <c r="D73633">
        <v>120</v>
      </c>
      <c r="E73633" s="1">
        <v>44578.422094907408</v>
      </c>
      <c r="F73633">
        <v>10</v>
      </c>
      <c r="G73633" t="s">
        <v>326</v>
      </c>
      <c r="H73633" s="1">
        <v>0</v>
      </c>
      <c r="I73633">
        <v>0</v>
      </c>
      <c r="J73633" t="s">
        <v>29</v>
      </c>
      <c r="L73633" t="s">
        <v>18</v>
      </c>
      <c r="M73633" s="1">
        <v>2.6620370370378232E-4</v>
      </c>
    </row>
    <row r="73634" spans="1:13" x14ac:dyDescent="0.3">
      <c r="C73634" t="s">
        <v>4255</v>
      </c>
      <c r="D73634">
        <v>120</v>
      </c>
      <c r="E73634" s="1">
        <v>44578.422106481485</v>
      </c>
      <c r="F73634">
        <v>10</v>
      </c>
      <c r="G73634" t="s">
        <v>326</v>
      </c>
      <c r="H73634" s="1">
        <v>0</v>
      </c>
      <c r="I73634">
        <v>0</v>
      </c>
      <c r="J73634" t="s">
        <v>29</v>
      </c>
      <c r="L73634" t="s">
        <v>18</v>
      </c>
      <c r="M73634" s="1">
        <v>4.166666666667318E-4</v>
      </c>
    </row>
    <row r="73635" spans="1:13" x14ac:dyDescent="0.3">
      <c r="C73635" t="s">
        <v>7081</v>
      </c>
      <c r="D73635">
        <v>120</v>
      </c>
      <c r="E73635" s="1">
        <v>44578.422106481485</v>
      </c>
      <c r="F73635">
        <v>10</v>
      </c>
      <c r="G73635" t="s">
        <v>326</v>
      </c>
      <c r="H73635" s="1">
        <v>0</v>
      </c>
      <c r="I73635">
        <v>0</v>
      </c>
      <c r="J73635" t="s">
        <v>29</v>
      </c>
      <c r="L73635" t="s">
        <v>18</v>
      </c>
      <c r="M73635" s="1">
        <v>4.0509259259269292E-4</v>
      </c>
    </row>
    <row r="73636" spans="1:13" x14ac:dyDescent="0.3">
      <c r="C73636" t="s">
        <v>1081</v>
      </c>
      <c r="D73636">
        <v>120</v>
      </c>
      <c r="E73636" s="1">
        <v>44578.422164351854</v>
      </c>
      <c r="F73636">
        <v>10</v>
      </c>
      <c r="G73636" t="s">
        <v>326</v>
      </c>
      <c r="H73636" s="1">
        <v>0</v>
      </c>
      <c r="I73636">
        <v>0</v>
      </c>
      <c r="J73636" t="s">
        <v>29</v>
      </c>
      <c r="L73636" t="s">
        <v>18</v>
      </c>
      <c r="M73636" s="1">
        <v>3.1249999999993783E-4</v>
      </c>
    </row>
    <row r="73637" spans="1:13" x14ac:dyDescent="0.3">
      <c r="C73637" t="s">
        <v>4777</v>
      </c>
      <c r="D73637">
        <v>120</v>
      </c>
      <c r="E73637" s="1">
        <v>44578.422175925924</v>
      </c>
      <c r="F73637">
        <v>10</v>
      </c>
      <c r="G73637" t="s">
        <v>326</v>
      </c>
      <c r="H73637" s="1">
        <v>0</v>
      </c>
      <c r="I73637">
        <v>0</v>
      </c>
      <c r="J73637" t="s">
        <v>29</v>
      </c>
      <c r="L73637" t="s">
        <v>18</v>
      </c>
      <c r="M73637" s="1">
        <v>2.083333333333659E-4</v>
      </c>
    </row>
    <row r="73638" spans="1:13" x14ac:dyDescent="0.3">
      <c r="C73638" t="s">
        <v>15438</v>
      </c>
      <c r="D73638">
        <v>120</v>
      </c>
      <c r="E73638" s="1">
        <v>44578.422199074077</v>
      </c>
      <c r="F73638">
        <v>10</v>
      </c>
      <c r="G73638" t="s">
        <v>326</v>
      </c>
      <c r="H73638" s="1">
        <v>0</v>
      </c>
      <c r="I73638">
        <v>0</v>
      </c>
      <c r="J73638" t="s">
        <v>29</v>
      </c>
      <c r="L73638" t="s">
        <v>18</v>
      </c>
      <c r="M73638" s="1">
        <v>2.3148148148144365E-4</v>
      </c>
    </row>
    <row r="73639" spans="1:13" x14ac:dyDescent="0.3">
      <c r="A73639" t="s">
        <v>21</v>
      </c>
      <c r="B73639">
        <v>1000065</v>
      </c>
      <c r="C73639" t="s">
        <v>8982</v>
      </c>
      <c r="D73639">
        <v>120</v>
      </c>
      <c r="E73639" s="1">
        <v>44578.422199074077</v>
      </c>
      <c r="F73639">
        <v>10</v>
      </c>
      <c r="G73639" t="s">
        <v>326</v>
      </c>
      <c r="H73639" s="1">
        <v>1.7476851851851993E-3</v>
      </c>
      <c r="I73639">
        <v>151</v>
      </c>
      <c r="J73639" t="s">
        <v>16</v>
      </c>
      <c r="K73639" t="s">
        <v>17</v>
      </c>
      <c r="L73639" t="s">
        <v>18</v>
      </c>
      <c r="M73639" s="1">
        <v>2.777777777778212E-4</v>
      </c>
    </row>
    <row r="73640" spans="1:13" x14ac:dyDescent="0.3">
      <c r="C73640" t="s">
        <v>10278</v>
      </c>
      <c r="D73640">
        <v>120</v>
      </c>
      <c r="E73640" s="1">
        <v>44578.422222222223</v>
      </c>
      <c r="F73640">
        <v>10</v>
      </c>
      <c r="G73640" t="s">
        <v>326</v>
      </c>
      <c r="H73640" s="1">
        <v>0</v>
      </c>
      <c r="I73640">
        <v>0</v>
      </c>
      <c r="J73640" t="s">
        <v>29</v>
      </c>
      <c r="L73640" t="s">
        <v>18</v>
      </c>
      <c r="M73640" s="1">
        <v>1.5046296296294948E-4</v>
      </c>
    </row>
    <row r="73641" spans="1:13" x14ac:dyDescent="0.3">
      <c r="A73641" t="s">
        <v>3144</v>
      </c>
      <c r="B73641">
        <v>1000013</v>
      </c>
      <c r="C73641" t="s">
        <v>3591</v>
      </c>
      <c r="D73641">
        <v>117</v>
      </c>
      <c r="E73641" s="1">
        <v>44578.42224537037</v>
      </c>
      <c r="F73641">
        <v>10</v>
      </c>
      <c r="G73641" t="s">
        <v>326</v>
      </c>
      <c r="H73641" s="1">
        <v>1.7013888888888218E-3</v>
      </c>
      <c r="I73641">
        <v>147</v>
      </c>
      <c r="J73641" t="s">
        <v>16</v>
      </c>
      <c r="L73641" t="s">
        <v>18</v>
      </c>
      <c r="M73641" s="1">
        <v>1.9675925925932702E-4</v>
      </c>
    </row>
    <row r="73642" spans="1:13" x14ac:dyDescent="0.3">
      <c r="C73642" t="s">
        <v>13982</v>
      </c>
      <c r="D73642">
        <v>101</v>
      </c>
      <c r="E73642" s="1">
        <v>44578.422256944446</v>
      </c>
      <c r="F73642">
        <v>10</v>
      </c>
      <c r="G73642" t="s">
        <v>326</v>
      </c>
      <c r="H73642" s="1">
        <v>0</v>
      </c>
      <c r="I73642">
        <v>0</v>
      </c>
      <c r="J73642" t="s">
        <v>29</v>
      </c>
      <c r="L73642" t="s">
        <v>18</v>
      </c>
      <c r="M73642" s="1">
        <v>1.6203703703698835E-4</v>
      </c>
    </row>
    <row r="73643" spans="1:13" x14ac:dyDescent="0.3">
      <c r="C73643" t="s">
        <v>11172</v>
      </c>
      <c r="D73643">
        <v>120</v>
      </c>
      <c r="E73643" s="1">
        <v>44578.422256944446</v>
      </c>
      <c r="F73643">
        <v>10</v>
      </c>
      <c r="G73643" t="s">
        <v>326</v>
      </c>
      <c r="H73643" s="1">
        <v>0</v>
      </c>
      <c r="I73643">
        <v>0</v>
      </c>
      <c r="J73643" t="s">
        <v>29</v>
      </c>
      <c r="L73643" t="s">
        <v>18</v>
      </c>
      <c r="M73643" s="1">
        <v>2.1990740740740478E-4</v>
      </c>
    </row>
    <row r="73644" spans="1:13" x14ac:dyDescent="0.3">
      <c r="A73644" t="s">
        <v>52</v>
      </c>
      <c r="B73644">
        <v>1000016</v>
      </c>
      <c r="C73644" t="s">
        <v>10554</v>
      </c>
      <c r="D73644">
        <v>116</v>
      </c>
      <c r="E73644" s="1">
        <v>44578.422280092593</v>
      </c>
      <c r="F73644">
        <v>10</v>
      </c>
      <c r="G73644" t="s">
        <v>326</v>
      </c>
      <c r="H73644" s="1">
        <v>2.1527777777776702E-3</v>
      </c>
      <c r="I73644">
        <v>186</v>
      </c>
      <c r="J73644" t="s">
        <v>16</v>
      </c>
      <c r="K73644" t="s">
        <v>17</v>
      </c>
      <c r="L73644" t="s">
        <v>18</v>
      </c>
      <c r="M73644" s="1">
        <v>1.6203703703698835E-4</v>
      </c>
    </row>
    <row r="73645" spans="1:13" x14ac:dyDescent="0.3">
      <c r="C73645" t="s">
        <v>5704</v>
      </c>
      <c r="D73645">
        <v>120</v>
      </c>
      <c r="E73645" s="1">
        <v>44578.422326388885</v>
      </c>
      <c r="F73645">
        <v>10</v>
      </c>
      <c r="G73645" t="s">
        <v>326</v>
      </c>
      <c r="H73645" s="1">
        <v>0</v>
      </c>
      <c r="I73645">
        <v>0</v>
      </c>
      <c r="J73645" t="s">
        <v>29</v>
      </c>
      <c r="L73645" t="s">
        <v>18</v>
      </c>
      <c r="M73645" s="1">
        <v>1.6203703703698835E-4</v>
      </c>
    </row>
    <row r="73646" spans="1:13" x14ac:dyDescent="0.3">
      <c r="A73646" t="s">
        <v>41</v>
      </c>
      <c r="B73646">
        <v>1000049</v>
      </c>
      <c r="C73646" t="s">
        <v>6137</v>
      </c>
      <c r="D73646">
        <v>115</v>
      </c>
      <c r="E73646" s="1">
        <v>44578.422337962962</v>
      </c>
      <c r="F73646">
        <v>10</v>
      </c>
      <c r="G73646" t="s">
        <v>326</v>
      </c>
      <c r="H73646" s="1">
        <v>1.5972222222222499E-3</v>
      </c>
      <c r="I73646">
        <v>138</v>
      </c>
      <c r="J73646" t="s">
        <v>16</v>
      </c>
      <c r="K73646" t="s">
        <v>23</v>
      </c>
      <c r="L73646" t="s">
        <v>18</v>
      </c>
      <c r="M73646" s="1">
        <v>1.7361111111102723E-4</v>
      </c>
    </row>
    <row r="73647" spans="1:13" x14ac:dyDescent="0.3">
      <c r="C73647" t="s">
        <v>4888</v>
      </c>
      <c r="D73647">
        <v>120</v>
      </c>
      <c r="E73647" s="1">
        <v>44578.422337962962</v>
      </c>
      <c r="F73647">
        <v>10</v>
      </c>
      <c r="G73647" t="s">
        <v>326</v>
      </c>
      <c r="H73647" s="1">
        <v>0</v>
      </c>
      <c r="I73647">
        <v>0</v>
      </c>
      <c r="J73647" t="s">
        <v>29</v>
      </c>
      <c r="L73647" t="s">
        <v>18</v>
      </c>
      <c r="M73647" s="1">
        <v>4.629629629628873E-4</v>
      </c>
    </row>
    <row r="73648" spans="1:13" x14ac:dyDescent="0.3">
      <c r="A73648" t="s">
        <v>7615</v>
      </c>
      <c r="B73648">
        <v>1000017</v>
      </c>
      <c r="C73648" t="s">
        <v>14942</v>
      </c>
      <c r="D73648">
        <v>119</v>
      </c>
      <c r="E73648" s="1">
        <v>44578.422337962962</v>
      </c>
      <c r="F73648">
        <v>10</v>
      </c>
      <c r="G73648" t="s">
        <v>326</v>
      </c>
      <c r="H73648" s="1">
        <v>1.8287037037036935E-3</v>
      </c>
      <c r="I73648">
        <v>158</v>
      </c>
      <c r="J73648" t="s">
        <v>16</v>
      </c>
      <c r="L73648" t="s">
        <v>18</v>
      </c>
      <c r="M73648" s="1">
        <v>1.6203703703698835E-4</v>
      </c>
    </row>
    <row r="73649" spans="1:13" x14ac:dyDescent="0.3">
      <c r="A73649" t="s">
        <v>50</v>
      </c>
      <c r="B73649">
        <v>1000059</v>
      </c>
      <c r="C73649" t="s">
        <v>3128</v>
      </c>
      <c r="D73649">
        <v>117</v>
      </c>
      <c r="E73649" s="1">
        <v>44578.422349537039</v>
      </c>
      <c r="F73649">
        <v>10</v>
      </c>
      <c r="G73649" t="s">
        <v>326</v>
      </c>
      <c r="H73649" s="1">
        <v>9.0277777777769685E-4</v>
      </c>
      <c r="I73649">
        <v>78</v>
      </c>
      <c r="J73649" t="s">
        <v>16</v>
      </c>
      <c r="K73649" t="s">
        <v>17</v>
      </c>
      <c r="L73649" t="s">
        <v>18</v>
      </c>
      <c r="M73649" s="1">
        <v>2.4305555555548253E-4</v>
      </c>
    </row>
    <row r="73650" spans="1:13" x14ac:dyDescent="0.3">
      <c r="A73650" t="s">
        <v>72</v>
      </c>
      <c r="B73650">
        <v>1000060</v>
      </c>
      <c r="C73650" t="s">
        <v>7204</v>
      </c>
      <c r="D73650">
        <v>112</v>
      </c>
      <c r="E73650" s="1">
        <v>44578.422361111108</v>
      </c>
      <c r="F73650">
        <v>10</v>
      </c>
      <c r="G73650" t="s">
        <v>326</v>
      </c>
      <c r="H73650" s="1">
        <v>2.2569444444444642E-3</v>
      </c>
      <c r="I73650">
        <v>195</v>
      </c>
      <c r="J73650" t="s">
        <v>16</v>
      </c>
      <c r="K73650" t="s">
        <v>17</v>
      </c>
      <c r="L73650" t="s">
        <v>18</v>
      </c>
      <c r="M73650" s="1">
        <v>1.6203703703698835E-4</v>
      </c>
    </row>
    <row r="73651" spans="1:13" x14ac:dyDescent="0.3">
      <c r="C73651" t="s">
        <v>9860</v>
      </c>
      <c r="D73651">
        <v>45</v>
      </c>
      <c r="E73651" s="1">
        <v>44578.422361111108</v>
      </c>
      <c r="F73651">
        <v>10</v>
      </c>
      <c r="G73651" t="s">
        <v>326</v>
      </c>
      <c r="H73651" s="1">
        <v>0</v>
      </c>
      <c r="I73651">
        <v>0</v>
      </c>
      <c r="J73651" t="s">
        <v>29</v>
      </c>
      <c r="L73651" t="s">
        <v>18</v>
      </c>
      <c r="M73651" s="1">
        <v>2.1990740740740478E-4</v>
      </c>
    </row>
    <row r="73652" spans="1:13" x14ac:dyDescent="0.3">
      <c r="C73652" t="s">
        <v>2164</v>
      </c>
      <c r="D73652">
        <v>120</v>
      </c>
      <c r="E73652" s="1">
        <v>44578.422372685185</v>
      </c>
      <c r="F73652">
        <v>10</v>
      </c>
      <c r="G73652" t="s">
        <v>326</v>
      </c>
      <c r="H73652" s="1">
        <v>0</v>
      </c>
      <c r="I73652">
        <v>0</v>
      </c>
      <c r="J73652" t="s">
        <v>29</v>
      </c>
      <c r="L73652" t="s">
        <v>18</v>
      </c>
      <c r="M73652" s="1">
        <v>1.7361111111102723E-4</v>
      </c>
    </row>
    <row r="73653" spans="1:13" x14ac:dyDescent="0.3">
      <c r="C73653" t="s">
        <v>5579</v>
      </c>
      <c r="D73653">
        <v>48</v>
      </c>
      <c r="E73653" s="1">
        <v>44578.422418981485</v>
      </c>
      <c r="F73653">
        <v>10</v>
      </c>
      <c r="G73653" t="s">
        <v>326</v>
      </c>
      <c r="H73653" s="1">
        <v>0</v>
      </c>
      <c r="I73653">
        <v>0</v>
      </c>
      <c r="J73653" t="s">
        <v>29</v>
      </c>
      <c r="L73653" t="s">
        <v>18</v>
      </c>
      <c r="M73653" s="1">
        <v>1.6203703703698835E-4</v>
      </c>
    </row>
    <row r="73654" spans="1:13" x14ac:dyDescent="0.3">
      <c r="A73654" t="s">
        <v>115</v>
      </c>
      <c r="B73654">
        <v>1000051</v>
      </c>
      <c r="C73654" t="s">
        <v>4670</v>
      </c>
      <c r="D73654">
        <v>7</v>
      </c>
      <c r="E73654" s="1">
        <v>44578.422442129631</v>
      </c>
      <c r="F73654">
        <v>10</v>
      </c>
      <c r="G73654" t="s">
        <v>326</v>
      </c>
      <c r="H73654" s="1">
        <v>3.1134259259260055E-3</v>
      </c>
      <c r="I73654">
        <v>269</v>
      </c>
      <c r="J73654" t="s">
        <v>16</v>
      </c>
      <c r="K73654" t="s">
        <v>17</v>
      </c>
      <c r="L73654" t="s">
        <v>18</v>
      </c>
      <c r="M73654" s="1">
        <v>2.546296296295214E-4</v>
      </c>
    </row>
    <row r="73655" spans="1:13" x14ac:dyDescent="0.3">
      <c r="C73655" t="s">
        <v>12969</v>
      </c>
      <c r="D73655">
        <v>42</v>
      </c>
      <c r="E73655" s="1">
        <v>44578.422442129631</v>
      </c>
      <c r="F73655">
        <v>10</v>
      </c>
      <c r="G73655" t="s">
        <v>326</v>
      </c>
      <c r="H73655" s="1">
        <v>0</v>
      </c>
      <c r="I73655">
        <v>0</v>
      </c>
      <c r="J73655" t="s">
        <v>29</v>
      </c>
      <c r="L73655" t="s">
        <v>18</v>
      </c>
      <c r="M73655" s="1">
        <v>1.9675925925932702E-4</v>
      </c>
    </row>
    <row r="73656" spans="1:13" x14ac:dyDescent="0.3">
      <c r="C73656" t="s">
        <v>7441</v>
      </c>
      <c r="D73656">
        <v>120</v>
      </c>
      <c r="E73656" s="1">
        <v>44578.422465277778</v>
      </c>
      <c r="F73656">
        <v>10</v>
      </c>
      <c r="G73656" t="s">
        <v>326</v>
      </c>
      <c r="H73656" s="1">
        <v>0</v>
      </c>
      <c r="I73656">
        <v>0</v>
      </c>
      <c r="J73656" t="s">
        <v>29</v>
      </c>
      <c r="L73656" t="s">
        <v>18</v>
      </c>
      <c r="M73656" s="1">
        <v>1.8518518518528815E-4</v>
      </c>
    </row>
    <row r="73657" spans="1:13" x14ac:dyDescent="0.3">
      <c r="C73657" t="s">
        <v>863</v>
      </c>
      <c r="D73657">
        <v>120</v>
      </c>
      <c r="E73657" s="1">
        <v>44578.422476851854</v>
      </c>
      <c r="F73657">
        <v>10</v>
      </c>
      <c r="G73657" t="s">
        <v>326</v>
      </c>
      <c r="H73657" s="1">
        <v>0</v>
      </c>
      <c r="I73657">
        <v>0</v>
      </c>
      <c r="J73657" t="s">
        <v>29</v>
      </c>
      <c r="L73657" t="s">
        <v>18</v>
      </c>
      <c r="M73657" s="1">
        <v>2.083333333333659E-4</v>
      </c>
    </row>
    <row r="73658" spans="1:13" x14ac:dyDescent="0.3">
      <c r="C73658" t="s">
        <v>9393</v>
      </c>
      <c r="D73658">
        <v>23</v>
      </c>
      <c r="E73658" s="1">
        <v>44578.422476851854</v>
      </c>
      <c r="F73658">
        <v>10</v>
      </c>
      <c r="G73658" t="s">
        <v>326</v>
      </c>
      <c r="H73658" s="1">
        <v>0</v>
      </c>
      <c r="I73658">
        <v>0</v>
      </c>
      <c r="J73658" t="s">
        <v>29</v>
      </c>
      <c r="L73658" t="s">
        <v>18</v>
      </c>
      <c r="M73658" s="1">
        <v>2.4305555555548253E-4</v>
      </c>
    </row>
    <row r="73659" spans="1:13" x14ac:dyDescent="0.3">
      <c r="C73659" t="s">
        <v>4793</v>
      </c>
      <c r="D73659">
        <v>120</v>
      </c>
      <c r="E73659" s="1">
        <v>44578.422488425924</v>
      </c>
      <c r="F73659">
        <v>10</v>
      </c>
      <c r="G73659" t="s">
        <v>326</v>
      </c>
      <c r="H73659" s="1">
        <v>0</v>
      </c>
      <c r="I73659">
        <v>0</v>
      </c>
      <c r="J73659" t="s">
        <v>29</v>
      </c>
      <c r="L73659" t="s">
        <v>18</v>
      </c>
      <c r="M73659" s="1">
        <v>1.7361111111102723E-4</v>
      </c>
    </row>
    <row r="73660" spans="1:13" x14ac:dyDescent="0.3">
      <c r="C73660" t="s">
        <v>15412</v>
      </c>
      <c r="D73660">
        <v>120</v>
      </c>
      <c r="E73660" s="1">
        <v>44578.422500000001</v>
      </c>
      <c r="F73660">
        <v>10</v>
      </c>
      <c r="G73660" t="s">
        <v>326</v>
      </c>
      <c r="H73660" s="1">
        <v>0</v>
      </c>
      <c r="I73660">
        <v>0</v>
      </c>
      <c r="J73660" t="s">
        <v>29</v>
      </c>
      <c r="L73660" t="s">
        <v>18</v>
      </c>
      <c r="M73660" s="1">
        <v>1.8518518518528815E-4</v>
      </c>
    </row>
    <row r="73661" spans="1:13" x14ac:dyDescent="0.3">
      <c r="C73661" t="s">
        <v>1947</v>
      </c>
      <c r="D73661">
        <v>120</v>
      </c>
      <c r="E73661" s="1">
        <v>44578.422500000001</v>
      </c>
      <c r="F73661">
        <v>10</v>
      </c>
      <c r="G73661" t="s">
        <v>326</v>
      </c>
      <c r="H73661" s="1">
        <v>0</v>
      </c>
      <c r="I73661">
        <v>0</v>
      </c>
      <c r="J73661" t="s">
        <v>29</v>
      </c>
      <c r="L73661" t="s">
        <v>18</v>
      </c>
      <c r="M73661" s="1">
        <v>1.7361111111102723E-4</v>
      </c>
    </row>
    <row r="73662" spans="1:13" x14ac:dyDescent="0.3">
      <c r="C73662" t="s">
        <v>14747</v>
      </c>
      <c r="D73662">
        <v>120</v>
      </c>
      <c r="E73662" s="1">
        <v>44578.422500000001</v>
      </c>
      <c r="F73662">
        <v>10</v>
      </c>
      <c r="G73662" t="s">
        <v>326</v>
      </c>
      <c r="H73662" s="1">
        <v>0</v>
      </c>
      <c r="I73662">
        <v>0</v>
      </c>
      <c r="J73662" t="s">
        <v>29</v>
      </c>
      <c r="L73662" t="s">
        <v>18</v>
      </c>
      <c r="M73662" s="1">
        <v>3.1249999999993783E-4</v>
      </c>
    </row>
    <row r="73663" spans="1:13" x14ac:dyDescent="0.3">
      <c r="C73663" t="s">
        <v>5347</v>
      </c>
      <c r="D73663">
        <v>120</v>
      </c>
      <c r="E73663" s="1">
        <v>44578.422511574077</v>
      </c>
      <c r="F73663">
        <v>10</v>
      </c>
      <c r="G73663" t="s">
        <v>326</v>
      </c>
      <c r="H73663" s="1">
        <v>0</v>
      </c>
      <c r="I73663">
        <v>0</v>
      </c>
      <c r="J73663" t="s">
        <v>29</v>
      </c>
      <c r="L73663" t="s">
        <v>18</v>
      </c>
      <c r="M73663" s="1">
        <v>2.1990740740740478E-4</v>
      </c>
    </row>
    <row r="73664" spans="1:13" x14ac:dyDescent="0.3">
      <c r="C73664" t="s">
        <v>2300</v>
      </c>
      <c r="D73664">
        <v>120</v>
      </c>
      <c r="E73664" s="1">
        <v>44578.422511574077</v>
      </c>
      <c r="F73664">
        <v>10</v>
      </c>
      <c r="G73664" t="s">
        <v>326</v>
      </c>
      <c r="H73664" s="1">
        <v>0</v>
      </c>
      <c r="I73664">
        <v>0</v>
      </c>
      <c r="J73664" t="s">
        <v>29</v>
      </c>
      <c r="L73664" t="s">
        <v>18</v>
      </c>
      <c r="M73664" s="1">
        <v>2.1990740740740478E-4</v>
      </c>
    </row>
    <row r="73665" spans="3:13" x14ac:dyDescent="0.3">
      <c r="C73665" t="s">
        <v>2649</v>
      </c>
      <c r="D73665">
        <v>91</v>
      </c>
      <c r="E73665" s="1">
        <v>44578.422523148147</v>
      </c>
      <c r="F73665">
        <v>10</v>
      </c>
      <c r="G73665" t="s">
        <v>326</v>
      </c>
      <c r="H73665" s="1">
        <v>0</v>
      </c>
      <c r="I73665">
        <v>0</v>
      </c>
      <c r="J73665" t="s">
        <v>29</v>
      </c>
      <c r="L73665" t="s">
        <v>18</v>
      </c>
      <c r="M73665" s="1">
        <v>1.8518518518528815E-4</v>
      </c>
    </row>
    <row r="73666" spans="3:13" x14ac:dyDescent="0.3">
      <c r="C73666" t="s">
        <v>7226</v>
      </c>
      <c r="D73666">
        <v>120</v>
      </c>
      <c r="E73666" s="1">
        <v>44578.422534722224</v>
      </c>
      <c r="F73666">
        <v>10</v>
      </c>
      <c r="G73666" t="s">
        <v>326</v>
      </c>
      <c r="H73666" s="1">
        <v>0</v>
      </c>
      <c r="I73666">
        <v>0</v>
      </c>
      <c r="J73666" t="s">
        <v>29</v>
      </c>
      <c r="L73666" t="s">
        <v>18</v>
      </c>
      <c r="M73666" s="1">
        <v>1.6203703703698835E-4</v>
      </c>
    </row>
    <row r="73667" spans="3:13" x14ac:dyDescent="0.3">
      <c r="C73667" t="s">
        <v>10923</v>
      </c>
      <c r="D73667">
        <v>120</v>
      </c>
      <c r="E73667" s="1">
        <v>44578.422546296293</v>
      </c>
      <c r="F73667">
        <v>10</v>
      </c>
      <c r="G73667" t="s">
        <v>326</v>
      </c>
      <c r="H73667" s="1">
        <v>0</v>
      </c>
      <c r="I73667">
        <v>0</v>
      </c>
      <c r="J73667" t="s">
        <v>29</v>
      </c>
      <c r="L73667" t="s">
        <v>18</v>
      </c>
      <c r="M73667" s="1">
        <v>4.9768518518522598E-4</v>
      </c>
    </row>
    <row r="73668" spans="3:13" x14ac:dyDescent="0.3">
      <c r="C73668" t="s">
        <v>13116</v>
      </c>
      <c r="D73668">
        <v>120</v>
      </c>
      <c r="E73668" s="1">
        <v>44578.42255787037</v>
      </c>
      <c r="F73668">
        <v>10</v>
      </c>
      <c r="G73668" t="s">
        <v>326</v>
      </c>
      <c r="H73668" s="1">
        <v>0</v>
      </c>
      <c r="I73668">
        <v>0</v>
      </c>
      <c r="J73668" t="s">
        <v>29</v>
      </c>
      <c r="L73668" t="s">
        <v>18</v>
      </c>
      <c r="M73668" s="1">
        <v>1.7361111111102723E-4</v>
      </c>
    </row>
    <row r="73669" spans="3:13" x14ac:dyDescent="0.3">
      <c r="C73669" t="s">
        <v>15439</v>
      </c>
      <c r="D73669">
        <v>120</v>
      </c>
      <c r="E73669" s="1">
        <v>44578.422581018516</v>
      </c>
      <c r="F73669">
        <v>10</v>
      </c>
      <c r="G73669" t="s">
        <v>326</v>
      </c>
      <c r="H73669" s="1">
        <v>0</v>
      </c>
      <c r="I73669">
        <v>0</v>
      </c>
      <c r="J73669" t="s">
        <v>29</v>
      </c>
      <c r="L73669" t="s">
        <v>18</v>
      </c>
      <c r="M73669" s="1">
        <v>1.5046296296294948E-4</v>
      </c>
    </row>
    <row r="73670" spans="3:13" x14ac:dyDescent="0.3">
      <c r="C73670" t="s">
        <v>8814</v>
      </c>
      <c r="D73670">
        <v>120</v>
      </c>
      <c r="E73670" s="1">
        <v>44578.422615740739</v>
      </c>
      <c r="F73670">
        <v>10</v>
      </c>
      <c r="G73670" t="s">
        <v>326</v>
      </c>
      <c r="H73670" s="1">
        <v>0</v>
      </c>
      <c r="I73670">
        <v>0</v>
      </c>
      <c r="J73670" t="s">
        <v>29</v>
      </c>
      <c r="L73670" t="s">
        <v>18</v>
      </c>
      <c r="M73670" s="1">
        <v>1.8518518518528815E-4</v>
      </c>
    </row>
    <row r="73671" spans="3:13" x14ac:dyDescent="0.3">
      <c r="C73671" t="s">
        <v>5828</v>
      </c>
      <c r="D73671">
        <v>2</v>
      </c>
      <c r="E73671" s="1">
        <v>44578.422638888886</v>
      </c>
      <c r="F73671">
        <v>10</v>
      </c>
      <c r="G73671" t="s">
        <v>326</v>
      </c>
      <c r="H73671" s="1">
        <v>0</v>
      </c>
      <c r="I73671">
        <v>0</v>
      </c>
      <c r="J73671" t="s">
        <v>29</v>
      </c>
      <c r="L73671" t="s">
        <v>18</v>
      </c>
      <c r="M73671" s="1">
        <v>2.8935185185186008E-4</v>
      </c>
    </row>
    <row r="73672" spans="3:13" x14ac:dyDescent="0.3">
      <c r="C73672" t="s">
        <v>15393</v>
      </c>
      <c r="D73672">
        <v>98</v>
      </c>
      <c r="E73672" s="1">
        <v>44578.422650462962</v>
      </c>
      <c r="F73672">
        <v>10</v>
      </c>
      <c r="G73672" t="s">
        <v>326</v>
      </c>
      <c r="H73672" s="1">
        <v>0</v>
      </c>
      <c r="I73672">
        <v>0</v>
      </c>
      <c r="J73672" t="s">
        <v>29</v>
      </c>
      <c r="L73672" t="s">
        <v>18</v>
      </c>
      <c r="M73672" s="1">
        <v>2.083333333333659E-4</v>
      </c>
    </row>
    <row r="73673" spans="3:13" x14ac:dyDescent="0.3">
      <c r="C73673" t="s">
        <v>7196</v>
      </c>
      <c r="D73673">
        <v>120</v>
      </c>
      <c r="E73673" s="1">
        <v>44578.422650462962</v>
      </c>
      <c r="F73673">
        <v>10</v>
      </c>
      <c r="G73673" t="s">
        <v>326</v>
      </c>
      <c r="H73673" s="1">
        <v>0</v>
      </c>
      <c r="I73673">
        <v>0</v>
      </c>
      <c r="J73673" t="s">
        <v>29</v>
      </c>
      <c r="L73673" t="s">
        <v>18</v>
      </c>
      <c r="M73673" s="1">
        <v>1.8518518518528815E-4</v>
      </c>
    </row>
    <row r="73674" spans="3:13" x14ac:dyDescent="0.3">
      <c r="C73674" t="s">
        <v>9946</v>
      </c>
      <c r="D73674">
        <v>120</v>
      </c>
      <c r="E73674" s="1">
        <v>44578.422650462962</v>
      </c>
      <c r="F73674">
        <v>10</v>
      </c>
      <c r="G73674" t="s">
        <v>326</v>
      </c>
      <c r="H73674" s="1">
        <v>0</v>
      </c>
      <c r="I73674">
        <v>0</v>
      </c>
      <c r="J73674" t="s">
        <v>29</v>
      </c>
      <c r="L73674" t="s">
        <v>18</v>
      </c>
      <c r="M73674" s="1">
        <v>3.0092592592589895E-4</v>
      </c>
    </row>
    <row r="73675" spans="3:13" x14ac:dyDescent="0.3">
      <c r="C73675" t="s">
        <v>10017</v>
      </c>
      <c r="D73675">
        <v>120</v>
      </c>
      <c r="E73675" s="1">
        <v>44578.422662037039</v>
      </c>
      <c r="F73675">
        <v>10</v>
      </c>
      <c r="G73675" t="s">
        <v>326</v>
      </c>
      <c r="H73675" s="1">
        <v>0</v>
      </c>
      <c r="I73675">
        <v>0</v>
      </c>
      <c r="J73675" t="s">
        <v>29</v>
      </c>
      <c r="L73675" t="s">
        <v>18</v>
      </c>
      <c r="M73675" s="1">
        <v>1.8518518518528815E-4</v>
      </c>
    </row>
    <row r="73676" spans="3:13" x14ac:dyDescent="0.3">
      <c r="C73676" t="s">
        <v>11651</v>
      </c>
      <c r="D73676">
        <v>120</v>
      </c>
      <c r="E73676" s="1">
        <v>44578.422673611109</v>
      </c>
      <c r="F73676">
        <v>10</v>
      </c>
      <c r="G73676" t="s">
        <v>326</v>
      </c>
      <c r="H73676" s="1">
        <v>0</v>
      </c>
      <c r="I73676">
        <v>0</v>
      </c>
      <c r="J73676" t="s">
        <v>29</v>
      </c>
      <c r="L73676" t="s">
        <v>18</v>
      </c>
      <c r="M73676" s="1">
        <v>1.6203703703698835E-4</v>
      </c>
    </row>
    <row r="73677" spans="3:13" x14ac:dyDescent="0.3">
      <c r="C73677" t="s">
        <v>8462</v>
      </c>
      <c r="D73677">
        <v>120</v>
      </c>
      <c r="E73677" s="1">
        <v>44578.422685185185</v>
      </c>
      <c r="F73677">
        <v>10</v>
      </c>
      <c r="G73677" t="s">
        <v>326</v>
      </c>
      <c r="H73677" s="1">
        <v>0</v>
      </c>
      <c r="I73677">
        <v>0</v>
      </c>
      <c r="J73677" t="s">
        <v>29</v>
      </c>
      <c r="L73677" t="s">
        <v>18</v>
      </c>
      <c r="M73677" s="1">
        <v>2.8935185185186008E-4</v>
      </c>
    </row>
    <row r="73678" spans="3:13" x14ac:dyDescent="0.3">
      <c r="C73678" t="s">
        <v>14790</v>
      </c>
      <c r="D73678">
        <v>120</v>
      </c>
      <c r="E73678" s="1">
        <v>44578.422685185185</v>
      </c>
      <c r="F73678">
        <v>10</v>
      </c>
      <c r="G73678" t="s">
        <v>326</v>
      </c>
      <c r="H73678" s="1">
        <v>0</v>
      </c>
      <c r="I73678">
        <v>0</v>
      </c>
      <c r="J73678" t="s">
        <v>29</v>
      </c>
      <c r="L73678" t="s">
        <v>18</v>
      </c>
      <c r="M73678" s="1">
        <v>1.5046296296294948E-4</v>
      </c>
    </row>
    <row r="73679" spans="3:13" x14ac:dyDescent="0.3">
      <c r="C73679" t="s">
        <v>902</v>
      </c>
      <c r="D73679">
        <v>120</v>
      </c>
      <c r="E73679" s="1">
        <v>44578.422696759262</v>
      </c>
      <c r="F73679">
        <v>10</v>
      </c>
      <c r="G73679" t="s">
        <v>326</v>
      </c>
      <c r="H73679" s="1">
        <v>0</v>
      </c>
      <c r="I73679">
        <v>0</v>
      </c>
      <c r="J73679" t="s">
        <v>29</v>
      </c>
      <c r="L73679" t="s">
        <v>18</v>
      </c>
      <c r="M73679" s="1">
        <v>1.7361111111102723E-4</v>
      </c>
    </row>
    <row r="73680" spans="3:13" x14ac:dyDescent="0.3">
      <c r="C73680" t="s">
        <v>7073</v>
      </c>
      <c r="D73680">
        <v>120</v>
      </c>
      <c r="E73680" s="1">
        <v>44578.422731481478</v>
      </c>
      <c r="F73680">
        <v>10</v>
      </c>
      <c r="G73680" t="s">
        <v>326</v>
      </c>
      <c r="H73680" s="1">
        <v>0</v>
      </c>
      <c r="I73680">
        <v>0</v>
      </c>
      <c r="J73680" t="s">
        <v>29</v>
      </c>
      <c r="L73680" t="s">
        <v>18</v>
      </c>
      <c r="M73680" s="1">
        <v>1.6203703703698835E-4</v>
      </c>
    </row>
    <row r="73681" spans="1:13" x14ac:dyDescent="0.3">
      <c r="C73681" t="s">
        <v>3214</v>
      </c>
      <c r="D73681">
        <v>73</v>
      </c>
      <c r="E73681" s="1">
        <v>44578.422743055555</v>
      </c>
      <c r="F73681">
        <v>10</v>
      </c>
      <c r="G73681" t="s">
        <v>326</v>
      </c>
      <c r="H73681" s="1">
        <v>0</v>
      </c>
      <c r="I73681">
        <v>0</v>
      </c>
      <c r="J73681" t="s">
        <v>29</v>
      </c>
      <c r="L73681" t="s">
        <v>18</v>
      </c>
      <c r="M73681" s="1">
        <v>1.9675925925932702E-4</v>
      </c>
    </row>
    <row r="73682" spans="1:13" x14ac:dyDescent="0.3">
      <c r="C73682" t="s">
        <v>15440</v>
      </c>
      <c r="D73682">
        <v>111</v>
      </c>
      <c r="E73682" s="1">
        <v>44578.422743055555</v>
      </c>
      <c r="F73682">
        <v>10</v>
      </c>
      <c r="G73682" t="s">
        <v>326</v>
      </c>
      <c r="H73682" s="1">
        <v>0</v>
      </c>
      <c r="I73682">
        <v>0</v>
      </c>
      <c r="J73682" t="s">
        <v>29</v>
      </c>
      <c r="L73682" t="s">
        <v>18</v>
      </c>
      <c r="M73682" s="1">
        <v>2.1990740740740478E-4</v>
      </c>
    </row>
    <row r="73683" spans="1:13" x14ac:dyDescent="0.3">
      <c r="C73683" t="s">
        <v>6485</v>
      </c>
      <c r="D73683">
        <v>120</v>
      </c>
      <c r="E73683" s="1">
        <v>44578.422743055555</v>
      </c>
      <c r="F73683">
        <v>10</v>
      </c>
      <c r="G73683" t="s">
        <v>326</v>
      </c>
      <c r="H73683" s="1">
        <v>0</v>
      </c>
      <c r="I73683">
        <v>0</v>
      </c>
      <c r="J73683" t="s">
        <v>29</v>
      </c>
      <c r="L73683" t="s">
        <v>18</v>
      </c>
      <c r="M73683" s="1">
        <v>2.3148148148144365E-4</v>
      </c>
    </row>
    <row r="73684" spans="1:13" x14ac:dyDescent="0.3">
      <c r="C73684" t="s">
        <v>9393</v>
      </c>
      <c r="D73684">
        <v>8</v>
      </c>
      <c r="E73684" s="1">
        <v>44578.422754629632</v>
      </c>
      <c r="F73684">
        <v>10</v>
      </c>
      <c r="G73684" t="s">
        <v>326</v>
      </c>
      <c r="H73684" s="1">
        <v>0</v>
      </c>
      <c r="I73684">
        <v>0</v>
      </c>
      <c r="J73684" t="s">
        <v>29</v>
      </c>
      <c r="L73684" t="s">
        <v>18</v>
      </c>
      <c r="M73684" s="1">
        <v>1.6203703703698835E-4</v>
      </c>
    </row>
    <row r="73685" spans="1:13" x14ac:dyDescent="0.3">
      <c r="C73685" t="s">
        <v>3801</v>
      </c>
      <c r="D73685">
        <v>120</v>
      </c>
      <c r="E73685" s="1">
        <v>44578.422754629632</v>
      </c>
      <c r="F73685">
        <v>10</v>
      </c>
      <c r="G73685" t="s">
        <v>326</v>
      </c>
      <c r="H73685" s="1">
        <v>0</v>
      </c>
      <c r="I73685">
        <v>0</v>
      </c>
      <c r="J73685" t="s">
        <v>29</v>
      </c>
      <c r="L73685" t="s">
        <v>18</v>
      </c>
      <c r="M73685" s="1">
        <v>4.7453703703692618E-4</v>
      </c>
    </row>
    <row r="73686" spans="1:13" x14ac:dyDescent="0.3">
      <c r="C73686" t="s">
        <v>12296</v>
      </c>
      <c r="D73686">
        <v>89</v>
      </c>
      <c r="E73686" s="1">
        <v>44578.422766203701</v>
      </c>
      <c r="F73686">
        <v>10</v>
      </c>
      <c r="G73686" t="s">
        <v>326</v>
      </c>
      <c r="H73686" s="1">
        <v>0</v>
      </c>
      <c r="I73686">
        <v>0</v>
      </c>
      <c r="J73686" t="s">
        <v>29</v>
      </c>
      <c r="L73686" t="s">
        <v>18</v>
      </c>
      <c r="M73686" s="1">
        <v>2.8935185185186008E-4</v>
      </c>
    </row>
    <row r="73687" spans="1:13" x14ac:dyDescent="0.3">
      <c r="C73687" t="s">
        <v>9437</v>
      </c>
      <c r="D73687">
        <v>120</v>
      </c>
      <c r="E73687" s="1">
        <v>44578.422766203701</v>
      </c>
      <c r="F73687">
        <v>10</v>
      </c>
      <c r="G73687" t="s">
        <v>326</v>
      </c>
      <c r="H73687" s="1">
        <v>0</v>
      </c>
      <c r="I73687">
        <v>0</v>
      </c>
      <c r="J73687" t="s">
        <v>29</v>
      </c>
      <c r="L73687" t="s">
        <v>18</v>
      </c>
      <c r="M73687" s="1">
        <v>2.083333333333659E-4</v>
      </c>
    </row>
    <row r="73688" spans="1:13" x14ac:dyDescent="0.3">
      <c r="A73688" t="s">
        <v>3487</v>
      </c>
      <c r="B73688">
        <v>1000033</v>
      </c>
      <c r="C73688" t="s">
        <v>2804</v>
      </c>
      <c r="D73688">
        <v>23</v>
      </c>
      <c r="E73688" s="1">
        <v>44578.422766203701</v>
      </c>
      <c r="F73688">
        <v>10</v>
      </c>
      <c r="G73688" t="s">
        <v>326</v>
      </c>
      <c r="H73688" s="1">
        <v>4.2245370370370683E-3</v>
      </c>
      <c r="I73688">
        <v>365</v>
      </c>
      <c r="J73688" t="s">
        <v>16</v>
      </c>
      <c r="L73688" t="s">
        <v>18</v>
      </c>
      <c r="M73688" s="1">
        <v>2.4305555555548253E-4</v>
      </c>
    </row>
    <row r="73689" spans="1:13" x14ac:dyDescent="0.3">
      <c r="C73689" t="s">
        <v>14814</v>
      </c>
      <c r="D73689">
        <v>38</v>
      </c>
      <c r="E73689" s="1">
        <v>44578.422777777778</v>
      </c>
      <c r="F73689">
        <v>10</v>
      </c>
      <c r="G73689" t="s">
        <v>326</v>
      </c>
      <c r="H73689" s="1">
        <v>0</v>
      </c>
      <c r="I73689">
        <v>0</v>
      </c>
      <c r="J73689" t="s">
        <v>29</v>
      </c>
      <c r="L73689" t="s">
        <v>18</v>
      </c>
      <c r="M73689" s="1">
        <v>2.1990740740740478E-4</v>
      </c>
    </row>
    <row r="73690" spans="1:13" x14ac:dyDescent="0.3">
      <c r="C73690" t="s">
        <v>8862</v>
      </c>
      <c r="D73690">
        <v>120</v>
      </c>
      <c r="E73690" s="1">
        <v>44578.422789351855</v>
      </c>
      <c r="F73690">
        <v>10</v>
      </c>
      <c r="G73690" t="s">
        <v>326</v>
      </c>
      <c r="H73690" s="1">
        <v>0</v>
      </c>
      <c r="I73690">
        <v>0</v>
      </c>
      <c r="J73690" t="s">
        <v>29</v>
      </c>
      <c r="L73690" t="s">
        <v>18</v>
      </c>
      <c r="M73690" s="1">
        <v>1.8518518518528815E-4</v>
      </c>
    </row>
    <row r="73691" spans="1:13" x14ac:dyDescent="0.3">
      <c r="A73691" t="s">
        <v>3145</v>
      </c>
      <c r="B73691">
        <v>1000062</v>
      </c>
      <c r="C73691" t="s">
        <v>15441</v>
      </c>
      <c r="D73691">
        <v>118</v>
      </c>
      <c r="E73691" s="1">
        <v>44578.422812500001</v>
      </c>
      <c r="F73691">
        <v>10</v>
      </c>
      <c r="G73691" t="s">
        <v>326</v>
      </c>
      <c r="H73691" s="1">
        <v>1.2731481481480511E-3</v>
      </c>
      <c r="I73691">
        <v>110</v>
      </c>
      <c r="J73691" t="s">
        <v>16</v>
      </c>
      <c r="K73691" t="s">
        <v>17</v>
      </c>
      <c r="L73691" t="s">
        <v>18</v>
      </c>
      <c r="M73691" s="1">
        <v>1.6203703703698835E-4</v>
      </c>
    </row>
    <row r="73692" spans="1:13" x14ac:dyDescent="0.3">
      <c r="C73692" t="s">
        <v>13437</v>
      </c>
      <c r="D73692">
        <v>120</v>
      </c>
      <c r="E73692" s="1">
        <v>44578.422835648147</v>
      </c>
      <c r="F73692">
        <v>10</v>
      </c>
      <c r="G73692" t="s">
        <v>326</v>
      </c>
      <c r="H73692" s="1">
        <v>0</v>
      </c>
      <c r="I73692">
        <v>0</v>
      </c>
      <c r="J73692" t="s">
        <v>29</v>
      </c>
      <c r="L73692" t="s">
        <v>18</v>
      </c>
      <c r="M73692" s="1">
        <v>3.0092592592589895E-4</v>
      </c>
    </row>
    <row r="73693" spans="1:13" x14ac:dyDescent="0.3">
      <c r="C73693" t="s">
        <v>13680</v>
      </c>
      <c r="D73693">
        <v>120</v>
      </c>
      <c r="E73693" s="1">
        <v>44578.42287037037</v>
      </c>
      <c r="F73693">
        <v>10</v>
      </c>
      <c r="G73693" t="s">
        <v>326</v>
      </c>
      <c r="H73693" s="1">
        <v>0</v>
      </c>
      <c r="I73693">
        <v>0</v>
      </c>
      <c r="J73693" t="s">
        <v>29</v>
      </c>
      <c r="L73693" t="s">
        <v>18</v>
      </c>
      <c r="M73693" s="1">
        <v>4.629629629628873E-4</v>
      </c>
    </row>
    <row r="73694" spans="1:13" x14ac:dyDescent="0.3">
      <c r="C73694" t="s">
        <v>4253</v>
      </c>
      <c r="D73694">
        <v>63</v>
      </c>
      <c r="E73694" s="1">
        <v>44578.422905092593</v>
      </c>
      <c r="F73694">
        <v>10</v>
      </c>
      <c r="G73694" t="s">
        <v>326</v>
      </c>
      <c r="H73694" s="1">
        <v>0</v>
      </c>
      <c r="I73694">
        <v>0</v>
      </c>
      <c r="J73694" t="s">
        <v>29</v>
      </c>
      <c r="L73694" t="s">
        <v>18</v>
      </c>
      <c r="M73694" s="1">
        <v>1.6203703703698835E-4</v>
      </c>
    </row>
    <row r="73695" spans="1:13" x14ac:dyDescent="0.3">
      <c r="C73695" t="s">
        <v>11765</v>
      </c>
      <c r="D73695">
        <v>101</v>
      </c>
      <c r="E73695" s="1">
        <v>44578.42291666667</v>
      </c>
      <c r="F73695">
        <v>10</v>
      </c>
      <c r="G73695" t="s">
        <v>326</v>
      </c>
      <c r="H73695" s="1">
        <v>0</v>
      </c>
      <c r="I73695">
        <v>0</v>
      </c>
      <c r="J73695" t="s">
        <v>29</v>
      </c>
      <c r="L73695" t="s">
        <v>18</v>
      </c>
      <c r="M73695" s="1">
        <v>2.8935185185186008E-4</v>
      </c>
    </row>
    <row r="73696" spans="1:13" x14ac:dyDescent="0.3">
      <c r="A73696" t="s">
        <v>19</v>
      </c>
      <c r="B73696">
        <v>1000004</v>
      </c>
      <c r="C73696" t="s">
        <v>910</v>
      </c>
      <c r="D73696">
        <v>119</v>
      </c>
      <c r="E73696" s="1">
        <v>44578.42291666667</v>
      </c>
      <c r="F73696">
        <v>10</v>
      </c>
      <c r="G73696" t="s">
        <v>326</v>
      </c>
      <c r="H73696" s="1">
        <v>2.0254629629630205E-3</v>
      </c>
      <c r="I73696">
        <v>175</v>
      </c>
      <c r="J73696" t="s">
        <v>16</v>
      </c>
      <c r="L73696" t="s">
        <v>18</v>
      </c>
      <c r="M73696" s="1">
        <v>4.9768518518522598E-4</v>
      </c>
    </row>
    <row r="73697" spans="1:13" x14ac:dyDescent="0.3">
      <c r="C73697" t="s">
        <v>1167</v>
      </c>
      <c r="D73697">
        <v>120</v>
      </c>
      <c r="E73697" s="1">
        <v>44578.422939814816</v>
      </c>
      <c r="F73697">
        <v>10</v>
      </c>
      <c r="G73697" t="s">
        <v>326</v>
      </c>
      <c r="H73697" s="1">
        <v>0</v>
      </c>
      <c r="I73697">
        <v>0</v>
      </c>
      <c r="J73697" t="s">
        <v>29</v>
      </c>
      <c r="L73697" t="s">
        <v>18</v>
      </c>
      <c r="M73697" s="1">
        <v>1.5046296296294948E-4</v>
      </c>
    </row>
    <row r="73698" spans="1:13" x14ac:dyDescent="0.3">
      <c r="C73698" t="s">
        <v>7591</v>
      </c>
      <c r="D73698">
        <v>102</v>
      </c>
      <c r="E73698" s="1">
        <v>44578.422962962963</v>
      </c>
      <c r="F73698">
        <v>10</v>
      </c>
      <c r="G73698" t="s">
        <v>326</v>
      </c>
      <c r="H73698" s="1">
        <v>0</v>
      </c>
      <c r="I73698">
        <v>0</v>
      </c>
      <c r="J73698" t="s">
        <v>29</v>
      </c>
      <c r="L73698" t="s">
        <v>18</v>
      </c>
      <c r="M73698" s="1">
        <v>3.0092592592589895E-4</v>
      </c>
    </row>
    <row r="73699" spans="1:13" x14ac:dyDescent="0.3">
      <c r="C73699" t="s">
        <v>2098</v>
      </c>
      <c r="D73699">
        <v>120</v>
      </c>
      <c r="E73699" s="1">
        <v>44578.422962962963</v>
      </c>
      <c r="F73699">
        <v>10</v>
      </c>
      <c r="G73699" t="s">
        <v>326</v>
      </c>
      <c r="H73699" s="1">
        <v>0</v>
      </c>
      <c r="I73699">
        <v>0</v>
      </c>
      <c r="J73699" t="s">
        <v>29</v>
      </c>
      <c r="L73699" t="s">
        <v>18</v>
      </c>
      <c r="M73699" s="1">
        <v>1.5046296296294948E-4</v>
      </c>
    </row>
    <row r="73700" spans="1:13" x14ac:dyDescent="0.3">
      <c r="A73700" t="s">
        <v>721</v>
      </c>
      <c r="B73700">
        <v>1000026</v>
      </c>
      <c r="C73700" t="s">
        <v>15145</v>
      </c>
      <c r="D73700">
        <v>119</v>
      </c>
      <c r="E73700" s="1">
        <v>44578.422974537039</v>
      </c>
      <c r="F73700">
        <v>10</v>
      </c>
      <c r="G73700" t="s">
        <v>326</v>
      </c>
      <c r="H73700" s="1">
        <v>1.8634259259260322E-3</v>
      </c>
      <c r="I73700">
        <v>161</v>
      </c>
      <c r="J73700" t="s">
        <v>16</v>
      </c>
      <c r="K73700" t="s">
        <v>17</v>
      </c>
      <c r="L73700" t="s">
        <v>18</v>
      </c>
      <c r="M73700" s="1">
        <v>1.6203703703698835E-4</v>
      </c>
    </row>
    <row r="73701" spans="1:13" x14ac:dyDescent="0.3">
      <c r="C73701" t="s">
        <v>3115</v>
      </c>
      <c r="D73701">
        <v>120</v>
      </c>
      <c r="E73701" s="1">
        <v>44578.422997685186</v>
      </c>
      <c r="F73701">
        <v>10</v>
      </c>
      <c r="G73701" t="s">
        <v>326</v>
      </c>
      <c r="H73701" s="1">
        <v>0</v>
      </c>
      <c r="I73701">
        <v>0</v>
      </c>
      <c r="J73701" t="s">
        <v>29</v>
      </c>
      <c r="L73701" t="s">
        <v>18</v>
      </c>
      <c r="M73701" s="1">
        <v>1.6203703703698835E-4</v>
      </c>
    </row>
    <row r="73702" spans="1:13" x14ac:dyDescent="0.3">
      <c r="C73702" t="s">
        <v>3583</v>
      </c>
      <c r="D73702">
        <v>97</v>
      </c>
      <c r="E73702" s="1">
        <v>44578.423067129632</v>
      </c>
      <c r="F73702">
        <v>10</v>
      </c>
      <c r="G73702" t="s">
        <v>326</v>
      </c>
      <c r="H73702" s="1">
        <v>0</v>
      </c>
      <c r="I73702">
        <v>0</v>
      </c>
      <c r="J73702" t="s">
        <v>29</v>
      </c>
      <c r="L73702" t="s">
        <v>18</v>
      </c>
      <c r="M73702" s="1">
        <v>1.388888888889106E-4</v>
      </c>
    </row>
    <row r="73703" spans="1:13" x14ac:dyDescent="0.3">
      <c r="C73703" t="s">
        <v>13982</v>
      </c>
      <c r="D73703">
        <v>48</v>
      </c>
      <c r="E73703" s="1">
        <v>44578.423078703701</v>
      </c>
      <c r="F73703">
        <v>10</v>
      </c>
      <c r="G73703" t="s">
        <v>326</v>
      </c>
      <c r="H73703" s="1">
        <v>0</v>
      </c>
      <c r="I73703">
        <v>0</v>
      </c>
      <c r="J73703" t="s">
        <v>29</v>
      </c>
      <c r="L73703" t="s">
        <v>18</v>
      </c>
      <c r="M73703" s="1">
        <v>1.6203703703698835E-4</v>
      </c>
    </row>
    <row r="73704" spans="1:13" x14ac:dyDescent="0.3">
      <c r="C73704" t="s">
        <v>6971</v>
      </c>
      <c r="D73704">
        <v>120</v>
      </c>
      <c r="E73704" s="1">
        <v>44578.423078703701</v>
      </c>
      <c r="F73704">
        <v>10</v>
      </c>
      <c r="G73704" t="s">
        <v>326</v>
      </c>
      <c r="H73704" s="1">
        <v>0</v>
      </c>
      <c r="I73704">
        <v>0</v>
      </c>
      <c r="J73704" t="s">
        <v>29</v>
      </c>
      <c r="L73704" t="s">
        <v>18</v>
      </c>
      <c r="M73704" s="1">
        <v>3.0092592592589895E-4</v>
      </c>
    </row>
    <row r="73705" spans="1:13" x14ac:dyDescent="0.3">
      <c r="C73705" t="s">
        <v>1454</v>
      </c>
      <c r="D73705">
        <v>120</v>
      </c>
      <c r="E73705" s="1">
        <v>44578.423090277778</v>
      </c>
      <c r="F73705">
        <v>10</v>
      </c>
      <c r="G73705" t="s">
        <v>326</v>
      </c>
      <c r="H73705" s="1">
        <v>0</v>
      </c>
      <c r="I73705">
        <v>0</v>
      </c>
      <c r="J73705" t="s">
        <v>29</v>
      </c>
      <c r="L73705" t="s">
        <v>18</v>
      </c>
      <c r="M73705" s="1">
        <v>1.7361111111102723E-4</v>
      </c>
    </row>
    <row r="73706" spans="1:13" x14ac:dyDescent="0.3">
      <c r="C73706" t="s">
        <v>8814</v>
      </c>
      <c r="D73706">
        <v>9</v>
      </c>
      <c r="E73706" s="1">
        <v>44578.423101851855</v>
      </c>
      <c r="F73706">
        <v>10</v>
      </c>
      <c r="G73706" t="s">
        <v>326</v>
      </c>
      <c r="H73706" s="1">
        <v>0</v>
      </c>
      <c r="I73706">
        <v>0</v>
      </c>
      <c r="J73706" t="s">
        <v>29</v>
      </c>
      <c r="L73706" t="s">
        <v>18</v>
      </c>
      <c r="M73706" s="1">
        <v>2.4305555555548253E-4</v>
      </c>
    </row>
    <row r="73707" spans="1:13" x14ac:dyDescent="0.3">
      <c r="C73707" t="s">
        <v>2737</v>
      </c>
      <c r="D73707">
        <v>106</v>
      </c>
      <c r="E73707" s="1">
        <v>44578.423101851855</v>
      </c>
      <c r="F73707">
        <v>10</v>
      </c>
      <c r="G73707" t="s">
        <v>326</v>
      </c>
      <c r="H73707" s="1">
        <v>0</v>
      </c>
      <c r="I73707">
        <v>0</v>
      </c>
      <c r="J73707" t="s">
        <v>29</v>
      </c>
      <c r="L73707" t="s">
        <v>18</v>
      </c>
      <c r="M73707" s="1">
        <v>4.861111111111871E-4</v>
      </c>
    </row>
    <row r="73708" spans="1:13" x14ac:dyDescent="0.3">
      <c r="C73708" t="s">
        <v>4025</v>
      </c>
      <c r="D73708">
        <v>120</v>
      </c>
      <c r="E73708" s="1">
        <v>44578.423101851855</v>
      </c>
      <c r="F73708">
        <v>10</v>
      </c>
      <c r="G73708" t="s">
        <v>326</v>
      </c>
      <c r="H73708" s="1">
        <v>0</v>
      </c>
      <c r="I73708">
        <v>0</v>
      </c>
      <c r="J73708" t="s">
        <v>29</v>
      </c>
      <c r="L73708" t="s">
        <v>18</v>
      </c>
      <c r="M73708" s="1">
        <v>2.6620370370378232E-4</v>
      </c>
    </row>
    <row r="73709" spans="1:13" x14ac:dyDescent="0.3">
      <c r="C73709" t="s">
        <v>10144</v>
      </c>
      <c r="D73709">
        <v>120</v>
      </c>
      <c r="E73709" s="1">
        <v>44578.423101851855</v>
      </c>
      <c r="F73709">
        <v>10</v>
      </c>
      <c r="G73709" t="s">
        <v>326</v>
      </c>
      <c r="H73709" s="1">
        <v>0</v>
      </c>
      <c r="I73709">
        <v>0</v>
      </c>
      <c r="J73709" t="s">
        <v>29</v>
      </c>
      <c r="L73709" t="s">
        <v>18</v>
      </c>
      <c r="M73709" s="1">
        <v>4.629629629628873E-4</v>
      </c>
    </row>
    <row r="73710" spans="1:13" x14ac:dyDescent="0.3">
      <c r="C73710" t="s">
        <v>7073</v>
      </c>
      <c r="D73710">
        <v>9</v>
      </c>
      <c r="E73710" s="1">
        <v>44578.423113425924</v>
      </c>
      <c r="F73710">
        <v>10</v>
      </c>
      <c r="G73710" t="s">
        <v>326</v>
      </c>
      <c r="H73710" s="1">
        <v>0</v>
      </c>
      <c r="I73710">
        <v>0</v>
      </c>
      <c r="J73710" t="s">
        <v>29</v>
      </c>
      <c r="L73710" t="s">
        <v>18</v>
      </c>
      <c r="M73710" s="1">
        <v>1.6203703703698835E-4</v>
      </c>
    </row>
    <row r="73711" spans="1:13" x14ac:dyDescent="0.3">
      <c r="C73711" t="s">
        <v>4355</v>
      </c>
      <c r="D73711">
        <v>120</v>
      </c>
      <c r="E73711" s="1">
        <v>44578.423113425924</v>
      </c>
      <c r="F73711">
        <v>10</v>
      </c>
      <c r="G73711" t="s">
        <v>326</v>
      </c>
      <c r="H73711" s="1">
        <v>0</v>
      </c>
      <c r="I73711">
        <v>0</v>
      </c>
      <c r="J73711" t="s">
        <v>29</v>
      </c>
      <c r="L73711" t="s">
        <v>18</v>
      </c>
      <c r="M73711" s="1">
        <v>1.7361111111102723E-4</v>
      </c>
    </row>
    <row r="73712" spans="1:13" x14ac:dyDescent="0.3">
      <c r="C73712" t="s">
        <v>3142</v>
      </c>
      <c r="D73712">
        <v>120</v>
      </c>
      <c r="E73712" s="1">
        <v>44578.423113425924</v>
      </c>
      <c r="F73712">
        <v>10</v>
      </c>
      <c r="G73712" t="s">
        <v>326</v>
      </c>
      <c r="H73712" s="1">
        <v>0</v>
      </c>
      <c r="I73712">
        <v>0</v>
      </c>
      <c r="J73712" t="s">
        <v>29</v>
      </c>
      <c r="L73712" t="s">
        <v>18</v>
      </c>
      <c r="M73712" s="1">
        <v>4.629629629628873E-4</v>
      </c>
    </row>
    <row r="73713" spans="3:13" x14ac:dyDescent="0.3">
      <c r="C73713" t="s">
        <v>1292</v>
      </c>
      <c r="D73713">
        <v>79</v>
      </c>
      <c r="E73713" s="1">
        <v>44578.423136574071</v>
      </c>
      <c r="F73713">
        <v>10</v>
      </c>
      <c r="G73713" t="s">
        <v>326</v>
      </c>
      <c r="H73713" s="1">
        <v>0</v>
      </c>
      <c r="I73713">
        <v>0</v>
      </c>
      <c r="J73713" t="s">
        <v>29</v>
      </c>
      <c r="L73713" t="s">
        <v>18</v>
      </c>
      <c r="M73713" s="1">
        <v>1.8518518518528815E-4</v>
      </c>
    </row>
    <row r="73714" spans="3:13" x14ac:dyDescent="0.3">
      <c r="C73714" t="s">
        <v>446</v>
      </c>
      <c r="D73714">
        <v>87</v>
      </c>
      <c r="E73714" s="1">
        <v>44578.423136574071</v>
      </c>
      <c r="F73714">
        <v>10</v>
      </c>
      <c r="G73714" t="s">
        <v>326</v>
      </c>
      <c r="H73714" s="1">
        <v>0</v>
      </c>
      <c r="I73714">
        <v>0</v>
      </c>
      <c r="J73714" t="s">
        <v>29</v>
      </c>
      <c r="L73714" t="s">
        <v>18</v>
      </c>
      <c r="M73714" s="1">
        <v>4.5138888888884843E-4</v>
      </c>
    </row>
    <row r="73715" spans="3:13" x14ac:dyDescent="0.3">
      <c r="C73715" t="s">
        <v>1328</v>
      </c>
      <c r="D73715">
        <v>120</v>
      </c>
      <c r="E73715" s="1">
        <v>44578.423136574071</v>
      </c>
      <c r="F73715">
        <v>10</v>
      </c>
      <c r="G73715" t="s">
        <v>326</v>
      </c>
      <c r="H73715" s="1">
        <v>0</v>
      </c>
      <c r="I73715">
        <v>0</v>
      </c>
      <c r="J73715" t="s">
        <v>29</v>
      </c>
      <c r="L73715" t="s">
        <v>18</v>
      </c>
      <c r="M73715" s="1">
        <v>1.7361111111102723E-4</v>
      </c>
    </row>
    <row r="73716" spans="3:13" x14ac:dyDescent="0.3">
      <c r="C73716" t="s">
        <v>525</v>
      </c>
      <c r="D73716">
        <v>120</v>
      </c>
      <c r="E73716" s="1">
        <v>44578.423136574071</v>
      </c>
      <c r="F73716">
        <v>10</v>
      </c>
      <c r="G73716" t="s">
        <v>326</v>
      </c>
      <c r="H73716" s="1">
        <v>0</v>
      </c>
      <c r="I73716">
        <v>0</v>
      </c>
      <c r="J73716" t="s">
        <v>29</v>
      </c>
      <c r="L73716" t="s">
        <v>18</v>
      </c>
      <c r="M73716" s="1">
        <v>2.8935185185186008E-4</v>
      </c>
    </row>
    <row r="73717" spans="3:13" x14ac:dyDescent="0.3">
      <c r="C73717" t="s">
        <v>7090</v>
      </c>
      <c r="D73717">
        <v>120</v>
      </c>
      <c r="E73717" s="1">
        <v>44578.423171296294</v>
      </c>
      <c r="F73717">
        <v>10</v>
      </c>
      <c r="G73717" t="s">
        <v>326</v>
      </c>
      <c r="H73717" s="1">
        <v>0</v>
      </c>
      <c r="I73717">
        <v>0</v>
      </c>
      <c r="J73717" t="s">
        <v>29</v>
      </c>
      <c r="L73717" t="s">
        <v>18</v>
      </c>
      <c r="M73717" s="1">
        <v>1.7361111111102723E-4</v>
      </c>
    </row>
    <row r="73718" spans="3:13" x14ac:dyDescent="0.3">
      <c r="C73718" t="s">
        <v>15442</v>
      </c>
      <c r="D73718">
        <v>120</v>
      </c>
      <c r="E73718" s="1">
        <v>44578.423171296294</v>
      </c>
      <c r="F73718">
        <v>10</v>
      </c>
      <c r="G73718" t="s">
        <v>326</v>
      </c>
      <c r="H73718" s="1">
        <v>0</v>
      </c>
      <c r="I73718">
        <v>0</v>
      </c>
      <c r="J73718" t="s">
        <v>29</v>
      </c>
      <c r="L73718" t="s">
        <v>18</v>
      </c>
      <c r="M73718" s="1">
        <v>2.777777777778212E-4</v>
      </c>
    </row>
    <row r="73719" spans="3:13" x14ac:dyDescent="0.3">
      <c r="C73719" t="s">
        <v>6500</v>
      </c>
      <c r="D73719">
        <v>120</v>
      </c>
      <c r="E73719" s="1">
        <v>44578.423217592594</v>
      </c>
      <c r="F73719">
        <v>10</v>
      </c>
      <c r="G73719" t="s">
        <v>326</v>
      </c>
      <c r="H73719" s="1">
        <v>0</v>
      </c>
      <c r="I73719">
        <v>0</v>
      </c>
      <c r="J73719" t="s">
        <v>29</v>
      </c>
      <c r="L73719" t="s">
        <v>18</v>
      </c>
      <c r="M73719" s="1">
        <v>1.8518518518528815E-4</v>
      </c>
    </row>
    <row r="73720" spans="3:13" x14ac:dyDescent="0.3">
      <c r="C73720" t="s">
        <v>4812</v>
      </c>
      <c r="D73720">
        <v>120</v>
      </c>
      <c r="E73720" s="1">
        <v>44578.423229166663</v>
      </c>
      <c r="F73720">
        <v>10</v>
      </c>
      <c r="G73720" t="s">
        <v>326</v>
      </c>
      <c r="H73720" s="1">
        <v>0</v>
      </c>
      <c r="I73720">
        <v>0</v>
      </c>
      <c r="J73720" t="s">
        <v>29</v>
      </c>
      <c r="L73720" t="s">
        <v>18</v>
      </c>
      <c r="M73720" s="1">
        <v>4.629629629628873E-4</v>
      </c>
    </row>
    <row r="73721" spans="3:13" x14ac:dyDescent="0.3">
      <c r="C73721" t="s">
        <v>4564</v>
      </c>
      <c r="D73721">
        <v>120</v>
      </c>
      <c r="E73721" s="1">
        <v>44578.423252314817</v>
      </c>
      <c r="F73721">
        <v>10</v>
      </c>
      <c r="G73721" t="s">
        <v>326</v>
      </c>
      <c r="H73721" s="1">
        <v>0</v>
      </c>
      <c r="I73721">
        <v>0</v>
      </c>
      <c r="J73721" t="s">
        <v>29</v>
      </c>
      <c r="L73721" t="s">
        <v>18</v>
      </c>
      <c r="M73721" s="1">
        <v>4.5138888888884843E-4</v>
      </c>
    </row>
    <row r="73722" spans="3:13" x14ac:dyDescent="0.3">
      <c r="C73722" t="s">
        <v>10896</v>
      </c>
      <c r="D73722">
        <v>120</v>
      </c>
      <c r="E73722" s="1">
        <v>44578.423252314817</v>
      </c>
      <c r="F73722">
        <v>10</v>
      </c>
      <c r="G73722" t="s">
        <v>326</v>
      </c>
      <c r="H73722" s="1">
        <v>0</v>
      </c>
      <c r="I73722">
        <v>0</v>
      </c>
      <c r="J73722" t="s">
        <v>29</v>
      </c>
      <c r="L73722" t="s">
        <v>18</v>
      </c>
      <c r="M73722" s="1">
        <v>5.7870370370372015E-4</v>
      </c>
    </row>
    <row r="73723" spans="3:13" x14ac:dyDescent="0.3">
      <c r="C73723" t="s">
        <v>9624</v>
      </c>
      <c r="D73723">
        <v>120</v>
      </c>
      <c r="E73723" s="1">
        <v>44578.423252314817</v>
      </c>
      <c r="F73723">
        <v>10</v>
      </c>
      <c r="G73723" t="s">
        <v>326</v>
      </c>
      <c r="H73723" s="1">
        <v>0</v>
      </c>
      <c r="I73723">
        <v>0</v>
      </c>
      <c r="J73723" t="s">
        <v>29</v>
      </c>
      <c r="L73723" t="s">
        <v>18</v>
      </c>
      <c r="M73723" s="1">
        <v>1.7361111111102723E-4</v>
      </c>
    </row>
    <row r="73724" spans="3:13" x14ac:dyDescent="0.3">
      <c r="C73724" t="s">
        <v>5920</v>
      </c>
      <c r="D73724">
        <v>120</v>
      </c>
      <c r="E73724" s="1">
        <v>44578.423263888886</v>
      </c>
      <c r="F73724">
        <v>10</v>
      </c>
      <c r="G73724" t="s">
        <v>326</v>
      </c>
      <c r="H73724" s="1">
        <v>0</v>
      </c>
      <c r="I73724">
        <v>0</v>
      </c>
      <c r="J73724" t="s">
        <v>29</v>
      </c>
      <c r="L73724" t="s">
        <v>18</v>
      </c>
      <c r="M73724" s="1">
        <v>5.9027777777775903E-4</v>
      </c>
    </row>
    <row r="73725" spans="3:13" x14ac:dyDescent="0.3">
      <c r="C73725" t="s">
        <v>4591</v>
      </c>
      <c r="D73725">
        <v>120</v>
      </c>
      <c r="E73725" s="1">
        <v>44578.423275462963</v>
      </c>
      <c r="F73725">
        <v>10</v>
      </c>
      <c r="G73725" t="s">
        <v>326</v>
      </c>
      <c r="H73725" s="1">
        <v>0</v>
      </c>
      <c r="I73725">
        <v>0</v>
      </c>
      <c r="J73725" t="s">
        <v>29</v>
      </c>
      <c r="L73725" t="s">
        <v>18</v>
      </c>
      <c r="M73725" s="1">
        <v>3.0092592592589895E-4</v>
      </c>
    </row>
    <row r="73726" spans="3:13" x14ac:dyDescent="0.3">
      <c r="C73726" t="s">
        <v>9393</v>
      </c>
      <c r="D73726">
        <v>10</v>
      </c>
      <c r="E73726" s="1">
        <v>44578.42328703704</v>
      </c>
      <c r="F73726">
        <v>10</v>
      </c>
      <c r="G73726" t="s">
        <v>326</v>
      </c>
      <c r="H73726" s="1">
        <v>0</v>
      </c>
      <c r="I73726">
        <v>0</v>
      </c>
      <c r="J73726" t="s">
        <v>29</v>
      </c>
      <c r="L73726" t="s">
        <v>18</v>
      </c>
      <c r="M73726" s="1">
        <v>1.5046296296294948E-4</v>
      </c>
    </row>
    <row r="73727" spans="3:13" x14ac:dyDescent="0.3">
      <c r="C73727" t="s">
        <v>15443</v>
      </c>
      <c r="D73727">
        <v>120</v>
      </c>
      <c r="E73727" s="1">
        <v>44578.42328703704</v>
      </c>
      <c r="F73727">
        <v>10</v>
      </c>
      <c r="G73727" t="s">
        <v>326</v>
      </c>
      <c r="H73727" s="1">
        <v>0</v>
      </c>
      <c r="I73727">
        <v>0</v>
      </c>
      <c r="J73727" t="s">
        <v>29</v>
      </c>
      <c r="L73727" t="s">
        <v>18</v>
      </c>
      <c r="M73727" s="1">
        <v>2.546296296295214E-4</v>
      </c>
    </row>
    <row r="73728" spans="3:13" x14ac:dyDescent="0.3">
      <c r="C73728" t="s">
        <v>7735</v>
      </c>
      <c r="D73728">
        <v>120</v>
      </c>
      <c r="E73728" s="1">
        <v>44578.42328703704</v>
      </c>
      <c r="F73728">
        <v>10</v>
      </c>
      <c r="G73728" t="s">
        <v>326</v>
      </c>
      <c r="H73728" s="1">
        <v>0</v>
      </c>
      <c r="I73728">
        <v>0</v>
      </c>
      <c r="J73728" t="s">
        <v>29</v>
      </c>
      <c r="L73728" t="s">
        <v>18</v>
      </c>
      <c r="M73728" s="1">
        <v>4.7453703703692618E-4</v>
      </c>
    </row>
    <row r="73729" spans="1:13" x14ac:dyDescent="0.3">
      <c r="C73729" t="s">
        <v>5533</v>
      </c>
      <c r="D73729">
        <v>120</v>
      </c>
      <c r="E73729" s="1">
        <v>44578.423298611109</v>
      </c>
      <c r="F73729">
        <v>10</v>
      </c>
      <c r="G73729" t="s">
        <v>326</v>
      </c>
      <c r="H73729" s="1">
        <v>0</v>
      </c>
      <c r="I73729">
        <v>0</v>
      </c>
      <c r="J73729" t="s">
        <v>29</v>
      </c>
      <c r="L73729" t="s">
        <v>18</v>
      </c>
      <c r="M73729" s="1">
        <v>3.0092592592589895E-4</v>
      </c>
    </row>
    <row r="73730" spans="1:13" x14ac:dyDescent="0.3">
      <c r="C73730" t="s">
        <v>2222</v>
      </c>
      <c r="D73730">
        <v>120</v>
      </c>
      <c r="E73730" s="1">
        <v>44578.423321759263</v>
      </c>
      <c r="F73730">
        <v>10</v>
      </c>
      <c r="G73730" t="s">
        <v>326</v>
      </c>
      <c r="H73730" s="1">
        <v>0</v>
      </c>
      <c r="I73730">
        <v>0</v>
      </c>
      <c r="J73730" t="s">
        <v>29</v>
      </c>
      <c r="L73730" t="s">
        <v>18</v>
      </c>
      <c r="M73730" s="1">
        <v>1.7361111111102723E-4</v>
      </c>
    </row>
    <row r="73731" spans="1:13" x14ac:dyDescent="0.3">
      <c r="C73731" t="s">
        <v>10833</v>
      </c>
      <c r="D73731">
        <v>120</v>
      </c>
      <c r="E73731" s="1">
        <v>44578.423333333332</v>
      </c>
      <c r="F73731">
        <v>10</v>
      </c>
      <c r="G73731" t="s">
        <v>326</v>
      </c>
      <c r="H73731" s="1">
        <v>0</v>
      </c>
      <c r="I73731">
        <v>0</v>
      </c>
      <c r="J73731" t="s">
        <v>29</v>
      </c>
      <c r="L73731" t="s">
        <v>18</v>
      </c>
      <c r="M73731" s="1">
        <v>2.083333333333659E-4</v>
      </c>
    </row>
    <row r="73732" spans="1:13" x14ac:dyDescent="0.3">
      <c r="C73732" t="s">
        <v>2466</v>
      </c>
      <c r="D73732">
        <v>120</v>
      </c>
      <c r="E73732" s="1">
        <v>44578.423333333332</v>
      </c>
      <c r="F73732">
        <v>10</v>
      </c>
      <c r="G73732" t="s">
        <v>326</v>
      </c>
      <c r="H73732" s="1">
        <v>0</v>
      </c>
      <c r="I73732">
        <v>0</v>
      </c>
      <c r="J73732" t="s">
        <v>29</v>
      </c>
      <c r="L73732" t="s">
        <v>18</v>
      </c>
      <c r="M73732" s="1">
        <v>5.4398148148138148E-4</v>
      </c>
    </row>
    <row r="73733" spans="1:13" x14ac:dyDescent="0.3">
      <c r="C73733" t="s">
        <v>470</v>
      </c>
      <c r="D73733">
        <v>116</v>
      </c>
      <c r="E73733" s="1">
        <v>44578.423379629632</v>
      </c>
      <c r="F73733">
        <v>10</v>
      </c>
      <c r="G73733" t="s">
        <v>326</v>
      </c>
      <c r="H73733" s="1">
        <v>0</v>
      </c>
      <c r="I73733">
        <v>0</v>
      </c>
      <c r="J73733" t="s">
        <v>29</v>
      </c>
      <c r="L73733" t="s">
        <v>18</v>
      </c>
      <c r="M73733" s="1">
        <v>1.8518518518528815E-4</v>
      </c>
    </row>
    <row r="73734" spans="1:13" x14ac:dyDescent="0.3">
      <c r="C73734" t="s">
        <v>10017</v>
      </c>
      <c r="D73734">
        <v>37</v>
      </c>
      <c r="E73734" s="1">
        <v>44578.423379629632</v>
      </c>
      <c r="F73734">
        <v>10</v>
      </c>
      <c r="G73734" t="s">
        <v>326</v>
      </c>
      <c r="H73734" s="1">
        <v>0</v>
      </c>
      <c r="I73734">
        <v>0</v>
      </c>
      <c r="J73734" t="s">
        <v>29</v>
      </c>
      <c r="L73734" t="s">
        <v>18</v>
      </c>
      <c r="M73734" s="1">
        <v>1.6203703703698835E-4</v>
      </c>
    </row>
    <row r="73735" spans="1:13" x14ac:dyDescent="0.3">
      <c r="C73735" t="s">
        <v>15342</v>
      </c>
      <c r="D73735">
        <v>120</v>
      </c>
      <c r="E73735" s="1">
        <v>44578.423379629632</v>
      </c>
      <c r="F73735">
        <v>10</v>
      </c>
      <c r="G73735" t="s">
        <v>326</v>
      </c>
      <c r="H73735" s="1">
        <v>0</v>
      </c>
      <c r="I73735">
        <v>0</v>
      </c>
      <c r="J73735" t="s">
        <v>29</v>
      </c>
      <c r="L73735" t="s">
        <v>18</v>
      </c>
      <c r="M73735" s="1">
        <v>1.7361111111102723E-4</v>
      </c>
    </row>
    <row r="73736" spans="1:13" x14ac:dyDescent="0.3">
      <c r="C73736" t="s">
        <v>6636</v>
      </c>
      <c r="D73736">
        <v>120</v>
      </c>
      <c r="E73736" s="1">
        <v>44578.423379629632</v>
      </c>
      <c r="F73736">
        <v>10</v>
      </c>
      <c r="G73736" t="s">
        <v>326</v>
      </c>
      <c r="H73736" s="1">
        <v>0</v>
      </c>
      <c r="I73736">
        <v>0</v>
      </c>
      <c r="J73736" t="s">
        <v>29</v>
      </c>
      <c r="L73736" t="s">
        <v>18</v>
      </c>
      <c r="M73736" s="1">
        <v>2.083333333333659E-4</v>
      </c>
    </row>
    <row r="73737" spans="1:13" x14ac:dyDescent="0.3">
      <c r="C73737" t="s">
        <v>2332</v>
      </c>
      <c r="D73737">
        <v>120</v>
      </c>
      <c r="E73737" s="1">
        <v>44578.423391203702</v>
      </c>
      <c r="F73737">
        <v>10</v>
      </c>
      <c r="G73737" t="s">
        <v>326</v>
      </c>
      <c r="H73737" s="1">
        <v>0</v>
      </c>
      <c r="I73737">
        <v>0</v>
      </c>
      <c r="J73737" t="s">
        <v>29</v>
      </c>
      <c r="L73737" t="s">
        <v>18</v>
      </c>
      <c r="M73737" s="1">
        <v>1.6203703703698835E-4</v>
      </c>
    </row>
    <row r="73738" spans="1:13" x14ac:dyDescent="0.3">
      <c r="C73738" t="s">
        <v>15444</v>
      </c>
      <c r="D73738">
        <v>120</v>
      </c>
      <c r="E73738" s="1">
        <v>44578.423402777778</v>
      </c>
      <c r="F73738">
        <v>10</v>
      </c>
      <c r="G73738" t="s">
        <v>326</v>
      </c>
      <c r="H73738" s="1">
        <v>0</v>
      </c>
      <c r="I73738">
        <v>0</v>
      </c>
      <c r="J73738" t="s">
        <v>29</v>
      </c>
      <c r="L73738" t="s">
        <v>18</v>
      </c>
      <c r="M73738" s="1">
        <v>4.861111111111871E-4</v>
      </c>
    </row>
    <row r="73739" spans="1:13" x14ac:dyDescent="0.3">
      <c r="C73739" t="s">
        <v>15195</v>
      </c>
      <c r="D73739">
        <v>120</v>
      </c>
      <c r="E73739" s="1">
        <v>44578.423402777778</v>
      </c>
      <c r="F73739">
        <v>10</v>
      </c>
      <c r="G73739" t="s">
        <v>326</v>
      </c>
      <c r="H73739" s="1">
        <v>0</v>
      </c>
      <c r="I73739">
        <v>0</v>
      </c>
      <c r="J73739" t="s">
        <v>29</v>
      </c>
      <c r="L73739" t="s">
        <v>18</v>
      </c>
      <c r="M73739" s="1">
        <v>2.6620370370378232E-4</v>
      </c>
    </row>
    <row r="73740" spans="1:13" x14ac:dyDescent="0.3">
      <c r="C73740" t="s">
        <v>12036</v>
      </c>
      <c r="D73740">
        <v>64</v>
      </c>
      <c r="E73740" s="1">
        <v>44578.423414351855</v>
      </c>
      <c r="F73740">
        <v>10</v>
      </c>
      <c r="G73740" t="s">
        <v>326</v>
      </c>
      <c r="H73740" s="1">
        <v>0</v>
      </c>
      <c r="I73740">
        <v>0</v>
      </c>
      <c r="J73740" t="s">
        <v>29</v>
      </c>
      <c r="L73740" t="s">
        <v>18</v>
      </c>
      <c r="M73740" s="1">
        <v>2.8935185185186008E-4</v>
      </c>
    </row>
    <row r="73741" spans="1:13" x14ac:dyDescent="0.3">
      <c r="C73741" t="s">
        <v>11177</v>
      </c>
      <c r="D73741">
        <v>120</v>
      </c>
      <c r="E73741" s="1">
        <v>44578.423414351855</v>
      </c>
      <c r="F73741">
        <v>10</v>
      </c>
      <c r="G73741" t="s">
        <v>326</v>
      </c>
      <c r="H73741" s="1">
        <v>0</v>
      </c>
      <c r="I73741">
        <v>0</v>
      </c>
      <c r="J73741" t="s">
        <v>29</v>
      </c>
      <c r="L73741" t="s">
        <v>18</v>
      </c>
      <c r="M73741" s="1">
        <v>1.388888888889106E-4</v>
      </c>
    </row>
    <row r="73742" spans="1:13" x14ac:dyDescent="0.3">
      <c r="A73742" t="s">
        <v>746</v>
      </c>
      <c r="B73742">
        <v>1000053</v>
      </c>
      <c r="C73742" t="s">
        <v>946</v>
      </c>
      <c r="D73742">
        <v>120</v>
      </c>
      <c r="E73742" s="1">
        <v>44578.423449074071</v>
      </c>
      <c r="F73742">
        <v>10</v>
      </c>
      <c r="G73742" t="s">
        <v>326</v>
      </c>
      <c r="H73742" s="1">
        <v>1.2615740740740122E-3</v>
      </c>
      <c r="I73742">
        <v>109</v>
      </c>
      <c r="J73742" t="s">
        <v>16</v>
      </c>
      <c r="L73742" t="s">
        <v>18</v>
      </c>
      <c r="M73742" s="1">
        <v>2.8935185185186008E-4</v>
      </c>
    </row>
    <row r="73743" spans="1:13" x14ac:dyDescent="0.3">
      <c r="C73743" t="s">
        <v>3246</v>
      </c>
      <c r="D73743">
        <v>120</v>
      </c>
      <c r="E73743" s="1">
        <v>44578.423460648148</v>
      </c>
      <c r="F73743">
        <v>10</v>
      </c>
      <c r="G73743" t="s">
        <v>326</v>
      </c>
      <c r="H73743" s="1">
        <v>0</v>
      </c>
      <c r="I73743">
        <v>0</v>
      </c>
      <c r="J73743" t="s">
        <v>29</v>
      </c>
      <c r="L73743" t="s">
        <v>18</v>
      </c>
      <c r="M73743" s="1">
        <v>1.8518518518528815E-4</v>
      </c>
    </row>
    <row r="73744" spans="1:13" x14ac:dyDescent="0.3">
      <c r="C73744" t="s">
        <v>3165</v>
      </c>
      <c r="D73744">
        <v>120</v>
      </c>
      <c r="E73744" s="1">
        <v>44578.423483796294</v>
      </c>
      <c r="F73744">
        <v>10</v>
      </c>
      <c r="G73744" t="s">
        <v>326</v>
      </c>
      <c r="H73744" s="1">
        <v>0</v>
      </c>
      <c r="I73744">
        <v>0</v>
      </c>
      <c r="J73744" t="s">
        <v>29</v>
      </c>
      <c r="L73744" t="s">
        <v>18</v>
      </c>
      <c r="M73744" s="1">
        <v>1.6203703703698835E-4</v>
      </c>
    </row>
    <row r="73745" spans="1:13" x14ac:dyDescent="0.3">
      <c r="C73745" t="s">
        <v>8080</v>
      </c>
      <c r="D73745">
        <v>120</v>
      </c>
      <c r="E73745" s="1">
        <v>44578.423530092594</v>
      </c>
      <c r="F73745">
        <v>10</v>
      </c>
      <c r="G73745" t="s">
        <v>326</v>
      </c>
      <c r="H73745" s="1">
        <v>0</v>
      </c>
      <c r="I73745">
        <v>0</v>
      </c>
      <c r="J73745" t="s">
        <v>29</v>
      </c>
      <c r="L73745" t="s">
        <v>18</v>
      </c>
      <c r="M73745" s="1">
        <v>1.8518518518528815E-4</v>
      </c>
    </row>
    <row r="73746" spans="1:13" x14ac:dyDescent="0.3">
      <c r="C73746" t="s">
        <v>5612</v>
      </c>
      <c r="D73746">
        <v>120</v>
      </c>
      <c r="E73746" s="1">
        <v>44578.42355324074</v>
      </c>
      <c r="F73746">
        <v>10</v>
      </c>
      <c r="G73746" t="s">
        <v>326</v>
      </c>
      <c r="H73746" s="1">
        <v>0</v>
      </c>
      <c r="I73746">
        <v>0</v>
      </c>
      <c r="J73746" t="s">
        <v>29</v>
      </c>
      <c r="L73746" t="s">
        <v>18</v>
      </c>
      <c r="M73746" s="1">
        <v>1.6203703703698835E-4</v>
      </c>
    </row>
    <row r="73747" spans="1:13" x14ac:dyDescent="0.3">
      <c r="C73747" t="s">
        <v>15259</v>
      </c>
      <c r="D73747">
        <v>120</v>
      </c>
      <c r="E73747" s="1">
        <v>44578.423564814817</v>
      </c>
      <c r="F73747">
        <v>10</v>
      </c>
      <c r="G73747" t="s">
        <v>326</v>
      </c>
      <c r="H73747" s="1">
        <v>0</v>
      </c>
      <c r="I73747">
        <v>0</v>
      </c>
      <c r="J73747" t="s">
        <v>29</v>
      </c>
      <c r="L73747" t="s">
        <v>18</v>
      </c>
      <c r="M73747" s="1">
        <v>1.5046296296294948E-4</v>
      </c>
    </row>
    <row r="73748" spans="1:13" x14ac:dyDescent="0.3">
      <c r="C73748" t="s">
        <v>12287</v>
      </c>
      <c r="D73748">
        <v>64</v>
      </c>
      <c r="E73748" s="1">
        <v>44578.423576388886</v>
      </c>
      <c r="F73748">
        <v>10</v>
      </c>
      <c r="G73748" t="s">
        <v>326</v>
      </c>
      <c r="H73748" s="1">
        <v>0</v>
      </c>
      <c r="I73748">
        <v>0</v>
      </c>
      <c r="J73748" t="s">
        <v>29</v>
      </c>
      <c r="L73748" t="s">
        <v>18</v>
      </c>
      <c r="M73748" s="1">
        <v>1.7361111111102723E-4</v>
      </c>
    </row>
    <row r="73749" spans="1:13" x14ac:dyDescent="0.3">
      <c r="C73749" t="s">
        <v>30</v>
      </c>
      <c r="D73749">
        <v>48</v>
      </c>
      <c r="E73749" s="1">
        <v>44578.423576388886</v>
      </c>
      <c r="F73749">
        <v>10</v>
      </c>
      <c r="G73749" t="s">
        <v>326</v>
      </c>
      <c r="H73749" s="1">
        <v>0</v>
      </c>
      <c r="I73749">
        <v>0</v>
      </c>
      <c r="J73749" t="s">
        <v>29</v>
      </c>
      <c r="L73749" t="s">
        <v>18</v>
      </c>
      <c r="M73749" s="1">
        <v>1.6203703703698835E-4</v>
      </c>
    </row>
    <row r="73750" spans="1:13" x14ac:dyDescent="0.3">
      <c r="C73750" t="s">
        <v>15349</v>
      </c>
      <c r="D73750">
        <v>120</v>
      </c>
      <c r="E73750" s="1">
        <v>44578.42359953704</v>
      </c>
      <c r="F73750">
        <v>10</v>
      </c>
      <c r="G73750" t="s">
        <v>326</v>
      </c>
      <c r="H73750" s="1">
        <v>0</v>
      </c>
      <c r="I73750">
        <v>0</v>
      </c>
      <c r="J73750" t="s">
        <v>29</v>
      </c>
      <c r="L73750" t="s">
        <v>18</v>
      </c>
      <c r="M73750" s="1">
        <v>1.7361111111102723E-4</v>
      </c>
    </row>
    <row r="73751" spans="1:13" x14ac:dyDescent="0.3">
      <c r="C73751" t="s">
        <v>15445</v>
      </c>
      <c r="D73751">
        <v>120</v>
      </c>
      <c r="E73751" s="1">
        <v>44578.42359953704</v>
      </c>
      <c r="F73751">
        <v>10</v>
      </c>
      <c r="G73751" t="s">
        <v>326</v>
      </c>
      <c r="H73751" s="1">
        <v>0</v>
      </c>
      <c r="I73751">
        <v>0</v>
      </c>
      <c r="J73751" t="s">
        <v>29</v>
      </c>
      <c r="L73751" t="s">
        <v>18</v>
      </c>
      <c r="M73751" s="1">
        <v>1.9675925925932702E-4</v>
      </c>
    </row>
    <row r="73752" spans="1:13" x14ac:dyDescent="0.3">
      <c r="C73752" t="s">
        <v>3334</v>
      </c>
      <c r="D73752">
        <v>120</v>
      </c>
      <c r="E73752" s="1">
        <v>44578.42359953704</v>
      </c>
      <c r="F73752">
        <v>10</v>
      </c>
      <c r="G73752" t="s">
        <v>326</v>
      </c>
      <c r="H73752" s="1">
        <v>0</v>
      </c>
      <c r="I73752">
        <v>0</v>
      </c>
      <c r="J73752" t="s">
        <v>29</v>
      </c>
      <c r="L73752" t="s">
        <v>18</v>
      </c>
      <c r="M73752" s="1">
        <v>3.0092592592589895E-4</v>
      </c>
    </row>
    <row r="73753" spans="1:13" x14ac:dyDescent="0.3">
      <c r="C73753" t="s">
        <v>7061</v>
      </c>
      <c r="D73753">
        <v>120</v>
      </c>
      <c r="E73753" s="1">
        <v>44578.42359953704</v>
      </c>
      <c r="F73753">
        <v>10</v>
      </c>
      <c r="G73753" t="s">
        <v>326</v>
      </c>
      <c r="H73753" s="1">
        <v>0</v>
      </c>
      <c r="I73753">
        <v>0</v>
      </c>
      <c r="J73753" t="s">
        <v>29</v>
      </c>
      <c r="L73753" t="s">
        <v>18</v>
      </c>
      <c r="M73753" s="1">
        <v>1.388888888889106E-4</v>
      </c>
    </row>
    <row r="73754" spans="1:13" x14ac:dyDescent="0.3">
      <c r="C73754" t="s">
        <v>1054</v>
      </c>
      <c r="D73754">
        <v>120</v>
      </c>
      <c r="E73754" s="1">
        <v>44578.423611111109</v>
      </c>
      <c r="F73754">
        <v>10</v>
      </c>
      <c r="G73754" t="s">
        <v>326</v>
      </c>
      <c r="H73754" s="1">
        <v>0</v>
      </c>
      <c r="I73754">
        <v>0</v>
      </c>
      <c r="J73754" t="s">
        <v>29</v>
      </c>
      <c r="L73754" t="s">
        <v>18</v>
      </c>
      <c r="M73754" s="1">
        <v>5.0925925925926485E-4</v>
      </c>
    </row>
    <row r="73755" spans="1:13" x14ac:dyDescent="0.3">
      <c r="A73755" t="s">
        <v>4902</v>
      </c>
      <c r="B73755">
        <v>1000052</v>
      </c>
      <c r="C73755" t="s">
        <v>6698</v>
      </c>
      <c r="D73755">
        <v>120</v>
      </c>
      <c r="E73755" s="1">
        <v>44578.423611111109</v>
      </c>
      <c r="F73755">
        <v>10</v>
      </c>
      <c r="G73755" t="s">
        <v>326</v>
      </c>
      <c r="H73755" s="1">
        <v>1.6898148148147829E-3</v>
      </c>
      <c r="I73755">
        <v>146</v>
      </c>
      <c r="J73755" t="s">
        <v>16</v>
      </c>
      <c r="K73755" t="s">
        <v>17</v>
      </c>
      <c r="L73755" t="s">
        <v>18</v>
      </c>
      <c r="M73755" s="1">
        <v>2.3148148148144365E-4</v>
      </c>
    </row>
    <row r="73756" spans="1:13" x14ac:dyDescent="0.3">
      <c r="C73756" t="s">
        <v>2292</v>
      </c>
      <c r="D73756">
        <v>64</v>
      </c>
      <c r="E73756" s="1">
        <v>44578.423680555556</v>
      </c>
      <c r="F73756">
        <v>10</v>
      </c>
      <c r="G73756" t="s">
        <v>326</v>
      </c>
      <c r="H73756" s="1">
        <v>0</v>
      </c>
      <c r="I73756">
        <v>0</v>
      </c>
      <c r="J73756" t="s">
        <v>29</v>
      </c>
      <c r="L73756" t="s">
        <v>18</v>
      </c>
      <c r="M73756" s="1">
        <v>1.9675925925932702E-4</v>
      </c>
    </row>
    <row r="73757" spans="1:13" x14ac:dyDescent="0.3">
      <c r="C73757" t="s">
        <v>2118</v>
      </c>
      <c r="D73757">
        <v>120</v>
      </c>
      <c r="E73757" s="1">
        <v>44578.423680555556</v>
      </c>
      <c r="F73757">
        <v>10</v>
      </c>
      <c r="G73757" t="s">
        <v>326</v>
      </c>
      <c r="H73757" s="1">
        <v>0</v>
      </c>
      <c r="I73757">
        <v>0</v>
      </c>
      <c r="J73757" t="s">
        <v>29</v>
      </c>
      <c r="L73757" t="s">
        <v>18</v>
      </c>
      <c r="M73757" s="1">
        <v>4.5138888888884843E-4</v>
      </c>
    </row>
    <row r="73758" spans="1:13" x14ac:dyDescent="0.3">
      <c r="A73758" t="s">
        <v>7609</v>
      </c>
      <c r="B73758">
        <v>1000005</v>
      </c>
      <c r="C73758" t="s">
        <v>8450</v>
      </c>
      <c r="D73758">
        <v>115</v>
      </c>
      <c r="E73758" s="1">
        <v>44578.423703703702</v>
      </c>
      <c r="F73758">
        <v>10</v>
      </c>
      <c r="G73758" t="s">
        <v>326</v>
      </c>
      <c r="H73758" s="1">
        <v>3.4722222222116628E-5</v>
      </c>
      <c r="I73758">
        <v>3</v>
      </c>
      <c r="J73758" t="s">
        <v>16</v>
      </c>
      <c r="K73758" t="s">
        <v>17</v>
      </c>
      <c r="L73758" t="s">
        <v>18</v>
      </c>
      <c r="M73758" s="1">
        <v>1.8518518518528815E-4</v>
      </c>
    </row>
    <row r="73759" spans="1:13" x14ac:dyDescent="0.3">
      <c r="A73759" t="s">
        <v>26</v>
      </c>
      <c r="B73759">
        <v>1000021</v>
      </c>
      <c r="C73759" t="s">
        <v>6461</v>
      </c>
      <c r="D73759">
        <v>115</v>
      </c>
      <c r="E73759" s="1">
        <v>44578.423703703702</v>
      </c>
      <c r="F73759">
        <v>10</v>
      </c>
      <c r="G73759" t="s">
        <v>326</v>
      </c>
      <c r="H73759" s="1">
        <v>1.087962962962985E-3</v>
      </c>
      <c r="I73759">
        <v>94</v>
      </c>
      <c r="J73759" t="s">
        <v>16</v>
      </c>
      <c r="L73759" t="s">
        <v>18</v>
      </c>
      <c r="M73759" s="1">
        <v>4.629629629628873E-4</v>
      </c>
    </row>
    <row r="73760" spans="1:13" x14ac:dyDescent="0.3">
      <c r="C73760" t="s">
        <v>13116</v>
      </c>
      <c r="D73760">
        <v>72</v>
      </c>
      <c r="E73760" s="1">
        <v>44578.423726851855</v>
      </c>
      <c r="F73760">
        <v>10</v>
      </c>
      <c r="G73760" t="s">
        <v>326</v>
      </c>
      <c r="H73760" s="1">
        <v>0</v>
      </c>
      <c r="I73760">
        <v>0</v>
      </c>
      <c r="J73760" t="s">
        <v>29</v>
      </c>
      <c r="L73760" t="s">
        <v>18</v>
      </c>
      <c r="M73760" s="1">
        <v>1.5046296296294948E-4</v>
      </c>
    </row>
    <row r="73761" spans="1:13" x14ac:dyDescent="0.3">
      <c r="A73761" t="s">
        <v>24</v>
      </c>
      <c r="B73761">
        <v>1000055</v>
      </c>
      <c r="C73761" t="s">
        <v>15446</v>
      </c>
      <c r="D73761">
        <v>115</v>
      </c>
      <c r="E73761" s="1">
        <v>44578.423738425925</v>
      </c>
      <c r="F73761">
        <v>10</v>
      </c>
      <c r="G73761" t="s">
        <v>326</v>
      </c>
      <c r="H73761" s="1">
        <v>3.8888888888888307E-3</v>
      </c>
      <c r="I73761">
        <v>336</v>
      </c>
      <c r="J73761" t="s">
        <v>16</v>
      </c>
      <c r="K73761" t="s">
        <v>17</v>
      </c>
      <c r="L73761" t="s">
        <v>18</v>
      </c>
      <c r="M73761" s="1">
        <v>4.7453703703692618E-4</v>
      </c>
    </row>
    <row r="73762" spans="1:13" x14ac:dyDescent="0.3">
      <c r="C73762" t="s">
        <v>9189</v>
      </c>
      <c r="D73762">
        <v>39</v>
      </c>
      <c r="E73762" s="1">
        <v>44578.423796296294</v>
      </c>
      <c r="F73762">
        <v>10</v>
      </c>
      <c r="G73762" t="s">
        <v>326</v>
      </c>
      <c r="H73762" s="1">
        <v>0</v>
      </c>
      <c r="I73762">
        <v>0</v>
      </c>
      <c r="J73762" t="s">
        <v>29</v>
      </c>
      <c r="L73762" t="s">
        <v>18</v>
      </c>
      <c r="M73762" s="1">
        <v>3.1249999999993783E-4</v>
      </c>
    </row>
    <row r="73763" spans="1:13" x14ac:dyDescent="0.3">
      <c r="A73763" t="s">
        <v>50</v>
      </c>
      <c r="B73763">
        <v>1000059</v>
      </c>
      <c r="C73763" t="s">
        <v>7384</v>
      </c>
      <c r="D73763">
        <v>111</v>
      </c>
      <c r="E73763" s="1">
        <v>44578.423796296294</v>
      </c>
      <c r="F73763">
        <v>10</v>
      </c>
      <c r="G73763" t="s">
        <v>326</v>
      </c>
      <c r="H73763" s="1">
        <v>2.1412037037036313E-3</v>
      </c>
      <c r="I73763">
        <v>185</v>
      </c>
      <c r="J73763" t="s">
        <v>16</v>
      </c>
      <c r="L73763" t="s">
        <v>18</v>
      </c>
      <c r="M73763" s="1">
        <v>1.9675925925932702E-4</v>
      </c>
    </row>
    <row r="73764" spans="1:13" x14ac:dyDescent="0.3">
      <c r="C73764" t="s">
        <v>9657</v>
      </c>
      <c r="D73764">
        <v>120</v>
      </c>
      <c r="E73764" s="1">
        <v>44578.423831018517</v>
      </c>
      <c r="F73764">
        <v>10</v>
      </c>
      <c r="G73764" t="s">
        <v>326</v>
      </c>
      <c r="H73764" s="1">
        <v>0</v>
      </c>
      <c r="I73764">
        <v>0</v>
      </c>
      <c r="J73764" t="s">
        <v>29</v>
      </c>
      <c r="L73764" t="s">
        <v>18</v>
      </c>
      <c r="M73764" s="1">
        <v>1.8518518518528815E-4</v>
      </c>
    </row>
    <row r="73765" spans="1:13" x14ac:dyDescent="0.3">
      <c r="C73765" t="s">
        <v>10170</v>
      </c>
      <c r="D73765">
        <v>120</v>
      </c>
      <c r="E73765" s="1">
        <v>44578.423831018517</v>
      </c>
      <c r="F73765">
        <v>10</v>
      </c>
      <c r="G73765" t="s">
        <v>326</v>
      </c>
      <c r="H73765" s="1">
        <v>0</v>
      </c>
      <c r="I73765">
        <v>0</v>
      </c>
      <c r="J73765" t="s">
        <v>29</v>
      </c>
      <c r="L73765" t="s">
        <v>18</v>
      </c>
      <c r="M73765" s="1">
        <v>1.5046296296294948E-4</v>
      </c>
    </row>
    <row r="73766" spans="1:13" x14ac:dyDescent="0.3">
      <c r="C73766" t="s">
        <v>15237</v>
      </c>
      <c r="D73766">
        <v>19</v>
      </c>
      <c r="E73766" s="1">
        <v>44578.42386574074</v>
      </c>
      <c r="F73766">
        <v>10</v>
      </c>
      <c r="G73766" t="s">
        <v>326</v>
      </c>
      <c r="H73766" s="1">
        <v>0</v>
      </c>
      <c r="I73766">
        <v>0</v>
      </c>
      <c r="J73766" t="s">
        <v>29</v>
      </c>
      <c r="L73766" t="s">
        <v>18</v>
      </c>
      <c r="M73766" s="1">
        <v>1.5046296296294948E-4</v>
      </c>
    </row>
    <row r="73767" spans="1:13" x14ac:dyDescent="0.3">
      <c r="A73767" t="s">
        <v>7609</v>
      </c>
      <c r="B73767">
        <v>1000005</v>
      </c>
      <c r="C73767" t="s">
        <v>2715</v>
      </c>
      <c r="D73767">
        <v>114</v>
      </c>
      <c r="E73767" s="1">
        <v>44578.423888888887</v>
      </c>
      <c r="F73767">
        <v>10</v>
      </c>
      <c r="G73767" t="s">
        <v>326</v>
      </c>
      <c r="H73767" s="1">
        <v>2.4421296296295303E-3</v>
      </c>
      <c r="I73767">
        <v>211</v>
      </c>
      <c r="J73767" t="s">
        <v>16</v>
      </c>
      <c r="K73767" t="s">
        <v>17</v>
      </c>
      <c r="L73767" t="s">
        <v>18</v>
      </c>
      <c r="M73767" s="1">
        <v>4.629629629628873E-4</v>
      </c>
    </row>
    <row r="73768" spans="1:13" x14ac:dyDescent="0.3">
      <c r="A73768" t="s">
        <v>13</v>
      </c>
      <c r="B73768">
        <v>1000042</v>
      </c>
      <c r="C73768" t="s">
        <v>1081</v>
      </c>
      <c r="D73768">
        <v>119</v>
      </c>
      <c r="E73768" s="1">
        <v>44578.423888888887</v>
      </c>
      <c r="F73768">
        <v>10</v>
      </c>
      <c r="G73768" t="s">
        <v>326</v>
      </c>
      <c r="H73768" s="1">
        <v>1.3425925925925064E-3</v>
      </c>
      <c r="I73768">
        <v>116</v>
      </c>
      <c r="J73768" t="s">
        <v>16</v>
      </c>
      <c r="K73768" t="s">
        <v>17</v>
      </c>
      <c r="L73768" t="s">
        <v>18</v>
      </c>
      <c r="M73768" s="1">
        <v>1.5046296296294948E-4</v>
      </c>
    </row>
    <row r="73769" spans="1:13" x14ac:dyDescent="0.3">
      <c r="C73769" t="s">
        <v>6834</v>
      </c>
      <c r="D73769">
        <v>9</v>
      </c>
      <c r="E73769" s="1">
        <v>44578.42392361111</v>
      </c>
      <c r="F73769">
        <v>10</v>
      </c>
      <c r="G73769" t="s">
        <v>326</v>
      </c>
      <c r="H73769" s="1">
        <v>0</v>
      </c>
      <c r="I73769">
        <v>0</v>
      </c>
      <c r="J73769" t="s">
        <v>29</v>
      </c>
      <c r="L73769" t="s">
        <v>18</v>
      </c>
      <c r="M73769" s="1">
        <v>1.5046296296294948E-4</v>
      </c>
    </row>
    <row r="73770" spans="1:13" x14ac:dyDescent="0.3">
      <c r="C73770" t="s">
        <v>3688</v>
      </c>
      <c r="D73770">
        <v>120</v>
      </c>
      <c r="E73770" s="1">
        <v>44578.423946759256</v>
      </c>
      <c r="F73770">
        <v>10</v>
      </c>
      <c r="G73770" t="s">
        <v>326</v>
      </c>
      <c r="H73770" s="1">
        <v>0</v>
      </c>
      <c r="I73770">
        <v>0</v>
      </c>
      <c r="J73770" t="s">
        <v>29</v>
      </c>
      <c r="L73770" t="s">
        <v>18</v>
      </c>
      <c r="M73770" s="1">
        <v>2.777777777778212E-4</v>
      </c>
    </row>
    <row r="73771" spans="1:13" x14ac:dyDescent="0.3">
      <c r="C73771" t="s">
        <v>14814</v>
      </c>
      <c r="D73771">
        <v>66</v>
      </c>
      <c r="E73771" s="1">
        <v>44578.423981481479</v>
      </c>
      <c r="F73771">
        <v>10</v>
      </c>
      <c r="G73771" t="s">
        <v>326</v>
      </c>
      <c r="H73771" s="1">
        <v>0</v>
      </c>
      <c r="I73771">
        <v>0</v>
      </c>
      <c r="J73771" t="s">
        <v>29</v>
      </c>
      <c r="L73771" t="s">
        <v>18</v>
      </c>
      <c r="M73771" s="1">
        <v>3.8194444444439313E-4</v>
      </c>
    </row>
    <row r="73772" spans="1:13" x14ac:dyDescent="0.3">
      <c r="C73772" t="s">
        <v>8166</v>
      </c>
      <c r="D73772">
        <v>120</v>
      </c>
      <c r="E73772" s="1">
        <v>44578.423981481479</v>
      </c>
      <c r="F73772">
        <v>10</v>
      </c>
      <c r="G73772" t="s">
        <v>326</v>
      </c>
      <c r="H73772" s="1">
        <v>0</v>
      </c>
      <c r="I73772">
        <v>0</v>
      </c>
      <c r="J73772" t="s">
        <v>29</v>
      </c>
      <c r="L73772" t="s">
        <v>18</v>
      </c>
      <c r="M73772" s="1">
        <v>1.8518518518528815E-4</v>
      </c>
    </row>
    <row r="73773" spans="1:13" x14ac:dyDescent="0.3">
      <c r="C73773" t="s">
        <v>4888</v>
      </c>
      <c r="D73773">
        <v>120</v>
      </c>
      <c r="E73773" s="1">
        <v>44578.423981481479</v>
      </c>
      <c r="F73773">
        <v>10</v>
      </c>
      <c r="G73773" t="s">
        <v>326</v>
      </c>
      <c r="H73773" s="1">
        <v>0</v>
      </c>
      <c r="I73773">
        <v>0</v>
      </c>
      <c r="J73773" t="s">
        <v>29</v>
      </c>
      <c r="L73773" t="s">
        <v>18</v>
      </c>
      <c r="M73773" s="1">
        <v>1.5046296296294948E-4</v>
      </c>
    </row>
    <row r="73774" spans="1:13" x14ac:dyDescent="0.3">
      <c r="C73774" t="s">
        <v>14929</v>
      </c>
      <c r="D73774">
        <v>120</v>
      </c>
      <c r="E73774" s="1">
        <v>44578.424016203702</v>
      </c>
      <c r="F73774">
        <v>10</v>
      </c>
      <c r="G73774" t="s">
        <v>326</v>
      </c>
      <c r="H73774" s="1">
        <v>0</v>
      </c>
      <c r="I73774">
        <v>0</v>
      </c>
      <c r="J73774" t="s">
        <v>29</v>
      </c>
      <c r="L73774" t="s">
        <v>18</v>
      </c>
      <c r="M73774" s="1">
        <v>4.629629629628873E-4</v>
      </c>
    </row>
    <row r="73775" spans="1:13" x14ac:dyDescent="0.3">
      <c r="C73775" t="s">
        <v>3553</v>
      </c>
      <c r="D73775">
        <v>120</v>
      </c>
      <c r="E73775" s="1">
        <v>44578.424016203702</v>
      </c>
      <c r="F73775">
        <v>10</v>
      </c>
      <c r="G73775" t="s">
        <v>326</v>
      </c>
      <c r="H73775" s="1">
        <v>0</v>
      </c>
      <c r="I73775">
        <v>0</v>
      </c>
      <c r="J73775" t="s">
        <v>29</v>
      </c>
      <c r="L73775" t="s">
        <v>18</v>
      </c>
      <c r="M73775" s="1">
        <v>1.6203703703698835E-4</v>
      </c>
    </row>
    <row r="73776" spans="1:13" x14ac:dyDescent="0.3">
      <c r="A73776" t="s">
        <v>3144</v>
      </c>
      <c r="B73776">
        <v>1000013</v>
      </c>
      <c r="C73776" t="s">
        <v>5027</v>
      </c>
      <c r="D73776">
        <v>119</v>
      </c>
      <c r="E73776" s="1">
        <v>44578.424016203702</v>
      </c>
      <c r="F73776">
        <v>10</v>
      </c>
      <c r="G73776" t="s">
        <v>326</v>
      </c>
      <c r="H73776" s="1">
        <v>1.7129629629628607E-3</v>
      </c>
      <c r="I73776">
        <v>148</v>
      </c>
      <c r="J73776" t="s">
        <v>16</v>
      </c>
      <c r="K73776" t="s">
        <v>17</v>
      </c>
      <c r="L73776" t="s">
        <v>18</v>
      </c>
      <c r="M73776" s="1">
        <v>1.8518518518528815E-4</v>
      </c>
    </row>
    <row r="73777" spans="1:13" x14ac:dyDescent="0.3">
      <c r="C73777" t="s">
        <v>15447</v>
      </c>
      <c r="D73777">
        <v>16</v>
      </c>
      <c r="E73777" s="1">
        <v>44578.424027777779</v>
      </c>
      <c r="F73777">
        <v>10</v>
      </c>
      <c r="G73777" t="s">
        <v>326</v>
      </c>
      <c r="H73777" s="1">
        <v>0</v>
      </c>
      <c r="I73777">
        <v>0</v>
      </c>
      <c r="J73777" t="s">
        <v>29</v>
      </c>
      <c r="L73777" t="s">
        <v>18</v>
      </c>
      <c r="M73777" s="1">
        <v>1.6203703703698835E-4</v>
      </c>
    </row>
    <row r="73778" spans="1:13" x14ac:dyDescent="0.3">
      <c r="C73778" t="s">
        <v>9555</v>
      </c>
      <c r="D73778">
        <v>106</v>
      </c>
      <c r="E73778" s="1">
        <v>44578.424039351848</v>
      </c>
      <c r="F73778">
        <v>10</v>
      </c>
      <c r="G73778" t="s">
        <v>326</v>
      </c>
      <c r="H73778" s="1">
        <v>0</v>
      </c>
      <c r="I73778">
        <v>0</v>
      </c>
      <c r="J73778" t="s">
        <v>29</v>
      </c>
      <c r="L73778" t="s">
        <v>18</v>
      </c>
      <c r="M73778" s="1">
        <v>1.8518518518528815E-4</v>
      </c>
    </row>
    <row r="73779" spans="1:13" x14ac:dyDescent="0.3">
      <c r="C73779" t="s">
        <v>12779</v>
      </c>
      <c r="D73779">
        <v>120</v>
      </c>
      <c r="E73779" s="1">
        <v>44578.424039351848</v>
      </c>
      <c r="F73779">
        <v>10</v>
      </c>
      <c r="G73779" t="s">
        <v>326</v>
      </c>
      <c r="H73779" s="1">
        <v>0</v>
      </c>
      <c r="I73779">
        <v>0</v>
      </c>
      <c r="J73779" t="s">
        <v>29</v>
      </c>
      <c r="L73779" t="s">
        <v>18</v>
      </c>
      <c r="M73779" s="1">
        <v>5.7870370370372015E-4</v>
      </c>
    </row>
    <row r="73780" spans="1:13" x14ac:dyDescent="0.3">
      <c r="C73780" t="s">
        <v>5257</v>
      </c>
      <c r="D73780">
        <v>120</v>
      </c>
      <c r="E73780" s="1">
        <v>44578.424039351848</v>
      </c>
      <c r="F73780">
        <v>10</v>
      </c>
      <c r="G73780" t="s">
        <v>326</v>
      </c>
      <c r="H73780" s="1">
        <v>0</v>
      </c>
      <c r="I73780">
        <v>0</v>
      </c>
      <c r="J73780" t="s">
        <v>29</v>
      </c>
      <c r="L73780" t="s">
        <v>18</v>
      </c>
      <c r="M73780" s="1">
        <v>1.7361111111102723E-4</v>
      </c>
    </row>
    <row r="73781" spans="1:13" x14ac:dyDescent="0.3">
      <c r="C73781" t="s">
        <v>1227</v>
      </c>
      <c r="D73781">
        <v>120</v>
      </c>
      <c r="E73781" s="1">
        <v>44578.424085648148</v>
      </c>
      <c r="F73781">
        <v>10</v>
      </c>
      <c r="G73781" t="s">
        <v>326</v>
      </c>
      <c r="H73781" s="1">
        <v>0</v>
      </c>
      <c r="I73781">
        <v>0</v>
      </c>
      <c r="J73781" t="s">
        <v>29</v>
      </c>
      <c r="L73781" t="s">
        <v>18</v>
      </c>
      <c r="M73781" s="1">
        <v>4.629629629628873E-4</v>
      </c>
    </row>
    <row r="73782" spans="1:13" x14ac:dyDescent="0.3">
      <c r="C73782" t="s">
        <v>15391</v>
      </c>
      <c r="D73782">
        <v>120</v>
      </c>
      <c r="E73782" s="1">
        <v>44578.424097222225</v>
      </c>
      <c r="F73782">
        <v>10</v>
      </c>
      <c r="G73782" t="s">
        <v>326</v>
      </c>
      <c r="H73782" s="1">
        <v>0</v>
      </c>
      <c r="I73782">
        <v>0</v>
      </c>
      <c r="J73782" t="s">
        <v>29</v>
      </c>
      <c r="L73782" t="s">
        <v>18</v>
      </c>
      <c r="M73782" s="1">
        <v>1.8518518518528815E-4</v>
      </c>
    </row>
    <row r="73783" spans="1:13" x14ac:dyDescent="0.3">
      <c r="C73783" t="s">
        <v>4837</v>
      </c>
      <c r="D73783">
        <v>120</v>
      </c>
      <c r="E73783" s="1">
        <v>44578.424108796295</v>
      </c>
      <c r="F73783">
        <v>10</v>
      </c>
      <c r="G73783" t="s">
        <v>326</v>
      </c>
      <c r="H73783" s="1">
        <v>0</v>
      </c>
      <c r="I73783">
        <v>0</v>
      </c>
      <c r="J73783" t="s">
        <v>29</v>
      </c>
      <c r="L73783" t="s">
        <v>18</v>
      </c>
      <c r="M73783" s="1">
        <v>1.5046296296294948E-4</v>
      </c>
    </row>
    <row r="73784" spans="1:13" x14ac:dyDescent="0.3">
      <c r="C73784" t="s">
        <v>3165</v>
      </c>
      <c r="D73784">
        <v>7</v>
      </c>
      <c r="E73784" s="1">
        <v>44578.424143518518</v>
      </c>
      <c r="F73784">
        <v>10</v>
      </c>
      <c r="G73784" t="s">
        <v>326</v>
      </c>
      <c r="H73784" s="1">
        <v>0</v>
      </c>
      <c r="I73784">
        <v>0</v>
      </c>
      <c r="J73784" t="s">
        <v>29</v>
      </c>
      <c r="L73784" t="s">
        <v>18</v>
      </c>
      <c r="M73784" s="1">
        <v>1.6203703703698835E-4</v>
      </c>
    </row>
    <row r="73785" spans="1:13" x14ac:dyDescent="0.3">
      <c r="A73785" t="s">
        <v>3145</v>
      </c>
      <c r="B73785">
        <v>1000062</v>
      </c>
      <c r="C73785" t="s">
        <v>8858</v>
      </c>
      <c r="D73785">
        <v>119</v>
      </c>
      <c r="E73785" s="1">
        <v>44578.424178240741</v>
      </c>
      <c r="F73785">
        <v>10</v>
      </c>
      <c r="G73785" t="s">
        <v>326</v>
      </c>
      <c r="H73785" s="1">
        <v>1.1689814814814792E-3</v>
      </c>
      <c r="I73785">
        <v>101</v>
      </c>
      <c r="J73785" t="s">
        <v>16</v>
      </c>
      <c r="L73785" t="s">
        <v>18</v>
      </c>
      <c r="M73785" s="1">
        <v>3.0092592592589895E-4</v>
      </c>
    </row>
    <row r="73786" spans="1:13" x14ac:dyDescent="0.3">
      <c r="C73786" t="s">
        <v>7226</v>
      </c>
      <c r="D73786">
        <v>120</v>
      </c>
      <c r="E73786" s="1">
        <v>44578.424224537041</v>
      </c>
      <c r="F73786">
        <v>10</v>
      </c>
      <c r="G73786" t="s">
        <v>326</v>
      </c>
      <c r="H73786" s="1">
        <v>0</v>
      </c>
      <c r="I73786">
        <v>0</v>
      </c>
      <c r="J73786" t="s">
        <v>29</v>
      </c>
      <c r="L73786" t="s">
        <v>18</v>
      </c>
      <c r="M73786" s="1">
        <v>2.083333333333659E-4</v>
      </c>
    </row>
    <row r="73787" spans="1:13" x14ac:dyDescent="0.3">
      <c r="A73787" t="s">
        <v>371</v>
      </c>
      <c r="B73787">
        <v>1000010</v>
      </c>
      <c r="C73787" t="s">
        <v>432</v>
      </c>
      <c r="D73787">
        <v>28</v>
      </c>
      <c r="E73787" s="1">
        <v>44578.42423611111</v>
      </c>
      <c r="F73787">
        <v>10</v>
      </c>
      <c r="G73787" t="s">
        <v>326</v>
      </c>
      <c r="H73787" s="1">
        <v>6.8634259259259256E-3</v>
      </c>
      <c r="I73787">
        <v>593</v>
      </c>
      <c r="J73787" t="s">
        <v>16</v>
      </c>
      <c r="L73787" t="s">
        <v>18</v>
      </c>
      <c r="M73787" s="1">
        <v>1.8518518518528815E-4</v>
      </c>
    </row>
    <row r="73788" spans="1:13" x14ac:dyDescent="0.3">
      <c r="C73788" t="s">
        <v>5875</v>
      </c>
      <c r="D73788">
        <v>120</v>
      </c>
      <c r="E73788" s="1">
        <v>44578.42423611111</v>
      </c>
      <c r="F73788">
        <v>10</v>
      </c>
      <c r="G73788" t="s">
        <v>326</v>
      </c>
      <c r="H73788" s="1">
        <v>0</v>
      </c>
      <c r="I73788">
        <v>0</v>
      </c>
      <c r="J73788" t="s">
        <v>29</v>
      </c>
      <c r="L73788" t="s">
        <v>18</v>
      </c>
      <c r="M73788" s="1">
        <v>3.0092592592589895E-4</v>
      </c>
    </row>
    <row r="73789" spans="1:13" x14ac:dyDescent="0.3">
      <c r="C73789" t="s">
        <v>5654</v>
      </c>
      <c r="D73789">
        <v>120</v>
      </c>
      <c r="E73789" s="1">
        <v>44578.42423611111</v>
      </c>
      <c r="F73789">
        <v>10</v>
      </c>
      <c r="G73789" t="s">
        <v>326</v>
      </c>
      <c r="H73789" s="1">
        <v>0</v>
      </c>
      <c r="I73789">
        <v>0</v>
      </c>
      <c r="J73789" t="s">
        <v>29</v>
      </c>
      <c r="L73789" t="s">
        <v>18</v>
      </c>
      <c r="M73789" s="1">
        <v>3.1249999999993783E-4</v>
      </c>
    </row>
    <row r="73790" spans="1:13" x14ac:dyDescent="0.3">
      <c r="A73790" t="s">
        <v>7615</v>
      </c>
      <c r="B73790">
        <v>1000017</v>
      </c>
      <c r="C73790" t="s">
        <v>8769</v>
      </c>
      <c r="D73790">
        <v>17</v>
      </c>
      <c r="E73790" s="1">
        <v>44578.42423611111</v>
      </c>
      <c r="F73790">
        <v>10</v>
      </c>
      <c r="G73790" t="s">
        <v>326</v>
      </c>
      <c r="H73790" s="1">
        <v>1.4351851851852615E-3</v>
      </c>
      <c r="I73790">
        <v>124</v>
      </c>
      <c r="J73790" t="s">
        <v>16</v>
      </c>
      <c r="K73790" t="s">
        <v>17</v>
      </c>
      <c r="L73790" t="s">
        <v>18</v>
      </c>
      <c r="M73790" s="1">
        <v>2.546296296295214E-4</v>
      </c>
    </row>
    <row r="73791" spans="1:13" x14ac:dyDescent="0.3">
      <c r="C73791" t="s">
        <v>14747</v>
      </c>
      <c r="D73791">
        <v>120</v>
      </c>
      <c r="E73791" s="1">
        <v>44578.424247685187</v>
      </c>
      <c r="F73791">
        <v>10</v>
      </c>
      <c r="G73791" t="s">
        <v>326</v>
      </c>
      <c r="H73791" s="1">
        <v>0</v>
      </c>
      <c r="I73791">
        <v>0</v>
      </c>
      <c r="J73791" t="s">
        <v>29</v>
      </c>
      <c r="L73791" t="s">
        <v>18</v>
      </c>
      <c r="M73791" s="1">
        <v>2.1990740740740478E-4</v>
      </c>
    </row>
    <row r="73792" spans="1:13" x14ac:dyDescent="0.3">
      <c r="C73792" t="s">
        <v>11234</v>
      </c>
      <c r="D73792">
        <v>120</v>
      </c>
      <c r="E73792" s="1">
        <v>44578.424270833333</v>
      </c>
      <c r="F73792">
        <v>10</v>
      </c>
      <c r="G73792" t="s">
        <v>326</v>
      </c>
      <c r="H73792" s="1">
        <v>0</v>
      </c>
      <c r="I73792">
        <v>0</v>
      </c>
      <c r="J73792" t="s">
        <v>29</v>
      </c>
      <c r="L73792" t="s">
        <v>18</v>
      </c>
      <c r="M73792" s="1">
        <v>2.8935185185186008E-4</v>
      </c>
    </row>
    <row r="73793" spans="1:13" x14ac:dyDescent="0.3">
      <c r="C73793" t="s">
        <v>15448</v>
      </c>
      <c r="D73793">
        <v>50</v>
      </c>
      <c r="E73793" s="1">
        <v>44578.42428240741</v>
      </c>
      <c r="F73793">
        <v>10</v>
      </c>
      <c r="G73793" t="s">
        <v>326</v>
      </c>
      <c r="H73793" s="1">
        <v>0</v>
      </c>
      <c r="I73793">
        <v>0</v>
      </c>
      <c r="J73793" t="s">
        <v>29</v>
      </c>
      <c r="L73793" t="s">
        <v>18</v>
      </c>
      <c r="M73793" s="1">
        <v>4.7453703703692618E-4</v>
      </c>
    </row>
    <row r="73794" spans="1:13" x14ac:dyDescent="0.3">
      <c r="C73794" t="s">
        <v>9323</v>
      </c>
      <c r="D73794">
        <v>120</v>
      </c>
      <c r="E73794" s="1">
        <v>44578.42428240741</v>
      </c>
      <c r="F73794">
        <v>10</v>
      </c>
      <c r="G73794" t="s">
        <v>326</v>
      </c>
      <c r="H73794" s="1">
        <v>0</v>
      </c>
      <c r="I73794">
        <v>0</v>
      </c>
      <c r="J73794" t="s">
        <v>29</v>
      </c>
      <c r="L73794" t="s">
        <v>18</v>
      </c>
      <c r="M73794" s="1">
        <v>1.6203703703698835E-4</v>
      </c>
    </row>
    <row r="73795" spans="1:13" x14ac:dyDescent="0.3">
      <c r="C73795" t="s">
        <v>4447</v>
      </c>
      <c r="D73795">
        <v>120</v>
      </c>
      <c r="E73795" s="1">
        <v>44578.424293981479</v>
      </c>
      <c r="F73795">
        <v>10</v>
      </c>
      <c r="G73795" t="s">
        <v>326</v>
      </c>
      <c r="H73795" s="1">
        <v>0</v>
      </c>
      <c r="I73795">
        <v>0</v>
      </c>
      <c r="J73795" t="s">
        <v>29</v>
      </c>
      <c r="L73795" t="s">
        <v>18</v>
      </c>
      <c r="M73795" s="1">
        <v>1.388888888889106E-4</v>
      </c>
    </row>
    <row r="73796" spans="1:13" x14ac:dyDescent="0.3">
      <c r="C73796" t="s">
        <v>11748</v>
      </c>
      <c r="D73796">
        <v>120</v>
      </c>
      <c r="E73796" s="1">
        <v>44578.424293981479</v>
      </c>
      <c r="F73796">
        <v>10</v>
      </c>
      <c r="G73796" t="s">
        <v>326</v>
      </c>
      <c r="H73796" s="1">
        <v>0</v>
      </c>
      <c r="I73796">
        <v>0</v>
      </c>
      <c r="J73796" t="s">
        <v>29</v>
      </c>
      <c r="L73796" t="s">
        <v>18</v>
      </c>
      <c r="M73796" s="1">
        <v>2.3148148148144365E-4</v>
      </c>
    </row>
    <row r="73797" spans="1:13" x14ac:dyDescent="0.3">
      <c r="C73797" t="s">
        <v>11924</v>
      </c>
      <c r="D73797">
        <v>120</v>
      </c>
      <c r="E73797" s="1">
        <v>44578.424293981479</v>
      </c>
      <c r="F73797">
        <v>10</v>
      </c>
      <c r="G73797" t="s">
        <v>326</v>
      </c>
      <c r="H73797" s="1">
        <v>0</v>
      </c>
      <c r="I73797">
        <v>0</v>
      </c>
      <c r="J73797" t="s">
        <v>29</v>
      </c>
      <c r="L73797" t="s">
        <v>18</v>
      </c>
      <c r="M73797" s="1">
        <v>3.0092592592589895E-4</v>
      </c>
    </row>
    <row r="73798" spans="1:13" x14ac:dyDescent="0.3">
      <c r="C73798" t="s">
        <v>12424</v>
      </c>
      <c r="D73798">
        <v>77</v>
      </c>
      <c r="E73798" s="1">
        <v>44578.424317129633</v>
      </c>
      <c r="F73798">
        <v>10</v>
      </c>
      <c r="G73798" t="s">
        <v>326</v>
      </c>
      <c r="H73798" s="1">
        <v>0</v>
      </c>
      <c r="I73798">
        <v>0</v>
      </c>
      <c r="J73798" t="s">
        <v>29</v>
      </c>
      <c r="L73798" t="s">
        <v>18</v>
      </c>
      <c r="M73798" s="1">
        <v>1.5046296296294948E-4</v>
      </c>
    </row>
    <row r="73799" spans="1:13" x14ac:dyDescent="0.3">
      <c r="C73799" t="s">
        <v>750</v>
      </c>
      <c r="D73799">
        <v>71</v>
      </c>
      <c r="E73799" s="1">
        <v>44578.424351851849</v>
      </c>
      <c r="F73799">
        <v>10</v>
      </c>
      <c r="G73799" t="s">
        <v>326</v>
      </c>
      <c r="H73799" s="1">
        <v>0</v>
      </c>
      <c r="I73799">
        <v>0</v>
      </c>
      <c r="J73799" t="s">
        <v>29</v>
      </c>
      <c r="L73799" t="s">
        <v>18</v>
      </c>
      <c r="M73799" s="1">
        <v>4.861111111111871E-4</v>
      </c>
    </row>
    <row r="73800" spans="1:13" x14ac:dyDescent="0.3">
      <c r="C73800" t="s">
        <v>11384</v>
      </c>
      <c r="D73800">
        <v>120</v>
      </c>
      <c r="E73800" s="1">
        <v>44578.424351851849</v>
      </c>
      <c r="F73800">
        <v>10</v>
      </c>
      <c r="G73800" t="s">
        <v>326</v>
      </c>
      <c r="H73800" s="1">
        <v>0</v>
      </c>
      <c r="I73800">
        <v>0</v>
      </c>
      <c r="J73800" t="s">
        <v>29</v>
      </c>
      <c r="L73800" t="s">
        <v>18</v>
      </c>
      <c r="M73800" s="1">
        <v>4.861111111111871E-4</v>
      </c>
    </row>
    <row r="73801" spans="1:13" x14ac:dyDescent="0.3">
      <c r="C73801" t="s">
        <v>4888</v>
      </c>
      <c r="D73801">
        <v>12</v>
      </c>
      <c r="E73801" s="1">
        <v>44578.424363425926</v>
      </c>
      <c r="F73801">
        <v>10</v>
      </c>
      <c r="G73801" t="s">
        <v>326</v>
      </c>
      <c r="H73801" s="1">
        <v>0</v>
      </c>
      <c r="I73801">
        <v>0</v>
      </c>
      <c r="J73801" t="s">
        <v>29</v>
      </c>
      <c r="L73801" t="s">
        <v>18</v>
      </c>
      <c r="M73801" s="1">
        <v>1.5046296296294948E-4</v>
      </c>
    </row>
    <row r="73802" spans="1:13" x14ac:dyDescent="0.3">
      <c r="C73802" t="s">
        <v>15375</v>
      </c>
      <c r="D73802">
        <v>120</v>
      </c>
      <c r="E73802" s="1">
        <v>44578.424375000002</v>
      </c>
      <c r="F73802">
        <v>10</v>
      </c>
      <c r="G73802" t="s">
        <v>326</v>
      </c>
      <c r="H73802" s="1">
        <v>0</v>
      </c>
      <c r="I73802">
        <v>0</v>
      </c>
      <c r="J73802" t="s">
        <v>29</v>
      </c>
      <c r="L73802" t="s">
        <v>18</v>
      </c>
      <c r="M73802" s="1">
        <v>1.7361111111102723E-4</v>
      </c>
    </row>
    <row r="73803" spans="1:13" x14ac:dyDescent="0.3">
      <c r="C73803" t="s">
        <v>8462</v>
      </c>
      <c r="D73803">
        <v>120</v>
      </c>
      <c r="E73803" s="1">
        <v>44578.424386574072</v>
      </c>
      <c r="F73803">
        <v>10</v>
      </c>
      <c r="G73803" t="s">
        <v>326</v>
      </c>
      <c r="H73803" s="1">
        <v>0</v>
      </c>
      <c r="I73803">
        <v>0</v>
      </c>
      <c r="J73803" t="s">
        <v>29</v>
      </c>
      <c r="L73803" t="s">
        <v>18</v>
      </c>
      <c r="M73803" s="1">
        <v>1.5046296296294948E-4</v>
      </c>
    </row>
    <row r="73804" spans="1:13" x14ac:dyDescent="0.3">
      <c r="C73804" t="s">
        <v>15437</v>
      </c>
      <c r="D73804">
        <v>120</v>
      </c>
      <c r="E73804" s="1">
        <v>44578.424386574072</v>
      </c>
      <c r="F73804">
        <v>10</v>
      </c>
      <c r="G73804" t="s">
        <v>326</v>
      </c>
      <c r="H73804" s="1">
        <v>0</v>
      </c>
      <c r="I73804">
        <v>0</v>
      </c>
      <c r="J73804" t="s">
        <v>29</v>
      </c>
      <c r="L73804" t="s">
        <v>18</v>
      </c>
      <c r="M73804" s="1">
        <v>1.9675925925932702E-4</v>
      </c>
    </row>
    <row r="73805" spans="1:13" x14ac:dyDescent="0.3">
      <c r="A73805" t="s">
        <v>84</v>
      </c>
      <c r="B73805">
        <v>1000006</v>
      </c>
      <c r="C73805" t="s">
        <v>2411</v>
      </c>
      <c r="D73805">
        <v>52</v>
      </c>
      <c r="E73805" s="1">
        <v>44578.424409722225</v>
      </c>
      <c r="F73805">
        <v>10</v>
      </c>
      <c r="G73805" t="s">
        <v>326</v>
      </c>
      <c r="H73805" s="1">
        <v>1.3194444444444287E-3</v>
      </c>
      <c r="I73805">
        <v>114</v>
      </c>
      <c r="J73805" t="s">
        <v>16</v>
      </c>
      <c r="K73805" t="s">
        <v>17</v>
      </c>
      <c r="L73805" t="s">
        <v>18</v>
      </c>
      <c r="M73805" s="1">
        <v>1.388888888888884E-3</v>
      </c>
    </row>
    <row r="73806" spans="1:13" x14ac:dyDescent="0.3">
      <c r="C73806" t="s">
        <v>13875</v>
      </c>
      <c r="D73806">
        <v>120</v>
      </c>
      <c r="E73806" s="1">
        <v>44578.424409722225</v>
      </c>
      <c r="F73806">
        <v>10</v>
      </c>
      <c r="G73806" t="s">
        <v>326</v>
      </c>
      <c r="H73806" s="1">
        <v>0</v>
      </c>
      <c r="I73806">
        <v>0</v>
      </c>
      <c r="J73806" t="s">
        <v>29</v>
      </c>
      <c r="L73806" t="s">
        <v>18</v>
      </c>
      <c r="M73806" s="1">
        <v>2.777777777778212E-4</v>
      </c>
    </row>
    <row r="73807" spans="1:13" x14ac:dyDescent="0.3">
      <c r="C73807" t="s">
        <v>1386</v>
      </c>
      <c r="D73807">
        <v>120</v>
      </c>
      <c r="E73807" s="1">
        <v>44578.424409722225</v>
      </c>
      <c r="F73807">
        <v>10</v>
      </c>
      <c r="G73807" t="s">
        <v>326</v>
      </c>
      <c r="H73807" s="1">
        <v>0</v>
      </c>
      <c r="I73807">
        <v>0</v>
      </c>
      <c r="J73807" t="s">
        <v>29</v>
      </c>
      <c r="L73807" t="s">
        <v>18</v>
      </c>
      <c r="M73807" s="1">
        <v>1.9675925925932702E-4</v>
      </c>
    </row>
    <row r="73808" spans="1:13" x14ac:dyDescent="0.3">
      <c r="C73808" t="s">
        <v>3801</v>
      </c>
      <c r="D73808">
        <v>120</v>
      </c>
      <c r="E73808" s="1">
        <v>44578.424409722225</v>
      </c>
      <c r="F73808">
        <v>10</v>
      </c>
      <c r="G73808" t="s">
        <v>326</v>
      </c>
      <c r="H73808" s="1">
        <v>0</v>
      </c>
      <c r="I73808">
        <v>0</v>
      </c>
      <c r="J73808" t="s">
        <v>29</v>
      </c>
      <c r="L73808" t="s">
        <v>18</v>
      </c>
      <c r="M73808" s="1">
        <v>1.6203703703698835E-4</v>
      </c>
    </row>
    <row r="73809" spans="1:13" x14ac:dyDescent="0.3">
      <c r="C73809" t="s">
        <v>3732</v>
      </c>
      <c r="D73809">
        <v>120</v>
      </c>
      <c r="E73809" s="1">
        <v>44578.424421296295</v>
      </c>
      <c r="F73809">
        <v>10</v>
      </c>
      <c r="G73809" t="s">
        <v>326</v>
      </c>
      <c r="H73809" s="1">
        <v>0</v>
      </c>
      <c r="I73809">
        <v>0</v>
      </c>
      <c r="J73809" t="s">
        <v>29</v>
      </c>
      <c r="L73809" t="s">
        <v>18</v>
      </c>
      <c r="M73809" s="1">
        <v>4.861111111111871E-4</v>
      </c>
    </row>
    <row r="73810" spans="1:13" x14ac:dyDescent="0.3">
      <c r="C73810" t="s">
        <v>13205</v>
      </c>
      <c r="D73810">
        <v>120</v>
      </c>
      <c r="E73810" s="1">
        <v>44578.424432870372</v>
      </c>
      <c r="F73810">
        <v>10</v>
      </c>
      <c r="G73810" t="s">
        <v>326</v>
      </c>
      <c r="H73810" s="1">
        <v>0</v>
      </c>
      <c r="I73810">
        <v>0</v>
      </c>
      <c r="J73810" t="s">
        <v>29</v>
      </c>
      <c r="L73810" t="s">
        <v>18</v>
      </c>
      <c r="M73810" s="1">
        <v>1.5046296296294948E-4</v>
      </c>
    </row>
    <row r="73811" spans="1:13" x14ac:dyDescent="0.3">
      <c r="C73811" t="s">
        <v>15237</v>
      </c>
      <c r="D73811">
        <v>29</v>
      </c>
      <c r="E73811" s="1">
        <v>44578.424456018518</v>
      </c>
      <c r="F73811">
        <v>10</v>
      </c>
      <c r="G73811" t="s">
        <v>326</v>
      </c>
      <c r="H73811" s="1">
        <v>0</v>
      </c>
      <c r="I73811">
        <v>0</v>
      </c>
      <c r="J73811" t="s">
        <v>29</v>
      </c>
      <c r="L73811" t="s">
        <v>18</v>
      </c>
      <c r="M73811" s="1">
        <v>1.8518518518528815E-4</v>
      </c>
    </row>
    <row r="73812" spans="1:13" x14ac:dyDescent="0.3">
      <c r="C73812" t="s">
        <v>5816</v>
      </c>
      <c r="D73812">
        <v>77</v>
      </c>
      <c r="E73812" s="1">
        <v>44578.424456018518</v>
      </c>
      <c r="F73812">
        <v>10</v>
      </c>
      <c r="G73812" t="s">
        <v>326</v>
      </c>
      <c r="H73812" s="1">
        <v>0</v>
      </c>
      <c r="I73812">
        <v>0</v>
      </c>
      <c r="J73812" t="s">
        <v>29</v>
      </c>
      <c r="L73812" t="s">
        <v>18</v>
      </c>
      <c r="M73812" s="1">
        <v>1.6203703703698835E-4</v>
      </c>
    </row>
    <row r="73813" spans="1:13" x14ac:dyDescent="0.3">
      <c r="C73813" t="s">
        <v>15443</v>
      </c>
      <c r="D73813">
        <v>75</v>
      </c>
      <c r="E73813" s="1">
        <v>44578.424467592595</v>
      </c>
      <c r="F73813">
        <v>10</v>
      </c>
      <c r="G73813" t="s">
        <v>326</v>
      </c>
      <c r="H73813" s="1">
        <v>0</v>
      </c>
      <c r="I73813">
        <v>0</v>
      </c>
      <c r="J73813" t="s">
        <v>29</v>
      </c>
      <c r="L73813" t="s">
        <v>18</v>
      </c>
      <c r="M73813" s="1">
        <v>1.8518518518528815E-4</v>
      </c>
    </row>
    <row r="73814" spans="1:13" x14ac:dyDescent="0.3">
      <c r="C73814" t="s">
        <v>8705</v>
      </c>
      <c r="D73814">
        <v>120</v>
      </c>
      <c r="E73814" s="1">
        <v>44578.424467592595</v>
      </c>
      <c r="F73814">
        <v>10</v>
      </c>
      <c r="G73814" t="s">
        <v>326</v>
      </c>
      <c r="H73814" s="1">
        <v>0</v>
      </c>
      <c r="I73814">
        <v>0</v>
      </c>
      <c r="J73814" t="s">
        <v>29</v>
      </c>
      <c r="L73814" t="s">
        <v>18</v>
      </c>
      <c r="M73814" s="1">
        <v>4.629629629628873E-4</v>
      </c>
    </row>
    <row r="73815" spans="1:13" x14ac:dyDescent="0.3">
      <c r="C73815" t="s">
        <v>3127</v>
      </c>
      <c r="D73815">
        <v>120</v>
      </c>
      <c r="E73815" s="1">
        <v>44578.424467592595</v>
      </c>
      <c r="F73815">
        <v>10</v>
      </c>
      <c r="G73815" t="s">
        <v>326</v>
      </c>
      <c r="H73815" s="1">
        <v>0</v>
      </c>
      <c r="I73815">
        <v>0</v>
      </c>
      <c r="J73815" t="s">
        <v>29</v>
      </c>
      <c r="L73815" t="s">
        <v>18</v>
      </c>
      <c r="M73815" s="1">
        <v>5.0925925925926485E-4</v>
      </c>
    </row>
    <row r="73816" spans="1:13" x14ac:dyDescent="0.3">
      <c r="C73816" t="s">
        <v>1397</v>
      </c>
      <c r="D73816">
        <v>120</v>
      </c>
      <c r="E73816" s="1">
        <v>44578.424490740741</v>
      </c>
      <c r="F73816">
        <v>10</v>
      </c>
      <c r="G73816" t="s">
        <v>326</v>
      </c>
      <c r="H73816" s="1">
        <v>0</v>
      </c>
      <c r="I73816">
        <v>0</v>
      </c>
      <c r="J73816" t="s">
        <v>29</v>
      </c>
      <c r="L73816" t="s">
        <v>18</v>
      </c>
      <c r="M73816" s="1">
        <v>2.1990740740740478E-4</v>
      </c>
    </row>
    <row r="73817" spans="1:13" x14ac:dyDescent="0.3">
      <c r="C73817" t="s">
        <v>9821</v>
      </c>
      <c r="D73817">
        <v>13</v>
      </c>
      <c r="E73817" s="1">
        <v>44578.424502314818</v>
      </c>
      <c r="F73817">
        <v>10</v>
      </c>
      <c r="G73817" t="s">
        <v>326</v>
      </c>
      <c r="H73817" s="1">
        <v>0</v>
      </c>
      <c r="I73817">
        <v>0</v>
      </c>
      <c r="J73817" t="s">
        <v>29</v>
      </c>
      <c r="L73817" t="s">
        <v>18</v>
      </c>
      <c r="M73817" s="1">
        <v>4.5138888888884843E-4</v>
      </c>
    </row>
    <row r="73818" spans="1:13" x14ac:dyDescent="0.3">
      <c r="C73818" t="s">
        <v>9393</v>
      </c>
      <c r="D73818">
        <v>9</v>
      </c>
      <c r="E73818" s="1">
        <v>44578.424537037034</v>
      </c>
      <c r="F73818">
        <v>10</v>
      </c>
      <c r="G73818" t="s">
        <v>326</v>
      </c>
      <c r="H73818" s="1">
        <v>0</v>
      </c>
      <c r="I73818">
        <v>0</v>
      </c>
      <c r="J73818" t="s">
        <v>29</v>
      </c>
      <c r="L73818" t="s">
        <v>18</v>
      </c>
      <c r="M73818" s="1">
        <v>1.5046296296294948E-4</v>
      </c>
    </row>
    <row r="73819" spans="1:13" x14ac:dyDescent="0.3">
      <c r="C73819" t="s">
        <v>602</v>
      </c>
      <c r="D73819">
        <v>120</v>
      </c>
      <c r="E73819" s="1">
        <v>44578.424537037034</v>
      </c>
      <c r="F73819">
        <v>10</v>
      </c>
      <c r="G73819" t="s">
        <v>326</v>
      </c>
      <c r="H73819" s="1">
        <v>0</v>
      </c>
      <c r="I73819">
        <v>0</v>
      </c>
      <c r="J73819" t="s">
        <v>29</v>
      </c>
      <c r="L73819" t="s">
        <v>18</v>
      </c>
      <c r="M73819" s="1">
        <v>2.4305555555548253E-4</v>
      </c>
    </row>
    <row r="73820" spans="1:13" x14ac:dyDescent="0.3">
      <c r="A73820" t="s">
        <v>41</v>
      </c>
      <c r="B73820">
        <v>1000049</v>
      </c>
      <c r="C73820" t="s">
        <v>6904</v>
      </c>
      <c r="D73820">
        <v>115</v>
      </c>
      <c r="E73820" s="1">
        <v>44578.42454861111</v>
      </c>
      <c r="F73820">
        <v>10</v>
      </c>
      <c r="G73820" t="s">
        <v>326</v>
      </c>
      <c r="H73820" s="1">
        <v>9.9537037037045195E-4</v>
      </c>
      <c r="I73820">
        <v>86</v>
      </c>
      <c r="J73820" t="s">
        <v>16</v>
      </c>
      <c r="L73820" t="s">
        <v>18</v>
      </c>
      <c r="M73820" s="1">
        <v>3.1249999999993783E-4</v>
      </c>
    </row>
    <row r="73821" spans="1:13" x14ac:dyDescent="0.3">
      <c r="C73821" t="s">
        <v>15449</v>
      </c>
      <c r="D73821">
        <v>40</v>
      </c>
      <c r="E73821" s="1">
        <v>44578.424583333333</v>
      </c>
      <c r="F73821">
        <v>10</v>
      </c>
      <c r="G73821" t="s">
        <v>326</v>
      </c>
      <c r="H73821" s="1">
        <v>0</v>
      </c>
      <c r="I73821">
        <v>0</v>
      </c>
      <c r="J73821" t="s">
        <v>29</v>
      </c>
      <c r="L73821" t="s">
        <v>18</v>
      </c>
      <c r="M73821" s="1">
        <v>4.166666666667318E-4</v>
      </c>
    </row>
    <row r="73822" spans="1:13" x14ac:dyDescent="0.3">
      <c r="C73822" t="s">
        <v>4780</v>
      </c>
      <c r="D73822">
        <v>88</v>
      </c>
      <c r="E73822" s="1">
        <v>44578.42460648148</v>
      </c>
      <c r="F73822">
        <v>10</v>
      </c>
      <c r="G73822" t="s">
        <v>326</v>
      </c>
      <c r="H73822" s="1">
        <v>0</v>
      </c>
      <c r="I73822">
        <v>0</v>
      </c>
      <c r="J73822" t="s">
        <v>29</v>
      </c>
      <c r="L73822" t="s">
        <v>18</v>
      </c>
      <c r="M73822" s="1">
        <v>2.4305555555548253E-4</v>
      </c>
    </row>
    <row r="73823" spans="1:13" x14ac:dyDescent="0.3">
      <c r="C73823" t="s">
        <v>13681</v>
      </c>
      <c r="D73823">
        <v>120</v>
      </c>
      <c r="E73823" s="1">
        <v>44578.42460648148</v>
      </c>
      <c r="F73823">
        <v>10</v>
      </c>
      <c r="G73823" t="s">
        <v>326</v>
      </c>
      <c r="H73823" s="1">
        <v>0</v>
      </c>
      <c r="I73823">
        <v>0</v>
      </c>
      <c r="J73823" t="s">
        <v>29</v>
      </c>
      <c r="L73823" t="s">
        <v>18</v>
      </c>
      <c r="M73823" s="1">
        <v>4.629629629628873E-4</v>
      </c>
    </row>
    <row r="73824" spans="1:13" x14ac:dyDescent="0.3">
      <c r="C73824" t="s">
        <v>6851</v>
      </c>
      <c r="D73824">
        <v>120</v>
      </c>
      <c r="E73824" s="1">
        <v>44578.424629629626</v>
      </c>
      <c r="F73824">
        <v>10</v>
      </c>
      <c r="G73824" t="s">
        <v>326</v>
      </c>
      <c r="H73824" s="1">
        <v>0</v>
      </c>
      <c r="I73824">
        <v>0</v>
      </c>
      <c r="J73824" t="s">
        <v>29</v>
      </c>
      <c r="L73824" t="s">
        <v>18</v>
      </c>
      <c r="M73824" s="1">
        <v>1.8518518518528815E-4</v>
      </c>
    </row>
    <row r="73825" spans="1:13" x14ac:dyDescent="0.3">
      <c r="C73825" t="s">
        <v>2715</v>
      </c>
      <c r="D73825">
        <v>3</v>
      </c>
      <c r="E73825" s="1">
        <v>44578.424641203703</v>
      </c>
      <c r="F73825">
        <v>10</v>
      </c>
      <c r="G73825" t="s">
        <v>326</v>
      </c>
      <c r="H73825" s="1">
        <v>0</v>
      </c>
      <c r="I73825">
        <v>0</v>
      </c>
      <c r="J73825" t="s">
        <v>29</v>
      </c>
      <c r="L73825" t="s">
        <v>18</v>
      </c>
      <c r="M73825" s="1">
        <v>4.7453703703692618E-4</v>
      </c>
    </row>
    <row r="73826" spans="1:13" x14ac:dyDescent="0.3">
      <c r="A73826" t="s">
        <v>21</v>
      </c>
      <c r="B73826">
        <v>1000065</v>
      </c>
      <c r="C73826" t="s">
        <v>934</v>
      </c>
      <c r="D73826">
        <v>114</v>
      </c>
      <c r="E73826" s="1">
        <v>44578.424641203703</v>
      </c>
      <c r="F73826">
        <v>10</v>
      </c>
      <c r="G73826" t="s">
        <v>326</v>
      </c>
      <c r="H73826" s="1">
        <v>1.5046296296297168E-3</v>
      </c>
      <c r="I73826">
        <v>130</v>
      </c>
      <c r="J73826" t="s">
        <v>16</v>
      </c>
      <c r="K73826" t="s">
        <v>23</v>
      </c>
      <c r="L73826" t="s">
        <v>18</v>
      </c>
      <c r="M73826" s="1">
        <v>4.629629629628873E-4</v>
      </c>
    </row>
    <row r="73827" spans="1:13" x14ac:dyDescent="0.3">
      <c r="C73827" t="s">
        <v>5828</v>
      </c>
      <c r="D73827">
        <v>107</v>
      </c>
      <c r="E73827" s="1">
        <v>44578.424675925926</v>
      </c>
      <c r="F73827">
        <v>10</v>
      </c>
      <c r="G73827" t="s">
        <v>326</v>
      </c>
      <c r="H73827" s="1">
        <v>0</v>
      </c>
      <c r="I73827">
        <v>0</v>
      </c>
      <c r="J73827" t="s">
        <v>29</v>
      </c>
      <c r="L73827" t="s">
        <v>18</v>
      </c>
      <c r="M73827" s="1">
        <v>3.1249999999993783E-4</v>
      </c>
    </row>
    <row r="73828" spans="1:13" x14ac:dyDescent="0.3">
      <c r="C73828" t="s">
        <v>7914</v>
      </c>
      <c r="D73828">
        <v>120</v>
      </c>
      <c r="E73828" s="1">
        <v>44578.424675925926</v>
      </c>
      <c r="F73828">
        <v>10</v>
      </c>
      <c r="G73828" t="s">
        <v>326</v>
      </c>
      <c r="H73828" s="1">
        <v>0</v>
      </c>
      <c r="I73828">
        <v>0</v>
      </c>
      <c r="J73828" t="s">
        <v>29</v>
      </c>
      <c r="L73828" t="s">
        <v>18</v>
      </c>
      <c r="M73828" s="1">
        <v>1.8518518518528815E-4</v>
      </c>
    </row>
    <row r="73829" spans="1:13" x14ac:dyDescent="0.3">
      <c r="C73829" t="s">
        <v>7898</v>
      </c>
      <c r="D73829">
        <v>47</v>
      </c>
      <c r="E73829" s="1">
        <v>44578.424687500003</v>
      </c>
      <c r="F73829">
        <v>10</v>
      </c>
      <c r="G73829" t="s">
        <v>326</v>
      </c>
      <c r="H73829" s="1">
        <v>0</v>
      </c>
      <c r="I73829">
        <v>0</v>
      </c>
      <c r="J73829" t="s">
        <v>29</v>
      </c>
      <c r="L73829" t="s">
        <v>18</v>
      </c>
      <c r="M73829" s="1">
        <v>2.777777777778212E-4</v>
      </c>
    </row>
    <row r="73830" spans="1:13" x14ac:dyDescent="0.3">
      <c r="C73830" t="s">
        <v>2464</v>
      </c>
      <c r="D73830">
        <v>120</v>
      </c>
      <c r="E73830" s="1">
        <v>44578.424699074072</v>
      </c>
      <c r="F73830">
        <v>10</v>
      </c>
      <c r="G73830" t="s">
        <v>326</v>
      </c>
      <c r="H73830" s="1">
        <v>0</v>
      </c>
      <c r="I73830">
        <v>0</v>
      </c>
      <c r="J73830" t="s">
        <v>29</v>
      </c>
      <c r="L73830" t="s">
        <v>18</v>
      </c>
      <c r="M73830" s="1">
        <v>4.629629629628873E-4</v>
      </c>
    </row>
    <row r="73831" spans="1:13" x14ac:dyDescent="0.3">
      <c r="A73831" t="s">
        <v>72</v>
      </c>
      <c r="B73831">
        <v>1000060</v>
      </c>
      <c r="C73831" t="s">
        <v>15195</v>
      </c>
      <c r="D73831">
        <v>116</v>
      </c>
      <c r="E73831" s="1">
        <v>44578.424699074072</v>
      </c>
      <c r="F73831">
        <v>10</v>
      </c>
      <c r="G73831" t="s">
        <v>326</v>
      </c>
      <c r="H73831" s="1">
        <v>2.5810185185184409E-3</v>
      </c>
      <c r="I73831">
        <v>223</v>
      </c>
      <c r="J73831" t="s">
        <v>16</v>
      </c>
      <c r="L73831" t="s">
        <v>18</v>
      </c>
      <c r="M73831" s="1">
        <v>4.629629629628873E-4</v>
      </c>
    </row>
    <row r="73832" spans="1:13" x14ac:dyDescent="0.3">
      <c r="A73832" t="s">
        <v>4751</v>
      </c>
      <c r="B73832">
        <v>1000012</v>
      </c>
      <c r="C73832" t="s">
        <v>1167</v>
      </c>
      <c r="D73832">
        <v>120</v>
      </c>
      <c r="E73832" s="1">
        <v>44578.424733796295</v>
      </c>
      <c r="F73832">
        <v>10</v>
      </c>
      <c r="G73832" t="s">
        <v>326</v>
      </c>
      <c r="H73832" s="1">
        <v>9.0277777777769685E-4</v>
      </c>
      <c r="I73832">
        <v>78</v>
      </c>
      <c r="J73832" t="s">
        <v>16</v>
      </c>
      <c r="L73832" t="s">
        <v>18</v>
      </c>
      <c r="M73832" s="1">
        <v>3.0092592592589895E-4</v>
      </c>
    </row>
    <row r="73833" spans="1:13" x14ac:dyDescent="0.3">
      <c r="A73833" t="s">
        <v>52</v>
      </c>
      <c r="B73833">
        <v>1000016</v>
      </c>
      <c r="C73833" t="s">
        <v>985</v>
      </c>
      <c r="D73833">
        <v>119</v>
      </c>
      <c r="E73833" s="1">
        <v>44578.424733796295</v>
      </c>
      <c r="F73833">
        <v>10</v>
      </c>
      <c r="G73833" t="s">
        <v>326</v>
      </c>
      <c r="H73833" s="1">
        <v>1.9444444444445264E-3</v>
      </c>
      <c r="I73833">
        <v>168</v>
      </c>
      <c r="J73833" t="s">
        <v>16</v>
      </c>
      <c r="K73833" t="s">
        <v>17</v>
      </c>
      <c r="L73833" t="s">
        <v>18</v>
      </c>
      <c r="M73833" s="1">
        <v>1.5046296296294948E-4</v>
      </c>
    </row>
    <row r="73834" spans="1:13" x14ac:dyDescent="0.3">
      <c r="C73834" t="s">
        <v>3594</v>
      </c>
      <c r="D73834">
        <v>83</v>
      </c>
      <c r="E73834" s="1">
        <v>44578.424733796295</v>
      </c>
      <c r="F73834">
        <v>10</v>
      </c>
      <c r="G73834" t="s">
        <v>326</v>
      </c>
      <c r="H73834" s="1">
        <v>0</v>
      </c>
      <c r="I73834">
        <v>0</v>
      </c>
      <c r="J73834" t="s">
        <v>29</v>
      </c>
      <c r="L73834" t="s">
        <v>18</v>
      </c>
      <c r="M73834" s="1">
        <v>1.6203703703698835E-4</v>
      </c>
    </row>
    <row r="73835" spans="1:13" x14ac:dyDescent="0.3">
      <c r="A73835" t="s">
        <v>3172</v>
      </c>
      <c r="B73835">
        <v>1000025</v>
      </c>
      <c r="C73835" t="s">
        <v>2364</v>
      </c>
      <c r="D73835">
        <v>118</v>
      </c>
      <c r="E73835" s="1">
        <v>44578.424733796295</v>
      </c>
      <c r="F73835">
        <v>10</v>
      </c>
      <c r="G73835" t="s">
        <v>326</v>
      </c>
      <c r="H73835" s="1">
        <v>1.6898148148147829E-3</v>
      </c>
      <c r="I73835">
        <v>146</v>
      </c>
      <c r="J73835" t="s">
        <v>16</v>
      </c>
      <c r="L73835" t="s">
        <v>18</v>
      </c>
      <c r="M73835" s="1">
        <v>2.546296296295214E-4</v>
      </c>
    </row>
    <row r="73836" spans="1:13" x14ac:dyDescent="0.3">
      <c r="C73836" t="s">
        <v>13728</v>
      </c>
      <c r="D73836">
        <v>29</v>
      </c>
      <c r="E73836" s="1">
        <v>44578.424745370372</v>
      </c>
      <c r="F73836">
        <v>10</v>
      </c>
      <c r="G73836" t="s">
        <v>326</v>
      </c>
      <c r="H73836" s="1">
        <v>0</v>
      </c>
      <c r="I73836">
        <v>0</v>
      </c>
      <c r="J73836" t="s">
        <v>29</v>
      </c>
      <c r="L73836" t="s">
        <v>18</v>
      </c>
      <c r="M73836" s="1">
        <v>1.6203703703698835E-4</v>
      </c>
    </row>
    <row r="73837" spans="1:13" x14ac:dyDescent="0.3">
      <c r="C73837" t="s">
        <v>5920</v>
      </c>
      <c r="D73837">
        <v>53</v>
      </c>
      <c r="E73837" s="1">
        <v>44578.424756944441</v>
      </c>
      <c r="F73837">
        <v>10</v>
      </c>
      <c r="G73837" t="s">
        <v>326</v>
      </c>
      <c r="H73837" s="1">
        <v>0</v>
      </c>
      <c r="I73837">
        <v>0</v>
      </c>
      <c r="J73837" t="s">
        <v>29</v>
      </c>
      <c r="L73837" t="s">
        <v>18</v>
      </c>
      <c r="M73837" s="1">
        <v>2.083333333333659E-4</v>
      </c>
    </row>
    <row r="73838" spans="1:13" x14ac:dyDescent="0.3">
      <c r="C73838" t="s">
        <v>6191</v>
      </c>
      <c r="D73838">
        <v>98</v>
      </c>
      <c r="E73838" s="1">
        <v>44578.424768518518</v>
      </c>
      <c r="F73838">
        <v>10</v>
      </c>
      <c r="G73838" t="s">
        <v>326</v>
      </c>
      <c r="H73838" s="1">
        <v>0</v>
      </c>
      <c r="I73838">
        <v>0</v>
      </c>
      <c r="J73838" t="s">
        <v>29</v>
      </c>
      <c r="L73838" t="s">
        <v>18</v>
      </c>
      <c r="M73838" s="1">
        <v>5.7870370370372015E-4</v>
      </c>
    </row>
    <row r="73839" spans="1:13" x14ac:dyDescent="0.3">
      <c r="C73839" t="s">
        <v>3214</v>
      </c>
      <c r="D73839">
        <v>120</v>
      </c>
      <c r="E73839" s="1">
        <v>44578.424768518518</v>
      </c>
      <c r="F73839">
        <v>10</v>
      </c>
      <c r="G73839" t="s">
        <v>326</v>
      </c>
      <c r="H73839" s="1">
        <v>0</v>
      </c>
      <c r="I73839">
        <v>0</v>
      </c>
      <c r="J73839" t="s">
        <v>29</v>
      </c>
      <c r="L73839" t="s">
        <v>18</v>
      </c>
      <c r="M73839" s="1">
        <v>4.629629629628873E-4</v>
      </c>
    </row>
    <row r="73840" spans="1:13" x14ac:dyDescent="0.3">
      <c r="C73840" t="s">
        <v>4288</v>
      </c>
      <c r="D73840">
        <v>120</v>
      </c>
      <c r="E73840" s="1">
        <v>44578.424768518518</v>
      </c>
      <c r="F73840">
        <v>10</v>
      </c>
      <c r="G73840" t="s">
        <v>326</v>
      </c>
      <c r="H73840" s="1">
        <v>0</v>
      </c>
      <c r="I73840">
        <v>0</v>
      </c>
      <c r="J73840" t="s">
        <v>29</v>
      </c>
      <c r="L73840" t="s">
        <v>18</v>
      </c>
      <c r="M73840" s="1">
        <v>1.6203703703698835E-4</v>
      </c>
    </row>
    <row r="73841" spans="1:13" x14ac:dyDescent="0.3">
      <c r="A73841" t="s">
        <v>746</v>
      </c>
      <c r="B73841">
        <v>1000053</v>
      </c>
      <c r="C73841" t="s">
        <v>2098</v>
      </c>
      <c r="D73841">
        <v>121</v>
      </c>
      <c r="E73841" s="1">
        <v>44578.424780092595</v>
      </c>
      <c r="F73841">
        <v>10</v>
      </c>
      <c r="G73841" t="s">
        <v>326</v>
      </c>
      <c r="H73841" s="1">
        <v>2.4537037037037912E-3</v>
      </c>
      <c r="I73841">
        <v>212</v>
      </c>
      <c r="J73841" t="s">
        <v>16</v>
      </c>
      <c r="K73841" t="s">
        <v>17</v>
      </c>
      <c r="L73841" t="s">
        <v>18</v>
      </c>
      <c r="M73841" s="1">
        <v>1.5046296296294948E-4</v>
      </c>
    </row>
    <row r="73842" spans="1:13" x14ac:dyDescent="0.3">
      <c r="C73842" t="s">
        <v>4379</v>
      </c>
      <c r="D73842">
        <v>120</v>
      </c>
      <c r="E73842" s="1">
        <v>44578.424780092595</v>
      </c>
      <c r="F73842">
        <v>10</v>
      </c>
      <c r="G73842" t="s">
        <v>326</v>
      </c>
      <c r="H73842" s="1">
        <v>0</v>
      </c>
      <c r="I73842">
        <v>0</v>
      </c>
      <c r="J73842" t="s">
        <v>29</v>
      </c>
      <c r="L73842" t="s">
        <v>18</v>
      </c>
      <c r="M73842" s="1">
        <v>2.8935185185186008E-4</v>
      </c>
    </row>
    <row r="73843" spans="1:13" x14ac:dyDescent="0.3">
      <c r="C73843" t="s">
        <v>2690</v>
      </c>
      <c r="D73843">
        <v>8</v>
      </c>
      <c r="E73843" s="1">
        <v>44578.424803240741</v>
      </c>
      <c r="F73843">
        <v>10</v>
      </c>
      <c r="G73843" t="s">
        <v>326</v>
      </c>
      <c r="H73843" s="1">
        <v>0</v>
      </c>
      <c r="I73843">
        <v>0</v>
      </c>
      <c r="J73843" t="s">
        <v>29</v>
      </c>
      <c r="L73843" t="s">
        <v>18</v>
      </c>
      <c r="M73843" s="1">
        <v>1.9675925925932702E-4</v>
      </c>
    </row>
    <row r="73844" spans="1:13" x14ac:dyDescent="0.3">
      <c r="C73844" t="s">
        <v>7591</v>
      </c>
      <c r="D73844">
        <v>111</v>
      </c>
      <c r="E73844" s="1">
        <v>44578.424826388888</v>
      </c>
      <c r="F73844">
        <v>10</v>
      </c>
      <c r="G73844" t="s">
        <v>326</v>
      </c>
      <c r="H73844" s="1">
        <v>0</v>
      </c>
      <c r="I73844">
        <v>0</v>
      </c>
      <c r="J73844" t="s">
        <v>29</v>
      </c>
      <c r="L73844" t="s">
        <v>18</v>
      </c>
      <c r="M73844" s="1">
        <v>4.7453703703692618E-4</v>
      </c>
    </row>
    <row r="73845" spans="1:13" x14ac:dyDescent="0.3">
      <c r="C73845" t="s">
        <v>3142</v>
      </c>
      <c r="D73845">
        <v>120</v>
      </c>
      <c r="E73845" s="1">
        <v>44578.424837962964</v>
      </c>
      <c r="F73845">
        <v>10</v>
      </c>
      <c r="G73845" t="s">
        <v>326</v>
      </c>
      <c r="H73845" s="1">
        <v>0</v>
      </c>
      <c r="I73845">
        <v>0</v>
      </c>
      <c r="J73845" t="s">
        <v>29</v>
      </c>
      <c r="L73845" t="s">
        <v>18</v>
      </c>
      <c r="M73845" s="1">
        <v>1.6203703703698835E-4</v>
      </c>
    </row>
    <row r="73846" spans="1:13" x14ac:dyDescent="0.3">
      <c r="C73846" t="s">
        <v>5222</v>
      </c>
      <c r="D73846">
        <v>120</v>
      </c>
      <c r="E73846" s="1">
        <v>44578.424849537034</v>
      </c>
      <c r="F73846">
        <v>10</v>
      </c>
      <c r="G73846" t="s">
        <v>326</v>
      </c>
      <c r="H73846" s="1">
        <v>0</v>
      </c>
      <c r="I73846">
        <v>0</v>
      </c>
      <c r="J73846" t="s">
        <v>29</v>
      </c>
      <c r="L73846" t="s">
        <v>18</v>
      </c>
      <c r="M73846" s="1">
        <v>5.0925925925926485E-4</v>
      </c>
    </row>
    <row r="73847" spans="1:13" x14ac:dyDescent="0.3">
      <c r="C73847" t="s">
        <v>13728</v>
      </c>
      <c r="D73847">
        <v>120</v>
      </c>
      <c r="E73847" s="1">
        <v>44578.424861111111</v>
      </c>
      <c r="F73847">
        <v>10</v>
      </c>
      <c r="G73847" t="s">
        <v>326</v>
      </c>
      <c r="H73847" s="1">
        <v>0</v>
      </c>
      <c r="I73847">
        <v>0</v>
      </c>
      <c r="J73847" t="s">
        <v>29</v>
      </c>
      <c r="L73847" t="s">
        <v>18</v>
      </c>
      <c r="M73847" s="1">
        <v>4.7453703703692618E-4</v>
      </c>
    </row>
    <row r="73848" spans="1:13" x14ac:dyDescent="0.3">
      <c r="C73848" t="s">
        <v>4355</v>
      </c>
      <c r="D73848">
        <v>120</v>
      </c>
      <c r="E73848" s="1">
        <v>44578.424861111111</v>
      </c>
      <c r="F73848">
        <v>10</v>
      </c>
      <c r="G73848" t="s">
        <v>326</v>
      </c>
      <c r="H73848" s="1">
        <v>0</v>
      </c>
      <c r="I73848">
        <v>0</v>
      </c>
      <c r="J73848" t="s">
        <v>29</v>
      </c>
      <c r="L73848" t="s">
        <v>18</v>
      </c>
      <c r="M73848" s="1">
        <v>1.5046296296294948E-4</v>
      </c>
    </row>
    <row r="73849" spans="1:13" x14ac:dyDescent="0.3">
      <c r="C73849" t="s">
        <v>15065</v>
      </c>
      <c r="D73849">
        <v>120</v>
      </c>
      <c r="E73849" s="1">
        <v>44578.424872685187</v>
      </c>
      <c r="F73849">
        <v>10</v>
      </c>
      <c r="G73849" t="s">
        <v>326</v>
      </c>
      <c r="H73849" s="1">
        <v>0</v>
      </c>
      <c r="I73849">
        <v>0</v>
      </c>
      <c r="J73849" t="s">
        <v>29</v>
      </c>
      <c r="L73849" t="s">
        <v>18</v>
      </c>
      <c r="M73849" s="1">
        <v>1.7361111111102723E-4</v>
      </c>
    </row>
    <row r="73850" spans="1:13" x14ac:dyDescent="0.3">
      <c r="C73850" t="s">
        <v>8624</v>
      </c>
      <c r="D73850">
        <v>120</v>
      </c>
      <c r="E73850" s="1">
        <v>44578.424872685187</v>
      </c>
      <c r="F73850">
        <v>10</v>
      </c>
      <c r="G73850" t="s">
        <v>326</v>
      </c>
      <c r="H73850" s="1">
        <v>0</v>
      </c>
      <c r="I73850">
        <v>0</v>
      </c>
      <c r="J73850" t="s">
        <v>29</v>
      </c>
      <c r="L73850" t="s">
        <v>18</v>
      </c>
      <c r="M73850" s="1">
        <v>1.6203703703698835E-4</v>
      </c>
    </row>
    <row r="73851" spans="1:13" x14ac:dyDescent="0.3">
      <c r="C73851" t="s">
        <v>10103</v>
      </c>
      <c r="D73851">
        <v>120</v>
      </c>
      <c r="E73851" s="1">
        <v>44578.424895833334</v>
      </c>
      <c r="F73851">
        <v>10</v>
      </c>
      <c r="G73851" t="s">
        <v>326</v>
      </c>
      <c r="H73851" s="1">
        <v>0</v>
      </c>
      <c r="I73851">
        <v>0</v>
      </c>
      <c r="J73851" t="s">
        <v>29</v>
      </c>
      <c r="L73851" t="s">
        <v>18</v>
      </c>
      <c r="M73851" s="1">
        <v>1.9675925925932702E-4</v>
      </c>
    </row>
    <row r="73852" spans="1:13" x14ac:dyDescent="0.3">
      <c r="C73852" t="s">
        <v>2720</v>
      </c>
      <c r="D73852">
        <v>80</v>
      </c>
      <c r="E73852" s="1">
        <v>44578.42491898148</v>
      </c>
      <c r="F73852">
        <v>10</v>
      </c>
      <c r="G73852" t="s">
        <v>326</v>
      </c>
      <c r="H73852" s="1">
        <v>0</v>
      </c>
      <c r="I73852">
        <v>0</v>
      </c>
      <c r="J73852" t="s">
        <v>29</v>
      </c>
      <c r="L73852" t="s">
        <v>18</v>
      </c>
      <c r="M73852" s="1">
        <v>2.777777777778212E-4</v>
      </c>
    </row>
    <row r="73853" spans="1:13" x14ac:dyDescent="0.3">
      <c r="C73853" t="s">
        <v>9087</v>
      </c>
      <c r="D73853">
        <v>120</v>
      </c>
      <c r="E73853" s="1">
        <v>44578.42491898148</v>
      </c>
      <c r="F73853">
        <v>10</v>
      </c>
      <c r="G73853" t="s">
        <v>326</v>
      </c>
      <c r="H73853" s="1">
        <v>0</v>
      </c>
      <c r="I73853">
        <v>0</v>
      </c>
      <c r="J73853" t="s">
        <v>29</v>
      </c>
      <c r="L73853" t="s">
        <v>18</v>
      </c>
      <c r="M73853" s="1">
        <v>1.7361111111102723E-4</v>
      </c>
    </row>
    <row r="73854" spans="1:13" x14ac:dyDescent="0.3">
      <c r="C73854" t="s">
        <v>4175</v>
      </c>
      <c r="D73854">
        <v>104</v>
      </c>
      <c r="E73854" s="1">
        <v>44578.42496527778</v>
      </c>
      <c r="F73854">
        <v>10</v>
      </c>
      <c r="G73854" t="s">
        <v>326</v>
      </c>
      <c r="H73854" s="1">
        <v>0</v>
      </c>
      <c r="I73854">
        <v>0</v>
      </c>
      <c r="J73854" t="s">
        <v>29</v>
      </c>
      <c r="L73854" t="s">
        <v>18</v>
      </c>
      <c r="M73854" s="1">
        <v>2.4305555555548253E-4</v>
      </c>
    </row>
    <row r="73855" spans="1:13" x14ac:dyDescent="0.3">
      <c r="C73855" t="s">
        <v>2120</v>
      </c>
      <c r="D73855">
        <v>120</v>
      </c>
      <c r="E73855" s="1">
        <v>44578.424976851849</v>
      </c>
      <c r="F73855">
        <v>10</v>
      </c>
      <c r="G73855" t="s">
        <v>326</v>
      </c>
      <c r="H73855" s="1">
        <v>0</v>
      </c>
      <c r="I73855">
        <v>0</v>
      </c>
      <c r="J73855" t="s">
        <v>29</v>
      </c>
      <c r="L73855" t="s">
        <v>18</v>
      </c>
      <c r="M73855" s="1">
        <v>1.6203703703698835E-4</v>
      </c>
    </row>
    <row r="73856" spans="1:13" x14ac:dyDescent="0.3">
      <c r="C73856" t="s">
        <v>10418</v>
      </c>
      <c r="D73856">
        <v>120</v>
      </c>
      <c r="E73856" s="1">
        <v>44578.424988425926</v>
      </c>
      <c r="F73856">
        <v>10</v>
      </c>
      <c r="G73856" t="s">
        <v>326</v>
      </c>
      <c r="H73856" s="1">
        <v>0</v>
      </c>
      <c r="I73856">
        <v>0</v>
      </c>
      <c r="J73856" t="s">
        <v>29</v>
      </c>
      <c r="L73856" t="s">
        <v>18</v>
      </c>
      <c r="M73856" s="1">
        <v>1.8518518518528815E-4</v>
      </c>
    </row>
    <row r="73857" spans="1:13" x14ac:dyDescent="0.3">
      <c r="C73857" t="s">
        <v>10330</v>
      </c>
      <c r="D73857">
        <v>120</v>
      </c>
      <c r="E73857" s="1">
        <v>44578.425011574072</v>
      </c>
      <c r="F73857">
        <v>10</v>
      </c>
      <c r="G73857" t="s">
        <v>326</v>
      </c>
      <c r="H73857" s="1">
        <v>0</v>
      </c>
      <c r="I73857">
        <v>0</v>
      </c>
      <c r="J73857" t="s">
        <v>29</v>
      </c>
      <c r="L73857" t="s">
        <v>18</v>
      </c>
      <c r="M73857" s="1">
        <v>5.2083333333330373E-4</v>
      </c>
    </row>
    <row r="73858" spans="1:13" x14ac:dyDescent="0.3">
      <c r="C73858" t="s">
        <v>15195</v>
      </c>
      <c r="D73858">
        <v>120</v>
      </c>
      <c r="E73858" s="1">
        <v>44578.425046296295</v>
      </c>
      <c r="F73858">
        <v>10</v>
      </c>
      <c r="G73858" t="s">
        <v>326</v>
      </c>
      <c r="H73858" s="1">
        <v>0</v>
      </c>
      <c r="I73858">
        <v>0</v>
      </c>
      <c r="J73858" t="s">
        <v>29</v>
      </c>
      <c r="L73858" t="s">
        <v>18</v>
      </c>
      <c r="M73858" s="1">
        <v>1.2731481481487172E-4</v>
      </c>
    </row>
    <row r="73859" spans="1:13" x14ac:dyDescent="0.3">
      <c r="C73859" t="s">
        <v>2332</v>
      </c>
      <c r="D73859">
        <v>120</v>
      </c>
      <c r="E73859" s="1">
        <v>44578.425046296295</v>
      </c>
      <c r="F73859">
        <v>10</v>
      </c>
      <c r="G73859" t="s">
        <v>326</v>
      </c>
      <c r="H73859" s="1">
        <v>0</v>
      </c>
      <c r="I73859">
        <v>0</v>
      </c>
      <c r="J73859" t="s">
        <v>29</v>
      </c>
      <c r="L73859" t="s">
        <v>18</v>
      </c>
      <c r="M73859" s="1">
        <v>1.6203703703698835E-4</v>
      </c>
    </row>
    <row r="73860" spans="1:13" x14ac:dyDescent="0.3">
      <c r="C73860" t="s">
        <v>1426</v>
      </c>
      <c r="D73860">
        <v>120</v>
      </c>
      <c r="E73860" s="1">
        <v>44578.425069444442</v>
      </c>
      <c r="F73860">
        <v>10</v>
      </c>
      <c r="G73860" t="s">
        <v>326</v>
      </c>
      <c r="H73860" s="1">
        <v>0</v>
      </c>
      <c r="I73860">
        <v>0</v>
      </c>
      <c r="J73860" t="s">
        <v>29</v>
      </c>
      <c r="L73860" t="s">
        <v>18</v>
      </c>
      <c r="M73860" s="1">
        <v>1.8518518518528815E-4</v>
      </c>
    </row>
    <row r="73861" spans="1:13" x14ac:dyDescent="0.3">
      <c r="A73861" t="s">
        <v>26</v>
      </c>
      <c r="B73861">
        <v>1000021</v>
      </c>
      <c r="C73861" t="s">
        <v>525</v>
      </c>
      <c r="D73861">
        <v>119</v>
      </c>
      <c r="E73861" s="1">
        <v>44578.425069444442</v>
      </c>
      <c r="F73861">
        <v>10</v>
      </c>
      <c r="G73861" t="s">
        <v>326</v>
      </c>
      <c r="H73861" s="1">
        <v>1.1805555555555181E-3</v>
      </c>
      <c r="I73861">
        <v>102</v>
      </c>
      <c r="J73861" t="s">
        <v>16</v>
      </c>
      <c r="K73861" t="s">
        <v>17</v>
      </c>
      <c r="L73861" t="s">
        <v>18</v>
      </c>
      <c r="M73861" s="1">
        <v>3.1249999999993783E-4</v>
      </c>
    </row>
    <row r="73862" spans="1:13" x14ac:dyDescent="0.3">
      <c r="C73862" t="s">
        <v>6385</v>
      </c>
      <c r="D73862">
        <v>120</v>
      </c>
      <c r="E73862" s="1">
        <v>44578.425081018519</v>
      </c>
      <c r="F73862">
        <v>10</v>
      </c>
      <c r="G73862" t="s">
        <v>326</v>
      </c>
      <c r="H73862" s="1">
        <v>0</v>
      </c>
      <c r="I73862">
        <v>0</v>
      </c>
      <c r="J73862" t="s">
        <v>29</v>
      </c>
      <c r="L73862" t="s">
        <v>18</v>
      </c>
      <c r="M73862" s="1">
        <v>2.083333333333659E-4</v>
      </c>
    </row>
    <row r="73863" spans="1:13" x14ac:dyDescent="0.3">
      <c r="C73863" t="s">
        <v>2644</v>
      </c>
      <c r="D73863">
        <v>120</v>
      </c>
      <c r="E73863" s="1">
        <v>44578.425081018519</v>
      </c>
      <c r="F73863">
        <v>10</v>
      </c>
      <c r="G73863" t="s">
        <v>326</v>
      </c>
      <c r="H73863" s="1">
        <v>0</v>
      </c>
      <c r="I73863">
        <v>0</v>
      </c>
      <c r="J73863" t="s">
        <v>29</v>
      </c>
      <c r="L73863" t="s">
        <v>18</v>
      </c>
      <c r="M73863" s="1">
        <v>2.777777777778212E-4</v>
      </c>
    </row>
    <row r="73864" spans="1:13" x14ac:dyDescent="0.3">
      <c r="C73864" t="s">
        <v>7735</v>
      </c>
      <c r="D73864">
        <v>120</v>
      </c>
      <c r="E73864" s="1">
        <v>44578.425081018519</v>
      </c>
      <c r="F73864">
        <v>10</v>
      </c>
      <c r="G73864" t="s">
        <v>326</v>
      </c>
      <c r="H73864" s="1">
        <v>0</v>
      </c>
      <c r="I73864">
        <v>0</v>
      </c>
      <c r="J73864" t="s">
        <v>29</v>
      </c>
      <c r="L73864" t="s">
        <v>18</v>
      </c>
      <c r="M73864" s="1">
        <v>1.8518518518528815E-4</v>
      </c>
    </row>
    <row r="73865" spans="1:13" x14ac:dyDescent="0.3">
      <c r="C73865" t="s">
        <v>7604</v>
      </c>
      <c r="D73865">
        <v>48</v>
      </c>
      <c r="E73865" s="1">
        <v>44578.425104166665</v>
      </c>
      <c r="F73865">
        <v>10</v>
      </c>
      <c r="G73865" t="s">
        <v>326</v>
      </c>
      <c r="H73865" s="1">
        <v>0</v>
      </c>
      <c r="I73865">
        <v>0</v>
      </c>
      <c r="J73865" t="s">
        <v>29</v>
      </c>
      <c r="L73865" t="s">
        <v>18</v>
      </c>
      <c r="M73865" s="1">
        <v>1.9675925925932702E-4</v>
      </c>
    </row>
    <row r="73866" spans="1:13" x14ac:dyDescent="0.3">
      <c r="C73866" t="s">
        <v>5533</v>
      </c>
      <c r="D73866">
        <v>120</v>
      </c>
      <c r="E73866" s="1">
        <v>44578.425104166665</v>
      </c>
      <c r="F73866">
        <v>10</v>
      </c>
      <c r="G73866" t="s">
        <v>326</v>
      </c>
      <c r="H73866" s="1">
        <v>0</v>
      </c>
      <c r="I73866">
        <v>0</v>
      </c>
      <c r="J73866" t="s">
        <v>29</v>
      </c>
      <c r="L73866" t="s">
        <v>18</v>
      </c>
      <c r="M73866" s="1">
        <v>2.4305555555548253E-4</v>
      </c>
    </row>
    <row r="73867" spans="1:13" x14ac:dyDescent="0.3">
      <c r="C73867" t="s">
        <v>13982</v>
      </c>
      <c r="D73867">
        <v>40</v>
      </c>
      <c r="E73867" s="1">
        <v>44578.425115740742</v>
      </c>
      <c r="F73867">
        <v>10</v>
      </c>
      <c r="G73867" t="s">
        <v>326</v>
      </c>
      <c r="H73867" s="1">
        <v>0</v>
      </c>
      <c r="I73867">
        <v>0</v>
      </c>
      <c r="J73867" t="s">
        <v>29</v>
      </c>
      <c r="L73867" t="s">
        <v>18</v>
      </c>
      <c r="M73867" s="1">
        <v>1.388888888889106E-4</v>
      </c>
    </row>
    <row r="73868" spans="1:13" x14ac:dyDescent="0.3">
      <c r="C73868" t="s">
        <v>1200</v>
      </c>
      <c r="D73868">
        <v>120</v>
      </c>
      <c r="E73868" s="1">
        <v>44578.425115740742</v>
      </c>
      <c r="F73868">
        <v>10</v>
      </c>
      <c r="G73868" t="s">
        <v>326</v>
      </c>
      <c r="H73868" s="1">
        <v>0</v>
      </c>
      <c r="I73868">
        <v>0</v>
      </c>
      <c r="J73868" t="s">
        <v>29</v>
      </c>
      <c r="L73868" t="s">
        <v>18</v>
      </c>
      <c r="M73868" s="1">
        <v>1.7361111111102723E-4</v>
      </c>
    </row>
    <row r="73869" spans="1:13" x14ac:dyDescent="0.3">
      <c r="C73869" t="s">
        <v>822</v>
      </c>
      <c r="D73869">
        <v>120</v>
      </c>
      <c r="E73869" s="1">
        <v>44578.425138888888</v>
      </c>
      <c r="F73869">
        <v>10</v>
      </c>
      <c r="G73869" t="s">
        <v>326</v>
      </c>
      <c r="H73869" s="1">
        <v>0</v>
      </c>
      <c r="I73869">
        <v>0</v>
      </c>
      <c r="J73869" t="s">
        <v>29</v>
      </c>
      <c r="L73869" t="s">
        <v>18</v>
      </c>
      <c r="M73869" s="1">
        <v>5.9027777777775903E-4</v>
      </c>
    </row>
    <row r="73870" spans="1:13" x14ac:dyDescent="0.3">
      <c r="C73870" t="s">
        <v>2222</v>
      </c>
      <c r="D73870">
        <v>120</v>
      </c>
      <c r="E73870" s="1">
        <v>44578.425162037034</v>
      </c>
      <c r="F73870">
        <v>10</v>
      </c>
      <c r="G73870" t="s">
        <v>326</v>
      </c>
      <c r="H73870" s="1">
        <v>0</v>
      </c>
      <c r="I73870">
        <v>0</v>
      </c>
      <c r="J73870" t="s">
        <v>29</v>
      </c>
      <c r="L73870" t="s">
        <v>18</v>
      </c>
      <c r="M73870" s="1">
        <v>1.7361111111102723E-4</v>
      </c>
    </row>
    <row r="73871" spans="1:13" x14ac:dyDescent="0.3">
      <c r="C73871" t="s">
        <v>6971</v>
      </c>
      <c r="D73871">
        <v>120</v>
      </c>
      <c r="E73871" s="1">
        <v>44578.425162037034</v>
      </c>
      <c r="F73871">
        <v>10</v>
      </c>
      <c r="G73871" t="s">
        <v>326</v>
      </c>
      <c r="H73871" s="1">
        <v>0</v>
      </c>
      <c r="I73871">
        <v>0</v>
      </c>
      <c r="J73871" t="s">
        <v>29</v>
      </c>
      <c r="L73871" t="s">
        <v>18</v>
      </c>
      <c r="M73871" s="1">
        <v>1.6203703703698835E-4</v>
      </c>
    </row>
    <row r="73872" spans="1:13" x14ac:dyDescent="0.3">
      <c r="C73872" t="s">
        <v>9632</v>
      </c>
      <c r="D73872">
        <v>120</v>
      </c>
      <c r="E73872" s="1">
        <v>44578.425162037034</v>
      </c>
      <c r="F73872">
        <v>10</v>
      </c>
      <c r="G73872" t="s">
        <v>326</v>
      </c>
      <c r="H73872" s="1">
        <v>0</v>
      </c>
      <c r="I73872">
        <v>0</v>
      </c>
      <c r="J73872" t="s">
        <v>29</v>
      </c>
      <c r="L73872" t="s">
        <v>18</v>
      </c>
      <c r="M73872" s="1">
        <v>1.8518518518528815E-4</v>
      </c>
    </row>
    <row r="73873" spans="3:13" x14ac:dyDescent="0.3">
      <c r="C73873" t="s">
        <v>9624</v>
      </c>
      <c r="D73873">
        <v>120</v>
      </c>
      <c r="E73873" s="1">
        <v>44578.425162037034</v>
      </c>
      <c r="F73873">
        <v>10</v>
      </c>
      <c r="G73873" t="s">
        <v>326</v>
      </c>
      <c r="H73873" s="1">
        <v>0</v>
      </c>
      <c r="I73873">
        <v>0</v>
      </c>
      <c r="J73873" t="s">
        <v>29</v>
      </c>
      <c r="L73873" t="s">
        <v>18</v>
      </c>
      <c r="M73873" s="1">
        <v>2.8935185185186008E-4</v>
      </c>
    </row>
    <row r="73874" spans="3:13" x14ac:dyDescent="0.3">
      <c r="C73874" t="s">
        <v>13681</v>
      </c>
      <c r="D73874">
        <v>8</v>
      </c>
      <c r="E73874" s="1">
        <v>44578.425173611111</v>
      </c>
      <c r="F73874">
        <v>10</v>
      </c>
      <c r="G73874" t="s">
        <v>326</v>
      </c>
      <c r="H73874" s="1">
        <v>0</v>
      </c>
      <c r="I73874">
        <v>0</v>
      </c>
      <c r="J73874" t="s">
        <v>29</v>
      </c>
      <c r="L73874" t="s">
        <v>18</v>
      </c>
      <c r="M73874" s="1">
        <v>2.8935185185186008E-4</v>
      </c>
    </row>
    <row r="73875" spans="3:13" x14ac:dyDescent="0.3">
      <c r="C73875" t="s">
        <v>15259</v>
      </c>
      <c r="D73875">
        <v>120</v>
      </c>
      <c r="E73875" s="1">
        <v>44578.425173611111</v>
      </c>
      <c r="F73875">
        <v>10</v>
      </c>
      <c r="G73875" t="s">
        <v>326</v>
      </c>
      <c r="H73875" s="1">
        <v>0</v>
      </c>
      <c r="I73875">
        <v>0</v>
      </c>
      <c r="J73875" t="s">
        <v>29</v>
      </c>
      <c r="L73875" t="s">
        <v>18</v>
      </c>
      <c r="M73875" s="1">
        <v>1.1574074074083285E-4</v>
      </c>
    </row>
    <row r="73876" spans="3:13" x14ac:dyDescent="0.3">
      <c r="C73876" t="s">
        <v>4972</v>
      </c>
      <c r="D73876">
        <v>120</v>
      </c>
      <c r="E73876" s="1">
        <v>44578.425185185188</v>
      </c>
      <c r="F73876">
        <v>10</v>
      </c>
      <c r="G73876" t="s">
        <v>326</v>
      </c>
      <c r="H73876" s="1">
        <v>0</v>
      </c>
      <c r="I73876">
        <v>0</v>
      </c>
      <c r="J73876" t="s">
        <v>29</v>
      </c>
      <c r="L73876" t="s">
        <v>18</v>
      </c>
      <c r="M73876" s="1">
        <v>1.388888888889106E-4</v>
      </c>
    </row>
    <row r="73877" spans="3:13" x14ac:dyDescent="0.3">
      <c r="C73877" t="s">
        <v>2332</v>
      </c>
      <c r="D73877">
        <v>28</v>
      </c>
      <c r="E73877" s="1">
        <v>44578.425208333334</v>
      </c>
      <c r="F73877">
        <v>10</v>
      </c>
      <c r="G73877" t="s">
        <v>326</v>
      </c>
      <c r="H73877" s="1">
        <v>0</v>
      </c>
      <c r="I73877">
        <v>0</v>
      </c>
      <c r="J73877" t="s">
        <v>29</v>
      </c>
      <c r="L73877" t="s">
        <v>18</v>
      </c>
      <c r="M73877" s="1">
        <v>1.7361111111102723E-4</v>
      </c>
    </row>
    <row r="73878" spans="3:13" x14ac:dyDescent="0.3">
      <c r="C73878" t="s">
        <v>3597</v>
      </c>
      <c r="D73878">
        <v>120</v>
      </c>
      <c r="E73878" s="1">
        <v>44578.425208333334</v>
      </c>
      <c r="F73878">
        <v>10</v>
      </c>
      <c r="G73878" t="s">
        <v>326</v>
      </c>
      <c r="H73878" s="1">
        <v>0</v>
      </c>
      <c r="I73878">
        <v>0</v>
      </c>
      <c r="J73878" t="s">
        <v>29</v>
      </c>
      <c r="L73878" t="s">
        <v>18</v>
      </c>
      <c r="M73878" s="1">
        <v>1.388888888889106E-4</v>
      </c>
    </row>
    <row r="73879" spans="3:13" x14ac:dyDescent="0.3">
      <c r="C73879" t="s">
        <v>4255</v>
      </c>
      <c r="D73879">
        <v>120</v>
      </c>
      <c r="E73879" s="1">
        <v>44578.425219907411</v>
      </c>
      <c r="F73879">
        <v>10</v>
      </c>
      <c r="G73879" t="s">
        <v>326</v>
      </c>
      <c r="H73879" s="1">
        <v>0</v>
      </c>
      <c r="I73879">
        <v>0</v>
      </c>
      <c r="J73879" t="s">
        <v>29</v>
      </c>
      <c r="L73879" t="s">
        <v>18</v>
      </c>
      <c r="M73879" s="1">
        <v>1.5046296296294948E-4</v>
      </c>
    </row>
    <row r="73880" spans="3:13" x14ac:dyDescent="0.3">
      <c r="C73880" t="s">
        <v>461</v>
      </c>
      <c r="D73880">
        <v>120</v>
      </c>
      <c r="E73880" s="1">
        <v>44578.42523148148</v>
      </c>
      <c r="F73880">
        <v>10</v>
      </c>
      <c r="G73880" t="s">
        <v>326</v>
      </c>
      <c r="H73880" s="1">
        <v>0</v>
      </c>
      <c r="I73880">
        <v>0</v>
      </c>
      <c r="J73880" t="s">
        <v>29</v>
      </c>
      <c r="L73880" t="s">
        <v>18</v>
      </c>
      <c r="M73880" s="1">
        <v>1.9675925925932702E-4</v>
      </c>
    </row>
    <row r="73881" spans="3:13" x14ac:dyDescent="0.3">
      <c r="C73881" t="s">
        <v>7352</v>
      </c>
      <c r="D73881">
        <v>101</v>
      </c>
      <c r="E73881" s="1">
        <v>44578.425243055557</v>
      </c>
      <c r="F73881">
        <v>10</v>
      </c>
      <c r="G73881" t="s">
        <v>326</v>
      </c>
      <c r="H73881" s="1">
        <v>0</v>
      </c>
      <c r="I73881">
        <v>0</v>
      </c>
      <c r="J73881" t="s">
        <v>29</v>
      </c>
      <c r="L73881" t="s">
        <v>18</v>
      </c>
      <c r="M73881" s="1">
        <v>1.7361111111102723E-4</v>
      </c>
    </row>
    <row r="73882" spans="3:13" x14ac:dyDescent="0.3">
      <c r="C73882" t="s">
        <v>15443</v>
      </c>
      <c r="D73882">
        <v>43</v>
      </c>
      <c r="E73882" s="1">
        <v>44578.425243055557</v>
      </c>
      <c r="F73882">
        <v>10</v>
      </c>
      <c r="G73882" t="s">
        <v>326</v>
      </c>
      <c r="H73882" s="1">
        <v>0</v>
      </c>
      <c r="I73882">
        <v>0</v>
      </c>
      <c r="J73882" t="s">
        <v>29</v>
      </c>
      <c r="L73882" t="s">
        <v>18</v>
      </c>
      <c r="M73882" s="1">
        <v>1.9675925925932702E-4</v>
      </c>
    </row>
    <row r="73883" spans="3:13" x14ac:dyDescent="0.3">
      <c r="C73883" t="s">
        <v>13562</v>
      </c>
      <c r="D73883">
        <v>120</v>
      </c>
      <c r="E73883" s="1">
        <v>44578.425243055557</v>
      </c>
      <c r="F73883">
        <v>10</v>
      </c>
      <c r="G73883" t="s">
        <v>326</v>
      </c>
      <c r="H73883" s="1">
        <v>0</v>
      </c>
      <c r="I73883">
        <v>0</v>
      </c>
      <c r="J73883" t="s">
        <v>29</v>
      </c>
      <c r="L73883" t="s">
        <v>18</v>
      </c>
      <c r="M73883" s="1">
        <v>1.6203703703698835E-4</v>
      </c>
    </row>
    <row r="73884" spans="3:13" x14ac:dyDescent="0.3">
      <c r="C73884" t="s">
        <v>2705</v>
      </c>
      <c r="D73884">
        <v>120</v>
      </c>
      <c r="E73884" s="1">
        <v>44578.425254629627</v>
      </c>
      <c r="F73884">
        <v>10</v>
      </c>
      <c r="G73884" t="s">
        <v>326</v>
      </c>
      <c r="H73884" s="1">
        <v>0</v>
      </c>
      <c r="I73884">
        <v>0</v>
      </c>
      <c r="J73884" t="s">
        <v>29</v>
      </c>
      <c r="L73884" t="s">
        <v>18</v>
      </c>
      <c r="M73884" s="1">
        <v>1.5046296296294948E-4</v>
      </c>
    </row>
    <row r="73885" spans="3:13" x14ac:dyDescent="0.3">
      <c r="C73885" t="s">
        <v>2330</v>
      </c>
      <c r="D73885">
        <v>120</v>
      </c>
      <c r="E73885" s="1">
        <v>44578.425254629627</v>
      </c>
      <c r="F73885">
        <v>10</v>
      </c>
      <c r="G73885" t="s">
        <v>326</v>
      </c>
      <c r="H73885" s="1">
        <v>0</v>
      </c>
      <c r="I73885">
        <v>0</v>
      </c>
      <c r="J73885" t="s">
        <v>29</v>
      </c>
      <c r="L73885" t="s">
        <v>18</v>
      </c>
      <c r="M73885" s="1">
        <v>4.629629629628873E-4</v>
      </c>
    </row>
    <row r="73886" spans="3:13" x14ac:dyDescent="0.3">
      <c r="C73886" t="s">
        <v>4780</v>
      </c>
      <c r="D73886">
        <v>36</v>
      </c>
      <c r="E73886" s="1">
        <v>44578.42528935185</v>
      </c>
      <c r="F73886">
        <v>10</v>
      </c>
      <c r="G73886" t="s">
        <v>326</v>
      </c>
      <c r="H73886" s="1">
        <v>0</v>
      </c>
      <c r="I73886">
        <v>0</v>
      </c>
      <c r="J73886" t="s">
        <v>29</v>
      </c>
      <c r="L73886" t="s">
        <v>18</v>
      </c>
      <c r="M73886" s="1">
        <v>1.7361111111102723E-4</v>
      </c>
    </row>
    <row r="73887" spans="3:13" x14ac:dyDescent="0.3">
      <c r="C73887" t="s">
        <v>12034</v>
      </c>
      <c r="D73887">
        <v>120</v>
      </c>
      <c r="E73887" s="1">
        <v>44578.425300925926</v>
      </c>
      <c r="F73887">
        <v>10</v>
      </c>
      <c r="G73887" t="s">
        <v>326</v>
      </c>
      <c r="H73887" s="1">
        <v>0</v>
      </c>
      <c r="I73887">
        <v>0</v>
      </c>
      <c r="J73887" t="s">
        <v>29</v>
      </c>
      <c r="L73887" t="s">
        <v>18</v>
      </c>
      <c r="M73887" s="1">
        <v>1.7361111111102723E-4</v>
      </c>
    </row>
    <row r="73888" spans="3:13" x14ac:dyDescent="0.3">
      <c r="C73888" t="s">
        <v>7116</v>
      </c>
      <c r="D73888">
        <v>120</v>
      </c>
      <c r="E73888" s="1">
        <v>44578.425312500003</v>
      </c>
      <c r="F73888">
        <v>10</v>
      </c>
      <c r="G73888" t="s">
        <v>326</v>
      </c>
      <c r="H73888" s="1">
        <v>0</v>
      </c>
      <c r="I73888">
        <v>0</v>
      </c>
      <c r="J73888" t="s">
        <v>29</v>
      </c>
      <c r="L73888" t="s">
        <v>18</v>
      </c>
      <c r="M73888" s="1">
        <v>5.324074074073426E-4</v>
      </c>
    </row>
    <row r="73889" spans="1:13" x14ac:dyDescent="0.3">
      <c r="C73889" t="s">
        <v>2794</v>
      </c>
      <c r="D73889">
        <v>120</v>
      </c>
      <c r="E73889" s="1">
        <v>44578.425335648149</v>
      </c>
      <c r="F73889">
        <v>10</v>
      </c>
      <c r="G73889" t="s">
        <v>326</v>
      </c>
      <c r="H73889" s="1">
        <v>0</v>
      </c>
      <c r="I73889">
        <v>0</v>
      </c>
      <c r="J73889" t="s">
        <v>29</v>
      </c>
      <c r="L73889" t="s">
        <v>18</v>
      </c>
      <c r="M73889" s="1">
        <v>1.8518518518528815E-4</v>
      </c>
    </row>
    <row r="73890" spans="1:13" x14ac:dyDescent="0.3">
      <c r="C73890" t="s">
        <v>4564</v>
      </c>
      <c r="D73890">
        <v>120</v>
      </c>
      <c r="E73890" s="1">
        <v>44578.425335648149</v>
      </c>
      <c r="F73890">
        <v>10</v>
      </c>
      <c r="G73890" t="s">
        <v>326</v>
      </c>
      <c r="H73890" s="1">
        <v>0</v>
      </c>
      <c r="I73890">
        <v>0</v>
      </c>
      <c r="J73890" t="s">
        <v>29</v>
      </c>
      <c r="L73890" t="s">
        <v>18</v>
      </c>
      <c r="M73890" s="1">
        <v>1.6203703703698835E-4</v>
      </c>
    </row>
    <row r="73891" spans="1:13" x14ac:dyDescent="0.3">
      <c r="C73891" t="s">
        <v>13673</v>
      </c>
      <c r="D73891">
        <v>120</v>
      </c>
      <c r="E73891" s="1">
        <v>44578.425335648149</v>
      </c>
      <c r="F73891">
        <v>10</v>
      </c>
      <c r="G73891" t="s">
        <v>326</v>
      </c>
      <c r="H73891" s="1">
        <v>0</v>
      </c>
      <c r="I73891">
        <v>0</v>
      </c>
      <c r="J73891" t="s">
        <v>29</v>
      </c>
      <c r="L73891" t="s">
        <v>18</v>
      </c>
      <c r="M73891" s="1">
        <v>1.6203703703698835E-4</v>
      </c>
    </row>
    <row r="73892" spans="1:13" x14ac:dyDescent="0.3">
      <c r="C73892" t="s">
        <v>1292</v>
      </c>
      <c r="D73892">
        <v>51</v>
      </c>
      <c r="E73892" s="1">
        <v>44578.425358796296</v>
      </c>
      <c r="F73892">
        <v>10</v>
      </c>
      <c r="G73892" t="s">
        <v>326</v>
      </c>
      <c r="H73892" s="1">
        <v>0</v>
      </c>
      <c r="I73892">
        <v>0</v>
      </c>
      <c r="J73892" t="s">
        <v>29</v>
      </c>
      <c r="L73892" t="s">
        <v>18</v>
      </c>
      <c r="M73892" s="1">
        <v>3.0092592592589895E-4</v>
      </c>
    </row>
    <row r="73893" spans="1:13" x14ac:dyDescent="0.3">
      <c r="C73893" t="s">
        <v>798</v>
      </c>
      <c r="D73893">
        <v>120</v>
      </c>
      <c r="E73893" s="1">
        <v>44578.425358796296</v>
      </c>
      <c r="F73893">
        <v>10</v>
      </c>
      <c r="G73893" t="s">
        <v>326</v>
      </c>
      <c r="H73893" s="1">
        <v>0</v>
      </c>
      <c r="I73893">
        <v>0</v>
      </c>
      <c r="J73893" t="s">
        <v>29</v>
      </c>
      <c r="L73893" t="s">
        <v>18</v>
      </c>
      <c r="M73893" s="1">
        <v>3.0092592592589895E-4</v>
      </c>
    </row>
    <row r="73894" spans="1:13" x14ac:dyDescent="0.3">
      <c r="A73894" t="s">
        <v>19</v>
      </c>
      <c r="B73894">
        <v>1000004</v>
      </c>
      <c r="C73894" t="s">
        <v>5532</v>
      </c>
      <c r="D73894">
        <v>8</v>
      </c>
      <c r="E73894" s="1">
        <v>44578.425381944442</v>
      </c>
      <c r="F73894">
        <v>10</v>
      </c>
      <c r="G73894" t="s">
        <v>326</v>
      </c>
      <c r="H73894" s="1">
        <v>6.94444444444553E-4</v>
      </c>
      <c r="I73894">
        <v>60</v>
      </c>
      <c r="J73894" t="s">
        <v>16</v>
      </c>
      <c r="K73894" t="s">
        <v>23</v>
      </c>
      <c r="L73894" t="s">
        <v>18</v>
      </c>
      <c r="M73894" s="1">
        <v>2.083333333333659E-4</v>
      </c>
    </row>
    <row r="73895" spans="1:13" x14ac:dyDescent="0.3">
      <c r="C73895" t="s">
        <v>3726</v>
      </c>
      <c r="D73895">
        <v>70</v>
      </c>
      <c r="E73895" s="1">
        <v>44578.425381944442</v>
      </c>
      <c r="F73895">
        <v>10</v>
      </c>
      <c r="G73895" t="s">
        <v>326</v>
      </c>
      <c r="H73895" s="1">
        <v>0</v>
      </c>
      <c r="I73895">
        <v>0</v>
      </c>
      <c r="J73895" t="s">
        <v>29</v>
      </c>
      <c r="L73895" t="s">
        <v>18</v>
      </c>
      <c r="M73895" s="1">
        <v>2.1990740740740478E-4</v>
      </c>
    </row>
    <row r="73896" spans="1:13" x14ac:dyDescent="0.3">
      <c r="C73896" t="s">
        <v>10896</v>
      </c>
      <c r="D73896">
        <v>120</v>
      </c>
      <c r="E73896" s="1">
        <v>44578.425405092596</v>
      </c>
      <c r="F73896">
        <v>10</v>
      </c>
      <c r="G73896" t="s">
        <v>326</v>
      </c>
      <c r="H73896" s="1">
        <v>0</v>
      </c>
      <c r="I73896">
        <v>0</v>
      </c>
      <c r="J73896" t="s">
        <v>29</v>
      </c>
      <c r="L73896" t="s">
        <v>18</v>
      </c>
      <c r="M73896" s="1">
        <v>2.546296296295214E-4</v>
      </c>
    </row>
    <row r="73897" spans="1:13" x14ac:dyDescent="0.3">
      <c r="A73897" t="s">
        <v>3145</v>
      </c>
      <c r="B73897">
        <v>1000062</v>
      </c>
      <c r="C73897" t="s">
        <v>15450</v>
      </c>
      <c r="D73897">
        <v>115</v>
      </c>
      <c r="E73897" s="1">
        <v>44578.425416666665</v>
      </c>
      <c r="F73897">
        <v>10</v>
      </c>
      <c r="G73897" t="s">
        <v>326</v>
      </c>
      <c r="H73897" s="1">
        <v>1.2268518518518956E-3</v>
      </c>
      <c r="I73897">
        <v>106</v>
      </c>
      <c r="J73897" t="s">
        <v>16</v>
      </c>
      <c r="K73897" t="s">
        <v>17</v>
      </c>
      <c r="L73897" t="s">
        <v>18</v>
      </c>
      <c r="M73897" s="1">
        <v>2.8935185185186008E-4</v>
      </c>
    </row>
    <row r="73898" spans="1:13" x14ac:dyDescent="0.3">
      <c r="C73898" t="s">
        <v>12513</v>
      </c>
      <c r="D73898">
        <v>97</v>
      </c>
      <c r="E73898" s="1">
        <v>44578.425428240742</v>
      </c>
      <c r="F73898">
        <v>10</v>
      </c>
      <c r="G73898" t="s">
        <v>326</v>
      </c>
      <c r="H73898" s="1">
        <v>0</v>
      </c>
      <c r="I73898">
        <v>0</v>
      </c>
      <c r="J73898" t="s">
        <v>29</v>
      </c>
      <c r="L73898" t="s">
        <v>18</v>
      </c>
      <c r="M73898" s="1">
        <v>1.6203703703698835E-4</v>
      </c>
    </row>
    <row r="73899" spans="1:13" x14ac:dyDescent="0.3">
      <c r="C73899" t="s">
        <v>1227</v>
      </c>
      <c r="D73899">
        <v>66</v>
      </c>
      <c r="E73899" s="1">
        <v>44578.425439814811</v>
      </c>
      <c r="F73899">
        <v>10</v>
      </c>
      <c r="G73899" t="s">
        <v>326</v>
      </c>
      <c r="H73899" s="1">
        <v>0</v>
      </c>
      <c r="I73899">
        <v>0</v>
      </c>
      <c r="J73899" t="s">
        <v>29</v>
      </c>
      <c r="L73899" t="s">
        <v>18</v>
      </c>
      <c r="M73899" s="1">
        <v>4.629629629628873E-4</v>
      </c>
    </row>
    <row r="73900" spans="1:13" x14ac:dyDescent="0.3">
      <c r="A73900" t="s">
        <v>721</v>
      </c>
      <c r="B73900">
        <v>1000026</v>
      </c>
      <c r="C73900" t="s">
        <v>11010</v>
      </c>
      <c r="D73900">
        <v>116</v>
      </c>
      <c r="E73900" s="1">
        <v>44578.425439814811</v>
      </c>
      <c r="F73900">
        <v>10</v>
      </c>
      <c r="G73900" t="s">
        <v>326</v>
      </c>
      <c r="H73900" s="1">
        <v>4.5138888888884843E-4</v>
      </c>
      <c r="I73900">
        <v>39</v>
      </c>
      <c r="J73900" t="s">
        <v>16</v>
      </c>
      <c r="L73900" t="s">
        <v>18</v>
      </c>
      <c r="M73900" s="1">
        <v>2.3148148148144365E-4</v>
      </c>
    </row>
    <row r="73901" spans="1:13" x14ac:dyDescent="0.3">
      <c r="A73901" t="s">
        <v>4874</v>
      </c>
      <c r="B73901">
        <v>1000028</v>
      </c>
      <c r="C73901" t="s">
        <v>6125</v>
      </c>
      <c r="D73901">
        <v>115</v>
      </c>
      <c r="E73901" s="1">
        <v>44578.425474537034</v>
      </c>
      <c r="F73901">
        <v>10</v>
      </c>
      <c r="G73901" t="s">
        <v>326</v>
      </c>
      <c r="H73901" s="1">
        <v>1.2962962962963509E-3</v>
      </c>
      <c r="I73901">
        <v>112</v>
      </c>
      <c r="J73901" t="s">
        <v>16</v>
      </c>
      <c r="L73901" t="s">
        <v>18</v>
      </c>
      <c r="M73901" s="1">
        <v>3.0092592592589895E-4</v>
      </c>
    </row>
    <row r="73902" spans="1:13" x14ac:dyDescent="0.3">
      <c r="C73902" t="s">
        <v>9189</v>
      </c>
      <c r="D73902">
        <v>111</v>
      </c>
      <c r="E73902" s="1">
        <v>44578.425532407404</v>
      </c>
      <c r="F73902">
        <v>10</v>
      </c>
      <c r="G73902" t="s">
        <v>326</v>
      </c>
      <c r="H73902" s="1">
        <v>0</v>
      </c>
      <c r="I73902">
        <v>0</v>
      </c>
      <c r="J73902" t="s">
        <v>29</v>
      </c>
      <c r="L73902" t="s">
        <v>18</v>
      </c>
      <c r="M73902" s="1">
        <v>2.083333333333659E-4</v>
      </c>
    </row>
    <row r="73903" spans="1:13" x14ac:dyDescent="0.3">
      <c r="C73903" t="s">
        <v>6851</v>
      </c>
      <c r="D73903">
        <v>45</v>
      </c>
      <c r="E73903" s="1">
        <v>44578.425543981481</v>
      </c>
      <c r="F73903">
        <v>10</v>
      </c>
      <c r="G73903" t="s">
        <v>326</v>
      </c>
      <c r="H73903" s="1">
        <v>0</v>
      </c>
      <c r="I73903">
        <v>0</v>
      </c>
      <c r="J73903" t="s">
        <v>29</v>
      </c>
      <c r="L73903" t="s">
        <v>18</v>
      </c>
      <c r="M73903" s="1">
        <v>2.083333333333659E-4</v>
      </c>
    </row>
    <row r="73904" spans="1:13" x14ac:dyDescent="0.3">
      <c r="C73904" t="s">
        <v>3398</v>
      </c>
      <c r="D73904">
        <v>120</v>
      </c>
      <c r="E73904" s="1">
        <v>44578.425543981481</v>
      </c>
      <c r="F73904">
        <v>10</v>
      </c>
      <c r="G73904" t="s">
        <v>326</v>
      </c>
      <c r="H73904" s="1">
        <v>0</v>
      </c>
      <c r="I73904">
        <v>0</v>
      </c>
      <c r="J73904" t="s">
        <v>29</v>
      </c>
      <c r="L73904" t="s">
        <v>18</v>
      </c>
      <c r="M73904" s="1">
        <v>3.1249999999993783E-4</v>
      </c>
    </row>
    <row r="73905" spans="1:13" x14ac:dyDescent="0.3">
      <c r="C73905" t="s">
        <v>3437</v>
      </c>
      <c r="D73905">
        <v>120</v>
      </c>
      <c r="E73905" s="1">
        <v>44578.425543981481</v>
      </c>
      <c r="F73905">
        <v>10</v>
      </c>
      <c r="G73905" t="s">
        <v>326</v>
      </c>
      <c r="H73905" s="1">
        <v>0</v>
      </c>
      <c r="I73905">
        <v>0</v>
      </c>
      <c r="J73905" t="s">
        <v>29</v>
      </c>
      <c r="L73905" t="s">
        <v>18</v>
      </c>
      <c r="M73905" s="1">
        <v>1.6203703703698835E-4</v>
      </c>
    </row>
    <row r="73906" spans="1:13" x14ac:dyDescent="0.3">
      <c r="C73906" t="s">
        <v>11492</v>
      </c>
      <c r="D73906">
        <v>120</v>
      </c>
      <c r="E73906" s="1">
        <v>44578.425555555557</v>
      </c>
      <c r="F73906">
        <v>10</v>
      </c>
      <c r="G73906" t="s">
        <v>326</v>
      </c>
      <c r="H73906" s="1">
        <v>0</v>
      </c>
      <c r="I73906">
        <v>0</v>
      </c>
      <c r="J73906" t="s">
        <v>29</v>
      </c>
      <c r="L73906" t="s">
        <v>18</v>
      </c>
      <c r="M73906" s="1">
        <v>1.5046296296294948E-4</v>
      </c>
    </row>
    <row r="73907" spans="1:13" x14ac:dyDescent="0.3">
      <c r="C73907" t="s">
        <v>1273</v>
      </c>
      <c r="D73907">
        <v>120</v>
      </c>
      <c r="E73907" s="1">
        <v>44578.425567129627</v>
      </c>
      <c r="F73907">
        <v>10</v>
      </c>
      <c r="G73907" t="s">
        <v>326</v>
      </c>
      <c r="H73907" s="1">
        <v>0</v>
      </c>
      <c r="I73907">
        <v>0</v>
      </c>
      <c r="J73907" t="s">
        <v>29</v>
      </c>
      <c r="L73907" t="s">
        <v>18</v>
      </c>
      <c r="M73907" s="1">
        <v>2.1990740740740478E-4</v>
      </c>
    </row>
    <row r="73908" spans="1:13" x14ac:dyDescent="0.3">
      <c r="C73908" t="s">
        <v>15428</v>
      </c>
      <c r="D73908">
        <v>120</v>
      </c>
      <c r="E73908" s="1">
        <v>44578.425578703704</v>
      </c>
      <c r="F73908">
        <v>10</v>
      </c>
      <c r="G73908" t="s">
        <v>326</v>
      </c>
      <c r="H73908" s="1">
        <v>0</v>
      </c>
      <c r="I73908">
        <v>0</v>
      </c>
      <c r="J73908" t="s">
        <v>29</v>
      </c>
      <c r="L73908" t="s">
        <v>18</v>
      </c>
      <c r="M73908" s="1">
        <v>1.7361111111102723E-4</v>
      </c>
    </row>
    <row r="73909" spans="1:13" x14ac:dyDescent="0.3">
      <c r="C73909" t="s">
        <v>11808</v>
      </c>
      <c r="D73909">
        <v>78</v>
      </c>
      <c r="E73909" s="1">
        <v>44578.42560185185</v>
      </c>
      <c r="F73909">
        <v>10</v>
      </c>
      <c r="G73909" t="s">
        <v>326</v>
      </c>
      <c r="H73909" s="1">
        <v>0</v>
      </c>
      <c r="I73909">
        <v>0</v>
      </c>
      <c r="J73909" t="s">
        <v>29</v>
      </c>
      <c r="L73909" t="s">
        <v>18</v>
      </c>
      <c r="M73909" s="1">
        <v>5.6712962962968128E-4</v>
      </c>
    </row>
    <row r="73910" spans="1:13" x14ac:dyDescent="0.3">
      <c r="A73910" t="s">
        <v>41</v>
      </c>
      <c r="B73910">
        <v>1000049</v>
      </c>
      <c r="C73910" t="s">
        <v>1839</v>
      </c>
      <c r="D73910">
        <v>119</v>
      </c>
      <c r="E73910" s="1">
        <v>44578.425613425927</v>
      </c>
      <c r="F73910">
        <v>10</v>
      </c>
      <c r="G73910" t="s">
        <v>326</v>
      </c>
      <c r="H73910" s="1">
        <v>7.7546296296304718E-4</v>
      </c>
      <c r="I73910">
        <v>67</v>
      </c>
      <c r="J73910" t="s">
        <v>16</v>
      </c>
      <c r="K73910" t="s">
        <v>23</v>
      </c>
      <c r="L73910" t="s">
        <v>18</v>
      </c>
      <c r="M73910" s="1">
        <v>1.7361111111102723E-4</v>
      </c>
    </row>
    <row r="73911" spans="1:13" x14ac:dyDescent="0.3">
      <c r="C73911" t="s">
        <v>15447</v>
      </c>
      <c r="D73911">
        <v>120</v>
      </c>
      <c r="E73911" s="1">
        <v>44578.425625000003</v>
      </c>
      <c r="F73911">
        <v>10</v>
      </c>
      <c r="G73911" t="s">
        <v>326</v>
      </c>
      <c r="H73911" s="1">
        <v>0</v>
      </c>
      <c r="I73911">
        <v>0</v>
      </c>
      <c r="J73911" t="s">
        <v>29</v>
      </c>
      <c r="L73911" t="s">
        <v>18</v>
      </c>
      <c r="M73911" s="1">
        <v>1.5046296296294948E-4</v>
      </c>
    </row>
    <row r="73912" spans="1:13" x14ac:dyDescent="0.3">
      <c r="C73912" t="s">
        <v>8686</v>
      </c>
      <c r="D73912">
        <v>120</v>
      </c>
      <c r="E73912" s="1">
        <v>44578.425636574073</v>
      </c>
      <c r="F73912">
        <v>10</v>
      </c>
      <c r="G73912" t="s">
        <v>326</v>
      </c>
      <c r="H73912" s="1">
        <v>0</v>
      </c>
      <c r="I73912">
        <v>0</v>
      </c>
      <c r="J73912" t="s">
        <v>29</v>
      </c>
      <c r="L73912" t="s">
        <v>18</v>
      </c>
      <c r="M73912" s="1">
        <v>1.8518518518528815E-4</v>
      </c>
    </row>
    <row r="73913" spans="1:13" x14ac:dyDescent="0.3">
      <c r="C73913" t="s">
        <v>10103</v>
      </c>
      <c r="D73913">
        <v>39</v>
      </c>
      <c r="E73913" s="1">
        <v>44578.42564814815</v>
      </c>
      <c r="F73913">
        <v>10</v>
      </c>
      <c r="G73913" t="s">
        <v>326</v>
      </c>
      <c r="H73913" s="1">
        <v>0</v>
      </c>
      <c r="I73913">
        <v>0</v>
      </c>
      <c r="J73913" t="s">
        <v>29</v>
      </c>
      <c r="L73913" t="s">
        <v>18</v>
      </c>
      <c r="M73913" s="1">
        <v>1.8518518518528815E-4</v>
      </c>
    </row>
    <row r="73914" spans="1:13" x14ac:dyDescent="0.3">
      <c r="C73914" t="s">
        <v>15341</v>
      </c>
      <c r="D73914">
        <v>13</v>
      </c>
      <c r="E73914" s="1">
        <v>44578.42564814815</v>
      </c>
      <c r="F73914">
        <v>10</v>
      </c>
      <c r="G73914" t="s">
        <v>326</v>
      </c>
      <c r="H73914" s="1">
        <v>0</v>
      </c>
      <c r="I73914">
        <v>0</v>
      </c>
      <c r="J73914" t="s">
        <v>29</v>
      </c>
      <c r="L73914" t="s">
        <v>18</v>
      </c>
      <c r="M73914" s="1">
        <v>1.6203703703698835E-4</v>
      </c>
    </row>
    <row r="73915" spans="1:13" x14ac:dyDescent="0.3">
      <c r="C73915" t="s">
        <v>8450</v>
      </c>
      <c r="D73915">
        <v>120</v>
      </c>
      <c r="E73915" s="1">
        <v>44578.42564814815</v>
      </c>
      <c r="F73915">
        <v>10</v>
      </c>
      <c r="G73915" t="s">
        <v>326</v>
      </c>
      <c r="H73915" s="1">
        <v>0</v>
      </c>
      <c r="I73915">
        <v>0</v>
      </c>
      <c r="J73915" t="s">
        <v>29</v>
      </c>
      <c r="L73915" t="s">
        <v>18</v>
      </c>
      <c r="M73915" s="1">
        <v>1.5046296296294948E-4</v>
      </c>
    </row>
    <row r="73916" spans="1:13" x14ac:dyDescent="0.3">
      <c r="C73916" t="s">
        <v>11615</v>
      </c>
      <c r="D73916">
        <v>120</v>
      </c>
      <c r="E73916" s="1">
        <v>44578.425659722219</v>
      </c>
      <c r="F73916">
        <v>10</v>
      </c>
      <c r="G73916" t="s">
        <v>326</v>
      </c>
      <c r="H73916" s="1">
        <v>0</v>
      </c>
      <c r="I73916">
        <v>0</v>
      </c>
      <c r="J73916" t="s">
        <v>29</v>
      </c>
      <c r="L73916" t="s">
        <v>18</v>
      </c>
      <c r="M73916" s="1">
        <v>1.7361111111102723E-4</v>
      </c>
    </row>
    <row r="73917" spans="1:13" x14ac:dyDescent="0.3">
      <c r="C73917" t="s">
        <v>7586</v>
      </c>
      <c r="D73917">
        <v>120</v>
      </c>
      <c r="E73917" s="1">
        <v>44578.425694444442</v>
      </c>
      <c r="F73917">
        <v>10</v>
      </c>
      <c r="G73917" t="s">
        <v>326</v>
      </c>
      <c r="H73917" s="1">
        <v>0</v>
      </c>
      <c r="I73917">
        <v>0</v>
      </c>
      <c r="J73917" t="s">
        <v>29</v>
      </c>
      <c r="L73917" t="s">
        <v>18</v>
      </c>
      <c r="M73917" s="1">
        <v>1.7361111111102723E-4</v>
      </c>
    </row>
    <row r="73918" spans="1:13" x14ac:dyDescent="0.3">
      <c r="C73918" t="s">
        <v>12761</v>
      </c>
      <c r="D73918">
        <v>120</v>
      </c>
      <c r="E73918" s="1">
        <v>44578.425706018519</v>
      </c>
      <c r="F73918">
        <v>10</v>
      </c>
      <c r="G73918" t="s">
        <v>326</v>
      </c>
      <c r="H73918" s="1">
        <v>0</v>
      </c>
      <c r="I73918">
        <v>0</v>
      </c>
      <c r="J73918" t="s">
        <v>29</v>
      </c>
      <c r="L73918" t="s">
        <v>18</v>
      </c>
      <c r="M73918" s="1">
        <v>3.0092592592589895E-4</v>
      </c>
    </row>
    <row r="73919" spans="1:13" x14ac:dyDescent="0.3">
      <c r="C73919" t="s">
        <v>7061</v>
      </c>
      <c r="D73919">
        <v>120</v>
      </c>
      <c r="E73919" s="1">
        <v>44578.425729166665</v>
      </c>
      <c r="F73919">
        <v>10</v>
      </c>
      <c r="G73919" t="s">
        <v>326</v>
      </c>
      <c r="H73919" s="1">
        <v>0</v>
      </c>
      <c r="I73919">
        <v>0</v>
      </c>
      <c r="J73919" t="s">
        <v>29</v>
      </c>
      <c r="L73919" t="s">
        <v>18</v>
      </c>
      <c r="M73919" s="1">
        <v>1.6203703703698835E-4</v>
      </c>
    </row>
    <row r="73920" spans="1:13" x14ac:dyDescent="0.3">
      <c r="A73920" t="s">
        <v>3144</v>
      </c>
      <c r="B73920">
        <v>1000013</v>
      </c>
      <c r="C73920" t="s">
        <v>10170</v>
      </c>
      <c r="D73920">
        <v>118</v>
      </c>
      <c r="E73920" s="1">
        <v>44578.425775462965</v>
      </c>
      <c r="F73920">
        <v>10</v>
      </c>
      <c r="G73920" t="s">
        <v>326</v>
      </c>
      <c r="H73920" s="1">
        <v>2.4999999999999467E-3</v>
      </c>
      <c r="I73920">
        <v>216</v>
      </c>
      <c r="J73920" t="s">
        <v>16</v>
      </c>
      <c r="K73920" t="s">
        <v>17</v>
      </c>
      <c r="L73920" t="s">
        <v>18</v>
      </c>
      <c r="M73920" s="1">
        <v>2.083333333333659E-4</v>
      </c>
    </row>
    <row r="73921" spans="3:13" x14ac:dyDescent="0.3">
      <c r="C73921" t="s">
        <v>1294</v>
      </c>
      <c r="D73921">
        <v>120</v>
      </c>
      <c r="E73921" s="1">
        <v>44578.425787037035</v>
      </c>
      <c r="F73921">
        <v>10</v>
      </c>
      <c r="G73921" t="s">
        <v>326</v>
      </c>
      <c r="H73921" s="1">
        <v>0</v>
      </c>
      <c r="I73921">
        <v>0</v>
      </c>
      <c r="J73921" t="s">
        <v>29</v>
      </c>
      <c r="L73921" t="s">
        <v>18</v>
      </c>
      <c r="M73921" s="1">
        <v>1.9675925925932702E-4</v>
      </c>
    </row>
    <row r="73922" spans="3:13" x14ac:dyDescent="0.3">
      <c r="C73922" t="s">
        <v>2750</v>
      </c>
      <c r="D73922">
        <v>120</v>
      </c>
      <c r="E73922" s="1">
        <v>44578.425810185188</v>
      </c>
      <c r="F73922">
        <v>10</v>
      </c>
      <c r="G73922" t="s">
        <v>326</v>
      </c>
      <c r="H73922" s="1">
        <v>0</v>
      </c>
      <c r="I73922">
        <v>0</v>
      </c>
      <c r="J73922" t="s">
        <v>29</v>
      </c>
      <c r="L73922" t="s">
        <v>18</v>
      </c>
      <c r="M73922" s="1">
        <v>1.6203703703698835E-4</v>
      </c>
    </row>
    <row r="73923" spans="3:13" x14ac:dyDescent="0.3">
      <c r="C73923" t="s">
        <v>7095</v>
      </c>
      <c r="D73923">
        <v>120</v>
      </c>
      <c r="E73923" s="1">
        <v>44578.425810185188</v>
      </c>
      <c r="F73923">
        <v>10</v>
      </c>
      <c r="G73923" t="s">
        <v>326</v>
      </c>
      <c r="H73923" s="1">
        <v>0</v>
      </c>
      <c r="I73923">
        <v>0</v>
      </c>
      <c r="J73923" t="s">
        <v>29</v>
      </c>
      <c r="L73923" t="s">
        <v>18</v>
      </c>
      <c r="M73923" s="1">
        <v>4.5138888888884843E-4</v>
      </c>
    </row>
    <row r="73924" spans="3:13" x14ac:dyDescent="0.3">
      <c r="C73924" t="s">
        <v>14396</v>
      </c>
      <c r="D73924">
        <v>120</v>
      </c>
      <c r="E73924" s="1">
        <v>44578.425821759258</v>
      </c>
      <c r="F73924">
        <v>10</v>
      </c>
      <c r="G73924" t="s">
        <v>326</v>
      </c>
      <c r="H73924" s="1">
        <v>0</v>
      </c>
      <c r="I73924">
        <v>0</v>
      </c>
      <c r="J73924" t="s">
        <v>29</v>
      </c>
      <c r="L73924" t="s">
        <v>18</v>
      </c>
      <c r="M73924" s="1">
        <v>4.629629629628873E-4</v>
      </c>
    </row>
    <row r="73925" spans="3:13" x14ac:dyDescent="0.3">
      <c r="C73925" t="s">
        <v>8958</v>
      </c>
      <c r="D73925">
        <v>120</v>
      </c>
      <c r="E73925" s="1">
        <v>44578.425833333335</v>
      </c>
      <c r="F73925">
        <v>10</v>
      </c>
      <c r="G73925" t="s">
        <v>326</v>
      </c>
      <c r="H73925" s="1">
        <v>0</v>
      </c>
      <c r="I73925">
        <v>0</v>
      </c>
      <c r="J73925" t="s">
        <v>29</v>
      </c>
      <c r="L73925" t="s">
        <v>18</v>
      </c>
      <c r="M73925" s="1">
        <v>1.9675925925932702E-4</v>
      </c>
    </row>
    <row r="73926" spans="3:13" x14ac:dyDescent="0.3">
      <c r="C73926" t="s">
        <v>12072</v>
      </c>
      <c r="D73926">
        <v>120</v>
      </c>
      <c r="E73926" s="1">
        <v>44578.425833333335</v>
      </c>
      <c r="F73926">
        <v>10</v>
      </c>
      <c r="G73926" t="s">
        <v>326</v>
      </c>
      <c r="H73926" s="1">
        <v>0</v>
      </c>
      <c r="I73926">
        <v>0</v>
      </c>
      <c r="J73926" t="s">
        <v>29</v>
      </c>
      <c r="L73926" t="s">
        <v>18</v>
      </c>
      <c r="M73926" s="1">
        <v>2.083333333333659E-4</v>
      </c>
    </row>
    <row r="73927" spans="3:13" x14ac:dyDescent="0.3">
      <c r="C73927" t="s">
        <v>1213</v>
      </c>
      <c r="D73927">
        <v>100</v>
      </c>
      <c r="E73927" s="1">
        <v>44578.425844907404</v>
      </c>
      <c r="F73927">
        <v>10</v>
      </c>
      <c r="G73927" t="s">
        <v>326</v>
      </c>
      <c r="H73927" s="1">
        <v>0</v>
      </c>
      <c r="I73927">
        <v>0</v>
      </c>
      <c r="J73927" t="s">
        <v>29</v>
      </c>
      <c r="L73927" t="s">
        <v>18</v>
      </c>
      <c r="M73927" s="1">
        <v>2.083333333333659E-4</v>
      </c>
    </row>
    <row r="73928" spans="3:13" x14ac:dyDescent="0.3">
      <c r="C73928" t="s">
        <v>286</v>
      </c>
      <c r="D73928">
        <v>120</v>
      </c>
      <c r="E73928" s="1">
        <v>44578.425844907404</v>
      </c>
      <c r="F73928">
        <v>10</v>
      </c>
      <c r="G73928" t="s">
        <v>326</v>
      </c>
      <c r="H73928" s="1">
        <v>0</v>
      </c>
      <c r="I73928">
        <v>0</v>
      </c>
      <c r="J73928" t="s">
        <v>29</v>
      </c>
      <c r="L73928" t="s">
        <v>18</v>
      </c>
      <c r="M73928" s="1">
        <v>1.388888888889106E-4</v>
      </c>
    </row>
    <row r="73929" spans="3:13" x14ac:dyDescent="0.3">
      <c r="C73929" t="s">
        <v>7226</v>
      </c>
      <c r="D73929">
        <v>120</v>
      </c>
      <c r="E73929" s="1">
        <v>44578.425856481481</v>
      </c>
      <c r="F73929">
        <v>10</v>
      </c>
      <c r="G73929" t="s">
        <v>326</v>
      </c>
      <c r="H73929" s="1">
        <v>0</v>
      </c>
      <c r="I73929">
        <v>0</v>
      </c>
      <c r="J73929" t="s">
        <v>29</v>
      </c>
      <c r="L73929" t="s">
        <v>18</v>
      </c>
      <c r="M73929" s="1">
        <v>1.5046296296294948E-4</v>
      </c>
    </row>
    <row r="73930" spans="3:13" x14ac:dyDescent="0.3">
      <c r="C73930" t="s">
        <v>10544</v>
      </c>
      <c r="D73930">
        <v>13</v>
      </c>
      <c r="E73930" s="1">
        <v>44578.425891203704</v>
      </c>
      <c r="F73930">
        <v>10</v>
      </c>
      <c r="G73930" t="s">
        <v>326</v>
      </c>
      <c r="H73930" s="1">
        <v>0</v>
      </c>
      <c r="I73930">
        <v>0</v>
      </c>
      <c r="J73930" t="s">
        <v>29</v>
      </c>
      <c r="L73930" t="s">
        <v>18</v>
      </c>
      <c r="M73930" s="1">
        <v>2.083333333333659E-4</v>
      </c>
    </row>
    <row r="73931" spans="3:13" x14ac:dyDescent="0.3">
      <c r="C73931" t="s">
        <v>3669</v>
      </c>
      <c r="D73931">
        <v>120</v>
      </c>
      <c r="E73931" s="1">
        <v>44578.425902777781</v>
      </c>
      <c r="F73931">
        <v>10</v>
      </c>
      <c r="G73931" t="s">
        <v>326</v>
      </c>
      <c r="H73931" s="1">
        <v>0</v>
      </c>
      <c r="I73931">
        <v>0</v>
      </c>
      <c r="J73931" t="s">
        <v>29</v>
      </c>
      <c r="L73931" t="s">
        <v>18</v>
      </c>
      <c r="M73931" s="1">
        <v>2.8935185185186008E-4</v>
      </c>
    </row>
    <row r="73932" spans="3:13" x14ac:dyDescent="0.3">
      <c r="C73932" t="s">
        <v>2206</v>
      </c>
      <c r="D73932">
        <v>120</v>
      </c>
      <c r="E73932" s="1">
        <v>44578.425902777781</v>
      </c>
      <c r="F73932">
        <v>10</v>
      </c>
      <c r="G73932" t="s">
        <v>326</v>
      </c>
      <c r="H73932" s="1">
        <v>0</v>
      </c>
      <c r="I73932">
        <v>0</v>
      </c>
      <c r="J73932" t="s">
        <v>29</v>
      </c>
      <c r="L73932" t="s">
        <v>18</v>
      </c>
      <c r="M73932" s="1">
        <v>1.6203703703698835E-4</v>
      </c>
    </row>
    <row r="73933" spans="3:13" x14ac:dyDescent="0.3">
      <c r="C73933" t="s">
        <v>112</v>
      </c>
      <c r="D73933">
        <v>120</v>
      </c>
      <c r="E73933" s="1">
        <v>44578.425937499997</v>
      </c>
      <c r="F73933">
        <v>10</v>
      </c>
      <c r="G73933" t="s">
        <v>326</v>
      </c>
      <c r="H73933" s="1">
        <v>0</v>
      </c>
      <c r="I73933">
        <v>0</v>
      </c>
      <c r="J73933" t="s">
        <v>29</v>
      </c>
      <c r="L73933" t="s">
        <v>18</v>
      </c>
      <c r="M73933" s="1">
        <v>1.9675925925932702E-4</v>
      </c>
    </row>
    <row r="73934" spans="3:13" x14ac:dyDescent="0.3">
      <c r="C73934" t="s">
        <v>11748</v>
      </c>
      <c r="D73934">
        <v>120</v>
      </c>
      <c r="E73934" s="1">
        <v>44578.425949074073</v>
      </c>
      <c r="F73934">
        <v>10</v>
      </c>
      <c r="G73934" t="s">
        <v>326</v>
      </c>
      <c r="H73934" s="1">
        <v>0</v>
      </c>
      <c r="I73934">
        <v>0</v>
      </c>
      <c r="J73934" t="s">
        <v>29</v>
      </c>
      <c r="L73934" t="s">
        <v>18</v>
      </c>
      <c r="M73934" s="1">
        <v>1.5046296296294948E-4</v>
      </c>
    </row>
    <row r="73935" spans="3:13" x14ac:dyDescent="0.3">
      <c r="C73935" t="s">
        <v>3597</v>
      </c>
      <c r="D73935">
        <v>44</v>
      </c>
      <c r="E73935" s="1">
        <v>44578.425983796296</v>
      </c>
      <c r="F73935">
        <v>10</v>
      </c>
      <c r="G73935" t="s">
        <v>326</v>
      </c>
      <c r="H73935" s="1">
        <v>0</v>
      </c>
      <c r="I73935">
        <v>0</v>
      </c>
      <c r="J73935" t="s">
        <v>29</v>
      </c>
      <c r="L73935" t="s">
        <v>18</v>
      </c>
      <c r="M73935" s="1">
        <v>1.5046296296294948E-4</v>
      </c>
    </row>
    <row r="73936" spans="3:13" x14ac:dyDescent="0.3">
      <c r="C73936" t="s">
        <v>15039</v>
      </c>
      <c r="D73936">
        <v>120</v>
      </c>
      <c r="E73936" s="1">
        <v>44578.426006944443</v>
      </c>
      <c r="F73936">
        <v>10</v>
      </c>
      <c r="G73936" t="s">
        <v>326</v>
      </c>
      <c r="H73936" s="1">
        <v>0</v>
      </c>
      <c r="I73936">
        <v>0</v>
      </c>
      <c r="J73936" t="s">
        <v>29</v>
      </c>
      <c r="L73936" t="s">
        <v>18</v>
      </c>
      <c r="M73936" s="1">
        <v>3.0092592592589895E-4</v>
      </c>
    </row>
    <row r="73937" spans="1:13" x14ac:dyDescent="0.3">
      <c r="A73937" t="s">
        <v>4751</v>
      </c>
      <c r="B73937">
        <v>1000012</v>
      </c>
      <c r="C73937" t="s">
        <v>12386</v>
      </c>
      <c r="D73937">
        <v>117</v>
      </c>
      <c r="E73937" s="1">
        <v>44578.426006944443</v>
      </c>
      <c r="F73937">
        <v>10</v>
      </c>
      <c r="G73937" t="s">
        <v>326</v>
      </c>
      <c r="H73937" s="1">
        <v>1.5624999999999112E-3</v>
      </c>
      <c r="I73937">
        <v>135</v>
      </c>
      <c r="J73937" t="s">
        <v>16</v>
      </c>
      <c r="K73937" t="s">
        <v>17</v>
      </c>
      <c r="L73937" t="s">
        <v>18</v>
      </c>
      <c r="M73937" s="1">
        <v>1.5046296296294948E-4</v>
      </c>
    </row>
    <row r="73938" spans="1:13" x14ac:dyDescent="0.3">
      <c r="C73938" t="s">
        <v>5085</v>
      </c>
      <c r="D73938">
        <v>58</v>
      </c>
      <c r="E73938" s="1">
        <v>44578.426018518519</v>
      </c>
      <c r="F73938">
        <v>10</v>
      </c>
      <c r="G73938" t="s">
        <v>326</v>
      </c>
      <c r="H73938" s="1">
        <v>0</v>
      </c>
      <c r="I73938">
        <v>0</v>
      </c>
      <c r="J73938" t="s">
        <v>29</v>
      </c>
      <c r="L73938" t="s">
        <v>18</v>
      </c>
      <c r="M73938" s="1">
        <v>2.777777777778212E-4</v>
      </c>
    </row>
    <row r="73939" spans="1:13" x14ac:dyDescent="0.3">
      <c r="A73939" t="s">
        <v>50</v>
      </c>
      <c r="B73939">
        <v>1000059</v>
      </c>
      <c r="C73939" t="s">
        <v>6788</v>
      </c>
      <c r="D73939">
        <v>117</v>
      </c>
      <c r="E73939" s="1">
        <v>44578.426018518519</v>
      </c>
      <c r="F73939">
        <v>10</v>
      </c>
      <c r="G73939" t="s">
        <v>326</v>
      </c>
      <c r="H73939" s="1">
        <v>4.0046296296296635E-3</v>
      </c>
      <c r="I73939">
        <v>346</v>
      </c>
      <c r="J73939" t="s">
        <v>16</v>
      </c>
      <c r="K73939" t="s">
        <v>17</v>
      </c>
      <c r="L73939" t="s">
        <v>18</v>
      </c>
      <c r="M73939" s="1">
        <v>2.3148148148144365E-4</v>
      </c>
    </row>
    <row r="73940" spans="1:13" x14ac:dyDescent="0.3">
      <c r="C73940" t="s">
        <v>12531</v>
      </c>
      <c r="D73940">
        <v>120</v>
      </c>
      <c r="E73940" s="1">
        <v>44578.426030092596</v>
      </c>
      <c r="F73940">
        <v>10</v>
      </c>
      <c r="G73940" t="s">
        <v>326</v>
      </c>
      <c r="H73940" s="1">
        <v>0</v>
      </c>
      <c r="I73940">
        <v>0</v>
      </c>
      <c r="J73940" t="s">
        <v>29</v>
      </c>
      <c r="L73940" t="s">
        <v>18</v>
      </c>
      <c r="M73940" s="1">
        <v>1.7361111111102723E-4</v>
      </c>
    </row>
    <row r="73941" spans="1:13" x14ac:dyDescent="0.3">
      <c r="A73941" t="s">
        <v>4902</v>
      </c>
      <c r="B73941">
        <v>1000052</v>
      </c>
      <c r="C73941" t="s">
        <v>12522</v>
      </c>
      <c r="D73941">
        <v>118</v>
      </c>
      <c r="E73941" s="1">
        <v>44578.426041666666</v>
      </c>
      <c r="F73941">
        <v>10</v>
      </c>
      <c r="G73941" t="s">
        <v>326</v>
      </c>
      <c r="H73941" s="1">
        <v>1.2499999999999734E-3</v>
      </c>
      <c r="I73941">
        <v>108</v>
      </c>
      <c r="J73941" t="s">
        <v>16</v>
      </c>
      <c r="L73941" t="s">
        <v>18</v>
      </c>
      <c r="M73941" s="1">
        <v>3.1249999999993783E-4</v>
      </c>
    </row>
    <row r="73942" spans="1:13" x14ac:dyDescent="0.3">
      <c r="C73942" t="s">
        <v>15451</v>
      </c>
      <c r="D73942">
        <v>120</v>
      </c>
      <c r="E73942" s="1">
        <v>44578.426076388889</v>
      </c>
      <c r="F73942">
        <v>10</v>
      </c>
      <c r="G73942" t="s">
        <v>326</v>
      </c>
      <c r="H73942" s="1">
        <v>0</v>
      </c>
      <c r="I73942">
        <v>0</v>
      </c>
      <c r="J73942" t="s">
        <v>29</v>
      </c>
      <c r="L73942" t="s">
        <v>18</v>
      </c>
      <c r="M73942" s="1">
        <v>7.5231481481474738E-4</v>
      </c>
    </row>
    <row r="73943" spans="1:13" x14ac:dyDescent="0.3">
      <c r="C73943" t="s">
        <v>6310</v>
      </c>
      <c r="D73943">
        <v>120</v>
      </c>
      <c r="E73943" s="1">
        <v>44578.426076388889</v>
      </c>
      <c r="F73943">
        <v>10</v>
      </c>
      <c r="G73943" t="s">
        <v>326</v>
      </c>
      <c r="H73943" s="1">
        <v>0</v>
      </c>
      <c r="I73943">
        <v>0</v>
      </c>
      <c r="J73943" t="s">
        <v>29</v>
      </c>
      <c r="L73943" t="s">
        <v>18</v>
      </c>
      <c r="M73943" s="1">
        <v>4.629629629628873E-4</v>
      </c>
    </row>
    <row r="73944" spans="1:13" x14ac:dyDescent="0.3">
      <c r="C73944" t="s">
        <v>11085</v>
      </c>
      <c r="D73944">
        <v>120</v>
      </c>
      <c r="E73944" s="1">
        <v>44578.426111111112</v>
      </c>
      <c r="F73944">
        <v>10</v>
      </c>
      <c r="G73944" t="s">
        <v>326</v>
      </c>
      <c r="H73944" s="1">
        <v>0</v>
      </c>
      <c r="I73944">
        <v>0</v>
      </c>
      <c r="J73944" t="s">
        <v>29</v>
      </c>
      <c r="L73944" t="s">
        <v>18</v>
      </c>
      <c r="M73944" s="1">
        <v>1.8518518518528815E-4</v>
      </c>
    </row>
    <row r="73945" spans="1:13" x14ac:dyDescent="0.3">
      <c r="C73945" t="s">
        <v>11492</v>
      </c>
      <c r="D73945">
        <v>28</v>
      </c>
      <c r="E73945" s="1">
        <v>44578.426122685189</v>
      </c>
      <c r="F73945">
        <v>10</v>
      </c>
      <c r="G73945" t="s">
        <v>326</v>
      </c>
      <c r="H73945" s="1">
        <v>0</v>
      </c>
      <c r="I73945">
        <v>0</v>
      </c>
      <c r="J73945" t="s">
        <v>29</v>
      </c>
      <c r="L73945" t="s">
        <v>18</v>
      </c>
      <c r="M73945" s="1">
        <v>1.388888888889106E-4</v>
      </c>
    </row>
    <row r="73946" spans="1:13" x14ac:dyDescent="0.3">
      <c r="C73946" t="s">
        <v>12641</v>
      </c>
      <c r="D73946">
        <v>120</v>
      </c>
      <c r="E73946" s="1">
        <v>44578.426122685189</v>
      </c>
      <c r="F73946">
        <v>10</v>
      </c>
      <c r="G73946" t="s">
        <v>326</v>
      </c>
      <c r="H73946" s="1">
        <v>0</v>
      </c>
      <c r="I73946">
        <v>0</v>
      </c>
      <c r="J73946" t="s">
        <v>29</v>
      </c>
      <c r="L73946" t="s">
        <v>18</v>
      </c>
      <c r="M73946" s="1">
        <v>4.629629629628873E-4</v>
      </c>
    </row>
    <row r="73947" spans="1:13" x14ac:dyDescent="0.3">
      <c r="C73947" t="s">
        <v>1386</v>
      </c>
      <c r="D73947">
        <v>120</v>
      </c>
      <c r="E73947" s="1">
        <v>44578.426134259258</v>
      </c>
      <c r="F73947">
        <v>10</v>
      </c>
      <c r="G73947" t="s">
        <v>326</v>
      </c>
      <c r="H73947" s="1">
        <v>0</v>
      </c>
      <c r="I73947">
        <v>0</v>
      </c>
      <c r="J73947" t="s">
        <v>29</v>
      </c>
      <c r="L73947" t="s">
        <v>18</v>
      </c>
      <c r="M73947" s="1">
        <v>1.6203703703698835E-4</v>
      </c>
    </row>
    <row r="73948" spans="1:13" x14ac:dyDescent="0.3">
      <c r="C73948" t="s">
        <v>15437</v>
      </c>
      <c r="D73948">
        <v>120</v>
      </c>
      <c r="E73948" s="1">
        <v>44578.426134259258</v>
      </c>
      <c r="F73948">
        <v>10</v>
      </c>
      <c r="G73948" t="s">
        <v>326</v>
      </c>
      <c r="H73948" s="1">
        <v>0</v>
      </c>
      <c r="I73948">
        <v>0</v>
      </c>
      <c r="J73948" t="s">
        <v>29</v>
      </c>
      <c r="L73948" t="s">
        <v>18</v>
      </c>
      <c r="M73948" s="1">
        <v>1.9675925925932702E-4</v>
      </c>
    </row>
    <row r="73949" spans="1:13" x14ac:dyDescent="0.3">
      <c r="C73949" t="s">
        <v>11172</v>
      </c>
      <c r="D73949">
        <v>120</v>
      </c>
      <c r="E73949" s="1">
        <v>44578.426134259258</v>
      </c>
      <c r="F73949">
        <v>10</v>
      </c>
      <c r="G73949" t="s">
        <v>326</v>
      </c>
      <c r="H73949" s="1">
        <v>0</v>
      </c>
      <c r="I73949">
        <v>0</v>
      </c>
      <c r="J73949" t="s">
        <v>29</v>
      </c>
      <c r="L73949" t="s">
        <v>18</v>
      </c>
      <c r="M73949" s="1">
        <v>1.8518518518528815E-4</v>
      </c>
    </row>
    <row r="73950" spans="1:13" x14ac:dyDescent="0.3">
      <c r="C73950" t="s">
        <v>12876</v>
      </c>
      <c r="D73950">
        <v>120</v>
      </c>
      <c r="E73950" s="1">
        <v>44578.426134259258</v>
      </c>
      <c r="F73950">
        <v>10</v>
      </c>
      <c r="G73950" t="s">
        <v>326</v>
      </c>
      <c r="H73950" s="1">
        <v>0</v>
      </c>
      <c r="I73950">
        <v>0</v>
      </c>
      <c r="J73950" t="s">
        <v>29</v>
      </c>
      <c r="L73950" t="s">
        <v>18</v>
      </c>
      <c r="M73950" s="1">
        <v>1.7361111111102723E-4</v>
      </c>
    </row>
    <row r="73951" spans="1:13" x14ac:dyDescent="0.3">
      <c r="C73951" t="s">
        <v>15375</v>
      </c>
      <c r="D73951">
        <v>120</v>
      </c>
      <c r="E73951" s="1">
        <v>44578.426145833335</v>
      </c>
      <c r="F73951">
        <v>10</v>
      </c>
      <c r="G73951" t="s">
        <v>326</v>
      </c>
      <c r="H73951" s="1">
        <v>0</v>
      </c>
      <c r="I73951">
        <v>0</v>
      </c>
      <c r="J73951" t="s">
        <v>29</v>
      </c>
      <c r="L73951" t="s">
        <v>18</v>
      </c>
      <c r="M73951" s="1">
        <v>2.083333333333659E-4</v>
      </c>
    </row>
    <row r="73952" spans="1:13" x14ac:dyDescent="0.3">
      <c r="C73952" t="s">
        <v>1397</v>
      </c>
      <c r="D73952">
        <v>120</v>
      </c>
      <c r="E73952" s="1">
        <v>44578.426168981481</v>
      </c>
      <c r="F73952">
        <v>10</v>
      </c>
      <c r="G73952" t="s">
        <v>326</v>
      </c>
      <c r="H73952" s="1">
        <v>0</v>
      </c>
      <c r="I73952">
        <v>0</v>
      </c>
      <c r="J73952" t="s">
        <v>29</v>
      </c>
      <c r="L73952" t="s">
        <v>18</v>
      </c>
      <c r="M73952" s="1">
        <v>1.6203703703698835E-4</v>
      </c>
    </row>
    <row r="73953" spans="3:13" x14ac:dyDescent="0.3">
      <c r="C73953" t="s">
        <v>902</v>
      </c>
      <c r="D73953">
        <v>120</v>
      </c>
      <c r="E73953" s="1">
        <v>44578.426168981481</v>
      </c>
      <c r="F73953">
        <v>10</v>
      </c>
      <c r="G73953" t="s">
        <v>326</v>
      </c>
      <c r="H73953" s="1">
        <v>0</v>
      </c>
      <c r="I73953">
        <v>0</v>
      </c>
      <c r="J73953" t="s">
        <v>29</v>
      </c>
      <c r="L73953" t="s">
        <v>18</v>
      </c>
      <c r="M73953" s="1">
        <v>4.9768518518522598E-4</v>
      </c>
    </row>
    <row r="73954" spans="3:13" x14ac:dyDescent="0.3">
      <c r="C73954" t="s">
        <v>5727</v>
      </c>
      <c r="D73954">
        <v>120</v>
      </c>
      <c r="E73954" s="1">
        <v>44578.426180555558</v>
      </c>
      <c r="F73954">
        <v>10</v>
      </c>
      <c r="G73954" t="s">
        <v>326</v>
      </c>
      <c r="H73954" s="1">
        <v>0</v>
      </c>
      <c r="I73954">
        <v>0</v>
      </c>
      <c r="J73954" t="s">
        <v>29</v>
      </c>
      <c r="L73954" t="s">
        <v>18</v>
      </c>
      <c r="M73954" s="1">
        <v>2.546296296295214E-4</v>
      </c>
    </row>
    <row r="73955" spans="3:13" x14ac:dyDescent="0.3">
      <c r="C73955" t="s">
        <v>92</v>
      </c>
      <c r="D73955">
        <v>120</v>
      </c>
      <c r="E73955" s="1">
        <v>44578.426192129627</v>
      </c>
      <c r="F73955">
        <v>10</v>
      </c>
      <c r="G73955" t="s">
        <v>326</v>
      </c>
      <c r="H73955" s="1">
        <v>0</v>
      </c>
      <c r="I73955">
        <v>0</v>
      </c>
      <c r="J73955" t="s">
        <v>29</v>
      </c>
      <c r="L73955" t="s">
        <v>18</v>
      </c>
      <c r="M73955" s="1">
        <v>2.777777777778212E-4</v>
      </c>
    </row>
    <row r="73956" spans="3:13" x14ac:dyDescent="0.3">
      <c r="C73956" t="s">
        <v>15389</v>
      </c>
      <c r="D73956">
        <v>120</v>
      </c>
      <c r="E73956" s="1">
        <v>44578.426192129627</v>
      </c>
      <c r="F73956">
        <v>10</v>
      </c>
      <c r="G73956" t="s">
        <v>326</v>
      </c>
      <c r="H73956" s="1">
        <v>0</v>
      </c>
      <c r="I73956">
        <v>0</v>
      </c>
      <c r="J73956" t="s">
        <v>29</v>
      </c>
      <c r="L73956" t="s">
        <v>18</v>
      </c>
      <c r="M73956" s="1">
        <v>1.8518518518528815E-4</v>
      </c>
    </row>
    <row r="73957" spans="3:13" x14ac:dyDescent="0.3">
      <c r="C73957" t="s">
        <v>7644</v>
      </c>
      <c r="D73957">
        <v>120</v>
      </c>
      <c r="E73957" s="1">
        <v>44578.426192129627</v>
      </c>
      <c r="F73957">
        <v>10</v>
      </c>
      <c r="G73957" t="s">
        <v>326</v>
      </c>
      <c r="H73957" s="1">
        <v>0</v>
      </c>
      <c r="I73957">
        <v>0</v>
      </c>
      <c r="J73957" t="s">
        <v>29</v>
      </c>
      <c r="L73957" t="s">
        <v>18</v>
      </c>
      <c r="M73957" s="1">
        <v>1.9675925925932702E-4</v>
      </c>
    </row>
    <row r="73958" spans="3:13" x14ac:dyDescent="0.3">
      <c r="C73958" t="s">
        <v>9087</v>
      </c>
      <c r="D73958">
        <v>78</v>
      </c>
      <c r="E73958" s="1">
        <v>44578.426203703704</v>
      </c>
      <c r="F73958">
        <v>10</v>
      </c>
      <c r="G73958" t="s">
        <v>326</v>
      </c>
      <c r="H73958" s="1">
        <v>0</v>
      </c>
      <c r="I73958">
        <v>0</v>
      </c>
      <c r="J73958" t="s">
        <v>29</v>
      </c>
      <c r="L73958" t="s">
        <v>18</v>
      </c>
      <c r="M73958" s="1">
        <v>2.777777777778212E-4</v>
      </c>
    </row>
    <row r="73959" spans="3:13" x14ac:dyDescent="0.3">
      <c r="C73959" t="s">
        <v>12067</v>
      </c>
      <c r="D73959">
        <v>120</v>
      </c>
      <c r="E73959" s="1">
        <v>44578.426203703704</v>
      </c>
      <c r="F73959">
        <v>10</v>
      </c>
      <c r="G73959" t="s">
        <v>326</v>
      </c>
      <c r="H73959" s="1">
        <v>0</v>
      </c>
      <c r="I73959">
        <v>0</v>
      </c>
      <c r="J73959" t="s">
        <v>29</v>
      </c>
      <c r="L73959" t="s">
        <v>18</v>
      </c>
      <c r="M73959" s="1">
        <v>4.5138888888884843E-4</v>
      </c>
    </row>
    <row r="73960" spans="3:13" x14ac:dyDescent="0.3">
      <c r="C73960" t="s">
        <v>8520</v>
      </c>
      <c r="D73960">
        <v>120</v>
      </c>
      <c r="E73960" s="1">
        <v>44578.426226851851</v>
      </c>
      <c r="F73960">
        <v>10</v>
      </c>
      <c r="G73960" t="s">
        <v>326</v>
      </c>
      <c r="H73960" s="1">
        <v>0</v>
      </c>
      <c r="I73960">
        <v>0</v>
      </c>
      <c r="J73960" t="s">
        <v>29</v>
      </c>
      <c r="L73960" t="s">
        <v>18</v>
      </c>
      <c r="M73960" s="1">
        <v>2.1990740740740478E-4</v>
      </c>
    </row>
    <row r="73961" spans="3:13" x14ac:dyDescent="0.3">
      <c r="C73961" t="s">
        <v>12779</v>
      </c>
      <c r="D73961">
        <v>120</v>
      </c>
      <c r="E73961" s="1">
        <v>44578.426226851851</v>
      </c>
      <c r="F73961">
        <v>10</v>
      </c>
      <c r="G73961" t="s">
        <v>326</v>
      </c>
      <c r="H73961" s="1">
        <v>0</v>
      </c>
      <c r="I73961">
        <v>0</v>
      </c>
      <c r="J73961" t="s">
        <v>29</v>
      </c>
      <c r="L73961" t="s">
        <v>18</v>
      </c>
      <c r="M73961" s="1">
        <v>2.6620370370378232E-4</v>
      </c>
    </row>
    <row r="73962" spans="3:13" x14ac:dyDescent="0.3">
      <c r="C73962" t="s">
        <v>14770</v>
      </c>
      <c r="D73962">
        <v>77</v>
      </c>
      <c r="E73962" s="1">
        <v>44578.426238425927</v>
      </c>
      <c r="F73962">
        <v>10</v>
      </c>
      <c r="G73962" t="s">
        <v>326</v>
      </c>
      <c r="H73962" s="1">
        <v>0</v>
      </c>
      <c r="I73962">
        <v>0</v>
      </c>
      <c r="J73962" t="s">
        <v>29</v>
      </c>
      <c r="L73962" t="s">
        <v>18</v>
      </c>
      <c r="M73962" s="1">
        <v>1.6203703703698835E-4</v>
      </c>
    </row>
    <row r="73963" spans="3:13" x14ac:dyDescent="0.3">
      <c r="C73963" t="s">
        <v>3337</v>
      </c>
      <c r="D73963">
        <v>120</v>
      </c>
      <c r="E73963" s="1">
        <v>44578.426238425927</v>
      </c>
      <c r="F73963">
        <v>10</v>
      </c>
      <c r="G73963" t="s">
        <v>326</v>
      </c>
      <c r="H73963" s="1">
        <v>0</v>
      </c>
      <c r="I73963">
        <v>0</v>
      </c>
      <c r="J73963" t="s">
        <v>29</v>
      </c>
      <c r="L73963" t="s">
        <v>18</v>
      </c>
      <c r="M73963" s="1">
        <v>2.3148148148144365E-4</v>
      </c>
    </row>
    <row r="73964" spans="3:13" x14ac:dyDescent="0.3">
      <c r="C73964" t="s">
        <v>15445</v>
      </c>
      <c r="D73964">
        <v>120</v>
      </c>
      <c r="E73964" s="1">
        <v>44578.426238425927</v>
      </c>
      <c r="F73964">
        <v>10</v>
      </c>
      <c r="G73964" t="s">
        <v>326</v>
      </c>
      <c r="H73964" s="1">
        <v>0</v>
      </c>
      <c r="I73964">
        <v>0</v>
      </c>
      <c r="J73964" t="s">
        <v>29</v>
      </c>
      <c r="L73964" t="s">
        <v>18</v>
      </c>
      <c r="M73964" s="1">
        <v>1.5046296296294948E-4</v>
      </c>
    </row>
    <row r="73965" spans="3:13" x14ac:dyDescent="0.3">
      <c r="C73965" t="s">
        <v>10923</v>
      </c>
      <c r="D73965">
        <v>54</v>
      </c>
      <c r="E73965" s="1">
        <v>44578.426249999997</v>
      </c>
      <c r="F73965">
        <v>10</v>
      </c>
      <c r="G73965" t="s">
        <v>326</v>
      </c>
      <c r="H73965" s="1">
        <v>0</v>
      </c>
      <c r="I73965">
        <v>0</v>
      </c>
      <c r="J73965" t="s">
        <v>29</v>
      </c>
      <c r="L73965" t="s">
        <v>18</v>
      </c>
      <c r="M73965" s="1">
        <v>2.083333333333659E-4</v>
      </c>
    </row>
    <row r="73966" spans="3:13" x14ac:dyDescent="0.3">
      <c r="C73966" t="s">
        <v>5579</v>
      </c>
      <c r="D73966">
        <v>120</v>
      </c>
      <c r="E73966" s="1">
        <v>44578.426261574074</v>
      </c>
      <c r="F73966">
        <v>10</v>
      </c>
      <c r="G73966" t="s">
        <v>326</v>
      </c>
      <c r="H73966" s="1">
        <v>0</v>
      </c>
      <c r="I73966">
        <v>0</v>
      </c>
      <c r="J73966" t="s">
        <v>29</v>
      </c>
      <c r="L73966" t="s">
        <v>18</v>
      </c>
      <c r="M73966" s="1">
        <v>1.5046296296294948E-4</v>
      </c>
    </row>
    <row r="73967" spans="3:13" x14ac:dyDescent="0.3">
      <c r="C73967" t="s">
        <v>2031</v>
      </c>
      <c r="D73967">
        <v>120</v>
      </c>
      <c r="E73967" s="1">
        <v>44578.42627314815</v>
      </c>
      <c r="F73967">
        <v>10</v>
      </c>
      <c r="G73967" t="s">
        <v>326</v>
      </c>
      <c r="H73967" s="1">
        <v>0</v>
      </c>
      <c r="I73967">
        <v>0</v>
      </c>
      <c r="J73967" t="s">
        <v>29</v>
      </c>
      <c r="L73967" t="s">
        <v>18</v>
      </c>
      <c r="M73967" s="1">
        <v>1.6203703703698835E-4</v>
      </c>
    </row>
    <row r="73968" spans="3:13" x14ac:dyDescent="0.3">
      <c r="C73968" t="s">
        <v>13437</v>
      </c>
      <c r="D73968">
        <v>35</v>
      </c>
      <c r="E73968" s="1">
        <v>44578.426296296297</v>
      </c>
      <c r="F73968">
        <v>10</v>
      </c>
      <c r="G73968" t="s">
        <v>326</v>
      </c>
      <c r="H73968" s="1">
        <v>0</v>
      </c>
      <c r="I73968">
        <v>0</v>
      </c>
      <c r="J73968" t="s">
        <v>29</v>
      </c>
      <c r="L73968" t="s">
        <v>18</v>
      </c>
      <c r="M73968" s="1">
        <v>1.6203703703698835E-4</v>
      </c>
    </row>
    <row r="73969" spans="1:13" x14ac:dyDescent="0.3">
      <c r="C73969" t="s">
        <v>9701</v>
      </c>
      <c r="D73969">
        <v>120</v>
      </c>
      <c r="E73969" s="1">
        <v>44578.426307870373</v>
      </c>
      <c r="F73969">
        <v>10</v>
      </c>
      <c r="G73969" t="s">
        <v>326</v>
      </c>
      <c r="H73969" s="1">
        <v>0</v>
      </c>
      <c r="I73969">
        <v>0</v>
      </c>
      <c r="J73969" t="s">
        <v>29</v>
      </c>
      <c r="L73969" t="s">
        <v>18</v>
      </c>
      <c r="M73969" s="1">
        <v>1.6203703703698835E-4</v>
      </c>
    </row>
    <row r="73970" spans="1:13" x14ac:dyDescent="0.3">
      <c r="C73970" t="s">
        <v>936</v>
      </c>
      <c r="D73970">
        <v>120</v>
      </c>
      <c r="E73970" s="1">
        <v>44578.426319444443</v>
      </c>
      <c r="F73970">
        <v>10</v>
      </c>
      <c r="G73970" t="s">
        <v>326</v>
      </c>
      <c r="H73970" s="1">
        <v>0</v>
      </c>
      <c r="I73970">
        <v>0</v>
      </c>
      <c r="J73970" t="s">
        <v>29</v>
      </c>
      <c r="L73970" t="s">
        <v>18</v>
      </c>
      <c r="M73970" s="1">
        <v>1.9675925925932702E-4</v>
      </c>
    </row>
    <row r="73971" spans="1:13" x14ac:dyDescent="0.3">
      <c r="C73971" t="s">
        <v>11327</v>
      </c>
      <c r="D73971">
        <v>120</v>
      </c>
      <c r="E73971" s="1">
        <v>44578.426319444443</v>
      </c>
      <c r="F73971">
        <v>10</v>
      </c>
      <c r="G73971" t="s">
        <v>326</v>
      </c>
      <c r="H73971" s="1">
        <v>0</v>
      </c>
      <c r="I73971">
        <v>0</v>
      </c>
      <c r="J73971" t="s">
        <v>29</v>
      </c>
      <c r="L73971" t="s">
        <v>18</v>
      </c>
      <c r="M73971" s="1">
        <v>1.7361111111102723E-4</v>
      </c>
    </row>
    <row r="73972" spans="1:13" x14ac:dyDescent="0.3">
      <c r="C73972" t="s">
        <v>9596</v>
      </c>
      <c r="D73972">
        <v>79</v>
      </c>
      <c r="E73972" s="1">
        <v>44578.426342592589</v>
      </c>
      <c r="F73972">
        <v>10</v>
      </c>
      <c r="G73972" t="s">
        <v>326</v>
      </c>
      <c r="H73972" s="1">
        <v>0</v>
      </c>
      <c r="I73972">
        <v>0</v>
      </c>
      <c r="J73972" t="s">
        <v>29</v>
      </c>
      <c r="L73972" t="s">
        <v>18</v>
      </c>
      <c r="M73972" s="1">
        <v>4.861111111111871E-4</v>
      </c>
    </row>
    <row r="73973" spans="1:13" x14ac:dyDescent="0.3">
      <c r="A73973" t="s">
        <v>721</v>
      </c>
      <c r="B73973">
        <v>1000026</v>
      </c>
      <c r="C73973" t="s">
        <v>6797</v>
      </c>
      <c r="D73973">
        <v>117</v>
      </c>
      <c r="E73973" s="1">
        <v>44578.426342592589</v>
      </c>
      <c r="F73973">
        <v>10</v>
      </c>
      <c r="G73973" t="s">
        <v>326</v>
      </c>
      <c r="H73973" s="1">
        <v>5.9027777777775903E-4</v>
      </c>
      <c r="I73973">
        <v>51</v>
      </c>
      <c r="J73973" t="s">
        <v>16</v>
      </c>
      <c r="K73973" t="s">
        <v>17</v>
      </c>
      <c r="L73973" t="s">
        <v>18</v>
      </c>
      <c r="M73973" s="1">
        <v>1.8518518518528815E-4</v>
      </c>
    </row>
    <row r="73974" spans="1:13" x14ac:dyDescent="0.3">
      <c r="C73974" t="s">
        <v>14555</v>
      </c>
      <c r="D73974">
        <v>120</v>
      </c>
      <c r="E73974" s="1">
        <v>44578.426377314812</v>
      </c>
      <c r="F73974">
        <v>10</v>
      </c>
      <c r="G73974" t="s">
        <v>326</v>
      </c>
      <c r="H73974" s="1">
        <v>0</v>
      </c>
      <c r="I73974">
        <v>0</v>
      </c>
      <c r="J73974" t="s">
        <v>29</v>
      </c>
      <c r="L73974" t="s">
        <v>18</v>
      </c>
      <c r="M73974" s="1">
        <v>1.7361111111102723E-4</v>
      </c>
    </row>
    <row r="73975" spans="1:13" x14ac:dyDescent="0.3">
      <c r="C73975" t="s">
        <v>14747</v>
      </c>
      <c r="D73975">
        <v>120</v>
      </c>
      <c r="E73975" s="1">
        <v>44578.426388888889</v>
      </c>
      <c r="F73975">
        <v>10</v>
      </c>
      <c r="G73975" t="s">
        <v>326</v>
      </c>
      <c r="H73975" s="1">
        <v>0</v>
      </c>
      <c r="I73975">
        <v>0</v>
      </c>
      <c r="J73975" t="s">
        <v>29</v>
      </c>
      <c r="L73975" t="s">
        <v>18</v>
      </c>
      <c r="M73975" s="1">
        <v>5.555555555556424E-4</v>
      </c>
    </row>
    <row r="73976" spans="1:13" x14ac:dyDescent="0.3">
      <c r="C73976" t="s">
        <v>1185</v>
      </c>
      <c r="D73976">
        <v>120</v>
      </c>
      <c r="E73976" s="1">
        <v>44578.426400462966</v>
      </c>
      <c r="F73976">
        <v>10</v>
      </c>
      <c r="G73976" t="s">
        <v>326</v>
      </c>
      <c r="H73976" s="1">
        <v>0</v>
      </c>
      <c r="I73976">
        <v>0</v>
      </c>
      <c r="J73976" t="s">
        <v>29</v>
      </c>
      <c r="L73976" t="s">
        <v>18</v>
      </c>
      <c r="M73976" s="1">
        <v>5.324074074073426E-4</v>
      </c>
    </row>
    <row r="73977" spans="1:13" x14ac:dyDescent="0.3">
      <c r="A73977" t="s">
        <v>84</v>
      </c>
      <c r="B73977">
        <v>1000006</v>
      </c>
      <c r="C73977" t="s">
        <v>2464</v>
      </c>
      <c r="D73977">
        <v>120</v>
      </c>
      <c r="E73977" s="1">
        <v>44578.426412037035</v>
      </c>
      <c r="F73977">
        <v>10</v>
      </c>
      <c r="G73977" t="s">
        <v>326</v>
      </c>
      <c r="H73977" s="1">
        <v>1.4699074074073781E-3</v>
      </c>
      <c r="I73977">
        <v>127</v>
      </c>
      <c r="J73977" t="s">
        <v>16</v>
      </c>
      <c r="L73977" t="s">
        <v>18</v>
      </c>
      <c r="M73977" s="1">
        <v>1.6203703703698835E-4</v>
      </c>
    </row>
    <row r="73978" spans="1:13" x14ac:dyDescent="0.3">
      <c r="C73978" t="s">
        <v>4219</v>
      </c>
      <c r="D73978">
        <v>120</v>
      </c>
      <c r="E73978" s="1">
        <v>44578.426412037035</v>
      </c>
      <c r="F73978">
        <v>10</v>
      </c>
      <c r="G73978" t="s">
        <v>326</v>
      </c>
      <c r="H73978" s="1">
        <v>0</v>
      </c>
      <c r="I73978">
        <v>0</v>
      </c>
      <c r="J73978" t="s">
        <v>29</v>
      </c>
      <c r="L73978" t="s">
        <v>18</v>
      </c>
      <c r="M73978" s="1">
        <v>2.1990740740740478E-4</v>
      </c>
    </row>
    <row r="73979" spans="1:13" x14ac:dyDescent="0.3">
      <c r="C73979" t="s">
        <v>8914</v>
      </c>
      <c r="D73979">
        <v>120</v>
      </c>
      <c r="E73979" s="1">
        <v>44578.426435185182</v>
      </c>
      <c r="F73979">
        <v>10</v>
      </c>
      <c r="G73979" t="s">
        <v>326</v>
      </c>
      <c r="H73979" s="1">
        <v>0</v>
      </c>
      <c r="I73979">
        <v>0</v>
      </c>
      <c r="J73979" t="s">
        <v>29</v>
      </c>
      <c r="L73979" t="s">
        <v>18</v>
      </c>
      <c r="M73979" s="1">
        <v>1.7361111111102723E-4</v>
      </c>
    </row>
    <row r="73980" spans="1:13" x14ac:dyDescent="0.3">
      <c r="C73980" t="s">
        <v>8705</v>
      </c>
      <c r="D73980">
        <v>120</v>
      </c>
      <c r="E73980" s="1">
        <v>44578.426446759258</v>
      </c>
      <c r="F73980">
        <v>10</v>
      </c>
      <c r="G73980" t="s">
        <v>326</v>
      </c>
      <c r="H73980" s="1">
        <v>0</v>
      </c>
      <c r="I73980">
        <v>0</v>
      </c>
      <c r="J73980" t="s">
        <v>29</v>
      </c>
      <c r="L73980" t="s">
        <v>18</v>
      </c>
      <c r="M73980" s="1">
        <v>4.629629629628873E-4</v>
      </c>
    </row>
    <row r="73981" spans="1:13" x14ac:dyDescent="0.3">
      <c r="C73981" t="s">
        <v>3023</v>
      </c>
      <c r="D73981">
        <v>120</v>
      </c>
      <c r="E73981" s="1">
        <v>44578.426446759258</v>
      </c>
      <c r="F73981">
        <v>10</v>
      </c>
      <c r="G73981" t="s">
        <v>326</v>
      </c>
      <c r="H73981" s="1">
        <v>0</v>
      </c>
      <c r="I73981">
        <v>0</v>
      </c>
      <c r="J73981" t="s">
        <v>29</v>
      </c>
      <c r="L73981" t="s">
        <v>18</v>
      </c>
      <c r="M73981" s="1">
        <v>1.9675925925932702E-4</v>
      </c>
    </row>
    <row r="73982" spans="1:13" x14ac:dyDescent="0.3">
      <c r="C73982" t="s">
        <v>1451</v>
      </c>
      <c r="D73982">
        <v>120</v>
      </c>
      <c r="E73982" s="1">
        <v>44578.426458333335</v>
      </c>
      <c r="F73982">
        <v>10</v>
      </c>
      <c r="G73982" t="s">
        <v>326</v>
      </c>
      <c r="H73982" s="1">
        <v>0</v>
      </c>
      <c r="I73982">
        <v>0</v>
      </c>
      <c r="J73982" t="s">
        <v>29</v>
      </c>
      <c r="L73982" t="s">
        <v>18</v>
      </c>
      <c r="M73982" s="1">
        <v>1.6203703703698835E-4</v>
      </c>
    </row>
    <row r="73983" spans="1:13" x14ac:dyDescent="0.3">
      <c r="C73983" t="s">
        <v>11799</v>
      </c>
      <c r="D73983">
        <v>41</v>
      </c>
      <c r="E73983" s="1">
        <v>44578.426469907405</v>
      </c>
      <c r="F73983">
        <v>10</v>
      </c>
      <c r="G73983" t="s">
        <v>326</v>
      </c>
      <c r="H73983" s="1">
        <v>0</v>
      </c>
      <c r="I73983">
        <v>0</v>
      </c>
      <c r="J73983" t="s">
        <v>29</v>
      </c>
      <c r="L73983" t="s">
        <v>18</v>
      </c>
      <c r="M73983" s="1">
        <v>2.1990740740740478E-4</v>
      </c>
    </row>
    <row r="73984" spans="1:13" x14ac:dyDescent="0.3">
      <c r="C73984" t="s">
        <v>798</v>
      </c>
      <c r="D73984">
        <v>47</v>
      </c>
      <c r="E73984" s="1">
        <v>44578.426481481481</v>
      </c>
      <c r="F73984">
        <v>10</v>
      </c>
      <c r="G73984" t="s">
        <v>326</v>
      </c>
      <c r="H73984" s="1">
        <v>0</v>
      </c>
      <c r="I73984">
        <v>0</v>
      </c>
      <c r="J73984" t="s">
        <v>29</v>
      </c>
      <c r="L73984" t="s">
        <v>18</v>
      </c>
      <c r="M73984" s="1">
        <v>4.629629629628873E-4</v>
      </c>
    </row>
    <row r="73985" spans="1:13" x14ac:dyDescent="0.3">
      <c r="C73985" t="s">
        <v>11651</v>
      </c>
      <c r="D73985">
        <v>120</v>
      </c>
      <c r="E73985" s="1">
        <v>44578.426493055558</v>
      </c>
      <c r="F73985">
        <v>10</v>
      </c>
      <c r="G73985" t="s">
        <v>326</v>
      </c>
      <c r="H73985" s="1">
        <v>0</v>
      </c>
      <c r="I73985">
        <v>0</v>
      </c>
      <c r="J73985" t="s">
        <v>29</v>
      </c>
      <c r="L73985" t="s">
        <v>18</v>
      </c>
      <c r="M73985" s="1">
        <v>1.8518518518528815E-4</v>
      </c>
    </row>
    <row r="73986" spans="1:13" x14ac:dyDescent="0.3">
      <c r="C73986" t="s">
        <v>15000</v>
      </c>
      <c r="D73986">
        <v>0</v>
      </c>
      <c r="E73986" s="1">
        <v>44578.426504629628</v>
      </c>
      <c r="F73986">
        <v>10</v>
      </c>
      <c r="G73986" t="s">
        <v>326</v>
      </c>
      <c r="H73986" s="1">
        <v>0</v>
      </c>
      <c r="I73986">
        <v>0</v>
      </c>
      <c r="J73986" t="s">
        <v>29</v>
      </c>
      <c r="L73986" t="s">
        <v>18</v>
      </c>
      <c r="M73986" s="1">
        <v>5.0925925925926485E-4</v>
      </c>
    </row>
    <row r="73987" spans="1:13" x14ac:dyDescent="0.3">
      <c r="A73987" t="s">
        <v>13</v>
      </c>
      <c r="B73987">
        <v>1000042</v>
      </c>
      <c r="C73987" t="s">
        <v>9462</v>
      </c>
      <c r="D73987">
        <v>120</v>
      </c>
      <c r="E73987" s="1">
        <v>44578.426504629628</v>
      </c>
      <c r="F73987">
        <v>10</v>
      </c>
      <c r="G73987" t="s">
        <v>326</v>
      </c>
      <c r="H73987" s="1">
        <v>1.6319444444443665E-3</v>
      </c>
      <c r="I73987">
        <v>141</v>
      </c>
      <c r="J73987" t="s">
        <v>16</v>
      </c>
      <c r="K73987" t="s">
        <v>17</v>
      </c>
      <c r="L73987" t="s">
        <v>18</v>
      </c>
      <c r="M73987" s="1">
        <v>1.7361111111102723E-4</v>
      </c>
    </row>
    <row r="73988" spans="1:13" x14ac:dyDescent="0.3">
      <c r="C73988" t="s">
        <v>6895</v>
      </c>
      <c r="D73988">
        <v>30</v>
      </c>
      <c r="E73988" s="1">
        <v>44578.426527777781</v>
      </c>
      <c r="F73988">
        <v>10</v>
      </c>
      <c r="G73988" t="s">
        <v>326</v>
      </c>
      <c r="H73988" s="1">
        <v>0</v>
      </c>
      <c r="I73988">
        <v>0</v>
      </c>
      <c r="J73988" t="s">
        <v>29</v>
      </c>
      <c r="L73988" t="s">
        <v>18</v>
      </c>
      <c r="M73988" s="1">
        <v>2.777777777778212E-4</v>
      </c>
    </row>
    <row r="73989" spans="1:13" x14ac:dyDescent="0.3">
      <c r="C73989" t="s">
        <v>4288</v>
      </c>
      <c r="D73989">
        <v>120</v>
      </c>
      <c r="E73989" s="1">
        <v>44578.426527777781</v>
      </c>
      <c r="F73989">
        <v>10</v>
      </c>
      <c r="G73989" t="s">
        <v>326</v>
      </c>
      <c r="H73989" s="1">
        <v>0</v>
      </c>
      <c r="I73989">
        <v>0</v>
      </c>
      <c r="J73989" t="s">
        <v>29</v>
      </c>
      <c r="L73989" t="s">
        <v>18</v>
      </c>
      <c r="M73989" s="1">
        <v>1.5046296296294948E-4</v>
      </c>
    </row>
    <row r="73990" spans="1:13" x14ac:dyDescent="0.3">
      <c r="A73990" t="s">
        <v>26</v>
      </c>
      <c r="B73990">
        <v>1000021</v>
      </c>
      <c r="C73990" t="s">
        <v>4379</v>
      </c>
      <c r="D73990">
        <v>118</v>
      </c>
      <c r="E73990" s="1">
        <v>44578.426527777781</v>
      </c>
      <c r="F73990">
        <v>10</v>
      </c>
      <c r="G73990" t="s">
        <v>326</v>
      </c>
      <c r="H73990" s="1">
        <v>1.1921296296295569E-3</v>
      </c>
      <c r="I73990">
        <v>103</v>
      </c>
      <c r="J73990" t="s">
        <v>16</v>
      </c>
      <c r="K73990" t="s">
        <v>17</v>
      </c>
      <c r="L73990" t="s">
        <v>18</v>
      </c>
      <c r="M73990" s="1">
        <v>1.8518518518528815E-4</v>
      </c>
    </row>
    <row r="73991" spans="1:13" x14ac:dyDescent="0.3">
      <c r="C73991" t="s">
        <v>8411</v>
      </c>
      <c r="D73991">
        <v>120</v>
      </c>
      <c r="E73991" s="1">
        <v>44578.426539351851</v>
      </c>
      <c r="F73991">
        <v>10</v>
      </c>
      <c r="G73991" t="s">
        <v>326</v>
      </c>
      <c r="H73991" s="1">
        <v>0</v>
      </c>
      <c r="I73991">
        <v>0</v>
      </c>
      <c r="J73991" t="s">
        <v>29</v>
      </c>
      <c r="L73991" t="s">
        <v>18</v>
      </c>
      <c r="M73991" s="1">
        <v>5.2083333333330373E-4</v>
      </c>
    </row>
    <row r="73992" spans="1:13" x14ac:dyDescent="0.3">
      <c r="C73992" t="s">
        <v>15122</v>
      </c>
      <c r="D73992">
        <v>120</v>
      </c>
      <c r="E73992" s="1">
        <v>44578.426550925928</v>
      </c>
      <c r="F73992">
        <v>10</v>
      </c>
      <c r="G73992" t="s">
        <v>326</v>
      </c>
      <c r="H73992" s="1">
        <v>0</v>
      </c>
      <c r="I73992">
        <v>0</v>
      </c>
      <c r="J73992" t="s">
        <v>29</v>
      </c>
      <c r="L73992" t="s">
        <v>18</v>
      </c>
      <c r="M73992" s="1">
        <v>2.546296296295214E-4</v>
      </c>
    </row>
    <row r="73993" spans="1:13" x14ac:dyDescent="0.3">
      <c r="C73993" t="s">
        <v>13052</v>
      </c>
      <c r="D73993">
        <v>120</v>
      </c>
      <c r="E73993" s="1">
        <v>44578.426550925928</v>
      </c>
      <c r="F73993">
        <v>10</v>
      </c>
      <c r="G73993" t="s">
        <v>326</v>
      </c>
      <c r="H73993" s="1">
        <v>0</v>
      </c>
      <c r="I73993">
        <v>0</v>
      </c>
      <c r="J73993" t="s">
        <v>29</v>
      </c>
      <c r="L73993" t="s">
        <v>18</v>
      </c>
      <c r="M73993" s="1">
        <v>4.629629629628873E-4</v>
      </c>
    </row>
    <row r="73994" spans="1:13" x14ac:dyDescent="0.3">
      <c r="C73994" t="s">
        <v>13728</v>
      </c>
      <c r="D73994">
        <v>120</v>
      </c>
      <c r="E73994" s="1">
        <v>44578.426562499997</v>
      </c>
      <c r="F73994">
        <v>10</v>
      </c>
      <c r="G73994" t="s">
        <v>326</v>
      </c>
      <c r="H73994" s="1">
        <v>0</v>
      </c>
      <c r="I73994">
        <v>0</v>
      </c>
      <c r="J73994" t="s">
        <v>29</v>
      </c>
      <c r="L73994" t="s">
        <v>18</v>
      </c>
      <c r="M73994" s="1">
        <v>1.2731481481487172E-4</v>
      </c>
    </row>
    <row r="73995" spans="1:13" x14ac:dyDescent="0.3">
      <c r="C73995" t="s">
        <v>15452</v>
      </c>
      <c r="D73995">
        <v>105</v>
      </c>
      <c r="E73995" s="1">
        <v>44578.426585648151</v>
      </c>
      <c r="F73995">
        <v>10</v>
      </c>
      <c r="G73995" t="s">
        <v>326</v>
      </c>
      <c r="H73995" s="1">
        <v>0</v>
      </c>
      <c r="I73995">
        <v>0</v>
      </c>
      <c r="J73995" t="s">
        <v>29</v>
      </c>
      <c r="L73995" t="s">
        <v>18</v>
      </c>
      <c r="M73995" s="1">
        <v>4.7453703703692618E-4</v>
      </c>
    </row>
    <row r="73996" spans="1:13" x14ac:dyDescent="0.3">
      <c r="C73996" t="s">
        <v>6854</v>
      </c>
      <c r="D73996">
        <v>82</v>
      </c>
      <c r="E73996" s="1">
        <v>44578.426608796297</v>
      </c>
      <c r="F73996">
        <v>10</v>
      </c>
      <c r="G73996" t="s">
        <v>326</v>
      </c>
      <c r="H73996" s="1">
        <v>0</v>
      </c>
      <c r="I73996">
        <v>0</v>
      </c>
      <c r="J73996" t="s">
        <v>29</v>
      </c>
      <c r="L73996" t="s">
        <v>18</v>
      </c>
      <c r="M73996" s="1">
        <v>5.2083333333330373E-4</v>
      </c>
    </row>
    <row r="73997" spans="1:13" x14ac:dyDescent="0.3">
      <c r="C73997" t="s">
        <v>1767</v>
      </c>
      <c r="D73997">
        <v>15</v>
      </c>
      <c r="E73997" s="1">
        <v>44578.426631944443</v>
      </c>
      <c r="F73997">
        <v>10</v>
      </c>
      <c r="G73997" t="s">
        <v>326</v>
      </c>
      <c r="H73997" s="1">
        <v>0</v>
      </c>
      <c r="I73997">
        <v>0</v>
      </c>
      <c r="J73997" t="s">
        <v>29</v>
      </c>
      <c r="L73997" t="s">
        <v>18</v>
      </c>
      <c r="M73997" s="1">
        <v>1.7361111111102723E-4</v>
      </c>
    </row>
    <row r="73998" spans="1:13" x14ac:dyDescent="0.3">
      <c r="C73998" t="s">
        <v>3142</v>
      </c>
      <c r="D73998">
        <v>120</v>
      </c>
      <c r="E73998" s="1">
        <v>44578.426631944443</v>
      </c>
      <c r="F73998">
        <v>10</v>
      </c>
      <c r="G73998" t="s">
        <v>326</v>
      </c>
      <c r="H73998" s="1">
        <v>0</v>
      </c>
      <c r="I73998">
        <v>0</v>
      </c>
      <c r="J73998" t="s">
        <v>29</v>
      </c>
      <c r="L73998" t="s">
        <v>18</v>
      </c>
      <c r="M73998" s="1">
        <v>1.8518518518528815E-4</v>
      </c>
    </row>
    <row r="73999" spans="1:13" x14ac:dyDescent="0.3">
      <c r="A73999" t="s">
        <v>3172</v>
      </c>
      <c r="B73999">
        <v>1000025</v>
      </c>
      <c r="C73999" t="s">
        <v>4625</v>
      </c>
      <c r="D73999">
        <v>120</v>
      </c>
      <c r="E73999" s="1">
        <v>44578.42664351852</v>
      </c>
      <c r="F73999">
        <v>10</v>
      </c>
      <c r="G73999" t="s">
        <v>326</v>
      </c>
      <c r="H73999" s="1">
        <v>1.9097222222221877E-3</v>
      </c>
      <c r="I73999">
        <v>165</v>
      </c>
      <c r="J73999" t="s">
        <v>16</v>
      </c>
      <c r="K73999" t="s">
        <v>17</v>
      </c>
      <c r="L73999" t="s">
        <v>18</v>
      </c>
      <c r="M73999" s="1">
        <v>3.1249999999993783E-4</v>
      </c>
    </row>
    <row r="74000" spans="1:13" x14ac:dyDescent="0.3">
      <c r="C74000" t="s">
        <v>15065</v>
      </c>
      <c r="D74000">
        <v>120</v>
      </c>
      <c r="E74000" s="1">
        <v>44578.426666666666</v>
      </c>
      <c r="F74000">
        <v>10</v>
      </c>
      <c r="G74000" t="s">
        <v>326</v>
      </c>
      <c r="H74000" s="1">
        <v>0</v>
      </c>
      <c r="I74000">
        <v>0</v>
      </c>
      <c r="J74000" t="s">
        <v>29</v>
      </c>
      <c r="L74000" t="s">
        <v>18</v>
      </c>
      <c r="M74000" s="1">
        <v>1.9675925925932702E-4</v>
      </c>
    </row>
    <row r="74001" spans="1:13" x14ac:dyDescent="0.3">
      <c r="A74001" t="s">
        <v>7615</v>
      </c>
      <c r="B74001">
        <v>1000017</v>
      </c>
      <c r="C74001" t="s">
        <v>5533</v>
      </c>
      <c r="D74001">
        <v>117</v>
      </c>
      <c r="E74001" s="1">
        <v>44578.426666666666</v>
      </c>
      <c r="F74001">
        <v>10</v>
      </c>
      <c r="G74001" t="s">
        <v>326</v>
      </c>
      <c r="H74001" s="1">
        <v>1.7245370370371216E-3</v>
      </c>
      <c r="I74001">
        <v>149</v>
      </c>
      <c r="J74001" t="s">
        <v>16</v>
      </c>
      <c r="L74001" t="s">
        <v>18</v>
      </c>
      <c r="M74001" s="1">
        <v>1.5046296296294948E-4</v>
      </c>
    </row>
    <row r="74002" spans="1:13" x14ac:dyDescent="0.3">
      <c r="A74002" t="s">
        <v>21</v>
      </c>
      <c r="B74002">
        <v>1000065</v>
      </c>
      <c r="C74002" t="s">
        <v>2332</v>
      </c>
      <c r="D74002">
        <v>119</v>
      </c>
      <c r="E74002" s="1">
        <v>44578.426678240743</v>
      </c>
      <c r="F74002">
        <v>10</v>
      </c>
      <c r="G74002" t="s">
        <v>326</v>
      </c>
      <c r="H74002" s="1">
        <v>1.3541666666667673E-3</v>
      </c>
      <c r="I74002">
        <v>117</v>
      </c>
      <c r="J74002" t="s">
        <v>16</v>
      </c>
      <c r="L74002" t="s">
        <v>18</v>
      </c>
      <c r="M74002" s="1">
        <v>1.6203703703698835E-4</v>
      </c>
    </row>
    <row r="74003" spans="1:13" x14ac:dyDescent="0.3">
      <c r="C74003" t="s">
        <v>12997</v>
      </c>
      <c r="D74003">
        <v>66</v>
      </c>
      <c r="E74003" s="1">
        <v>44578.426701388889</v>
      </c>
      <c r="F74003">
        <v>10</v>
      </c>
      <c r="G74003" t="s">
        <v>326</v>
      </c>
      <c r="H74003" s="1">
        <v>0</v>
      </c>
      <c r="I74003">
        <v>0</v>
      </c>
      <c r="J74003" t="s">
        <v>29</v>
      </c>
      <c r="L74003" t="s">
        <v>18</v>
      </c>
      <c r="M74003" s="1">
        <v>1.6203703703698835E-4</v>
      </c>
    </row>
    <row r="74004" spans="1:13" x14ac:dyDescent="0.3">
      <c r="C74004" t="s">
        <v>6554</v>
      </c>
      <c r="D74004">
        <v>120</v>
      </c>
      <c r="E74004" s="1">
        <v>44578.426701388889</v>
      </c>
      <c r="F74004">
        <v>10</v>
      </c>
      <c r="G74004" t="s">
        <v>326</v>
      </c>
      <c r="H74004" s="1">
        <v>0</v>
      </c>
      <c r="I74004">
        <v>0</v>
      </c>
      <c r="J74004" t="s">
        <v>29</v>
      </c>
      <c r="L74004" t="s">
        <v>18</v>
      </c>
      <c r="M74004" s="1">
        <v>1.7361111111102723E-4</v>
      </c>
    </row>
    <row r="74005" spans="1:13" x14ac:dyDescent="0.3">
      <c r="C74005" t="s">
        <v>5920</v>
      </c>
      <c r="D74005">
        <v>82</v>
      </c>
      <c r="E74005" s="1">
        <v>44578.426724537036</v>
      </c>
      <c r="F74005">
        <v>10</v>
      </c>
      <c r="G74005" t="s">
        <v>326</v>
      </c>
      <c r="H74005" s="1">
        <v>0</v>
      </c>
      <c r="I74005">
        <v>0</v>
      </c>
      <c r="J74005" t="s">
        <v>29</v>
      </c>
      <c r="L74005" t="s">
        <v>18</v>
      </c>
      <c r="M74005" s="1">
        <v>1.9675925925932702E-4</v>
      </c>
    </row>
    <row r="74006" spans="1:13" x14ac:dyDescent="0.3">
      <c r="A74006" t="s">
        <v>3145</v>
      </c>
      <c r="B74006">
        <v>1000062</v>
      </c>
      <c r="C74006" t="s">
        <v>15453</v>
      </c>
      <c r="D74006">
        <v>116</v>
      </c>
      <c r="E74006" s="1">
        <v>44578.426747685182</v>
      </c>
      <c r="F74006">
        <v>10</v>
      </c>
      <c r="G74006" t="s">
        <v>326</v>
      </c>
      <c r="H74006" s="1">
        <v>9.8379629629619103E-4</v>
      </c>
      <c r="I74006">
        <v>85</v>
      </c>
      <c r="J74006" t="s">
        <v>16</v>
      </c>
      <c r="K74006" t="s">
        <v>17</v>
      </c>
      <c r="L74006" t="s">
        <v>18</v>
      </c>
      <c r="M74006" s="1">
        <v>4.166666666667318E-4</v>
      </c>
    </row>
    <row r="74007" spans="1:13" x14ac:dyDescent="0.3">
      <c r="A74007" t="s">
        <v>52</v>
      </c>
      <c r="B74007">
        <v>1000016</v>
      </c>
      <c r="C74007" t="s">
        <v>13681</v>
      </c>
      <c r="D74007">
        <v>116</v>
      </c>
      <c r="E74007" s="1">
        <v>44578.426747685182</v>
      </c>
      <c r="F74007">
        <v>10</v>
      </c>
      <c r="G74007" t="s">
        <v>326</v>
      </c>
      <c r="H74007" s="1">
        <v>1.6087962962962887E-3</v>
      </c>
      <c r="I74007">
        <v>139</v>
      </c>
      <c r="J74007" t="s">
        <v>16</v>
      </c>
      <c r="K74007" t="s">
        <v>17</v>
      </c>
      <c r="L74007" t="s">
        <v>18</v>
      </c>
      <c r="M74007" s="1">
        <v>1.6203703703698835E-4</v>
      </c>
    </row>
    <row r="74008" spans="1:13" x14ac:dyDescent="0.3">
      <c r="C74008" t="s">
        <v>10815</v>
      </c>
      <c r="D74008">
        <v>120</v>
      </c>
      <c r="E74008" s="1">
        <v>44578.426759259259</v>
      </c>
      <c r="F74008">
        <v>10</v>
      </c>
      <c r="G74008" t="s">
        <v>326</v>
      </c>
      <c r="H74008" s="1">
        <v>0</v>
      </c>
      <c r="I74008">
        <v>0</v>
      </c>
      <c r="J74008" t="s">
        <v>29</v>
      </c>
      <c r="L74008" t="s">
        <v>18</v>
      </c>
      <c r="M74008" s="1">
        <v>1.7361111111102723E-4</v>
      </c>
    </row>
    <row r="74009" spans="1:13" x14ac:dyDescent="0.3">
      <c r="C74009" t="s">
        <v>2720</v>
      </c>
      <c r="D74009">
        <v>120</v>
      </c>
      <c r="E74009" s="1">
        <v>44578.426759259259</v>
      </c>
      <c r="F74009">
        <v>10</v>
      </c>
      <c r="G74009" t="s">
        <v>326</v>
      </c>
      <c r="H74009" s="1">
        <v>0</v>
      </c>
      <c r="I74009">
        <v>0</v>
      </c>
      <c r="J74009" t="s">
        <v>29</v>
      </c>
      <c r="L74009" t="s">
        <v>18</v>
      </c>
      <c r="M74009" s="1">
        <v>2.546296296295214E-4</v>
      </c>
    </row>
    <row r="74010" spans="1:13" x14ac:dyDescent="0.3">
      <c r="C74010" t="s">
        <v>9632</v>
      </c>
      <c r="D74010">
        <v>120</v>
      </c>
      <c r="E74010" s="1">
        <v>44578.426793981482</v>
      </c>
      <c r="F74010">
        <v>10</v>
      </c>
      <c r="G74010" t="s">
        <v>326</v>
      </c>
      <c r="H74010" s="1">
        <v>0</v>
      </c>
      <c r="I74010">
        <v>0</v>
      </c>
      <c r="J74010" t="s">
        <v>29</v>
      </c>
      <c r="L74010" t="s">
        <v>18</v>
      </c>
      <c r="M74010" s="1">
        <v>1.6203703703698835E-4</v>
      </c>
    </row>
    <row r="74011" spans="1:13" x14ac:dyDescent="0.3">
      <c r="A74011" t="s">
        <v>19</v>
      </c>
      <c r="B74011">
        <v>1000004</v>
      </c>
      <c r="C74011" t="s">
        <v>5222</v>
      </c>
      <c r="D74011">
        <v>119</v>
      </c>
      <c r="E74011" s="1">
        <v>44578.426805555559</v>
      </c>
      <c r="F74011">
        <v>10</v>
      </c>
      <c r="G74011" t="s">
        <v>326</v>
      </c>
      <c r="H74011" s="1">
        <v>1.9560185185185652E-3</v>
      </c>
      <c r="I74011">
        <v>169</v>
      </c>
      <c r="J74011" t="s">
        <v>16</v>
      </c>
      <c r="L74011" t="s">
        <v>18</v>
      </c>
      <c r="M74011" s="1">
        <v>4.7453703703692618E-4</v>
      </c>
    </row>
    <row r="74012" spans="1:13" x14ac:dyDescent="0.3">
      <c r="C74012" t="s">
        <v>8686</v>
      </c>
      <c r="D74012">
        <v>76</v>
      </c>
      <c r="E74012" s="1">
        <v>44578.426817129628</v>
      </c>
      <c r="F74012">
        <v>10</v>
      </c>
      <c r="G74012" t="s">
        <v>326</v>
      </c>
      <c r="H74012" s="1">
        <v>0</v>
      </c>
      <c r="I74012">
        <v>0</v>
      </c>
      <c r="J74012" t="s">
        <v>29</v>
      </c>
      <c r="L74012" t="s">
        <v>18</v>
      </c>
      <c r="M74012" s="1">
        <v>1.6203703703698835E-4</v>
      </c>
    </row>
    <row r="74013" spans="1:13" x14ac:dyDescent="0.3">
      <c r="C74013" t="s">
        <v>12766</v>
      </c>
      <c r="D74013">
        <v>120</v>
      </c>
      <c r="E74013" s="1">
        <v>44578.426817129628</v>
      </c>
      <c r="F74013">
        <v>10</v>
      </c>
      <c r="G74013" t="s">
        <v>326</v>
      </c>
      <c r="H74013" s="1">
        <v>0</v>
      </c>
      <c r="I74013">
        <v>0</v>
      </c>
      <c r="J74013" t="s">
        <v>29</v>
      </c>
      <c r="L74013" t="s">
        <v>18</v>
      </c>
      <c r="M74013" s="1">
        <v>5.555555555556424E-4</v>
      </c>
    </row>
    <row r="74014" spans="1:13" x14ac:dyDescent="0.3">
      <c r="C74014" t="s">
        <v>3355</v>
      </c>
      <c r="D74014">
        <v>120</v>
      </c>
      <c r="E74014" s="1">
        <v>44578.426840277774</v>
      </c>
      <c r="F74014">
        <v>10</v>
      </c>
      <c r="G74014" t="s">
        <v>326</v>
      </c>
      <c r="H74014" s="1">
        <v>0</v>
      </c>
      <c r="I74014">
        <v>0</v>
      </c>
      <c r="J74014" t="s">
        <v>29</v>
      </c>
      <c r="L74014" t="s">
        <v>18</v>
      </c>
      <c r="M74014" s="1">
        <v>1.6203703703698835E-4</v>
      </c>
    </row>
    <row r="74015" spans="1:13" x14ac:dyDescent="0.3">
      <c r="A74015" t="s">
        <v>115</v>
      </c>
      <c r="B74015">
        <v>1000051</v>
      </c>
      <c r="C74015" t="s">
        <v>5704</v>
      </c>
      <c r="D74015">
        <v>10</v>
      </c>
      <c r="E74015" s="1">
        <v>44578.426840277774</v>
      </c>
      <c r="F74015">
        <v>10</v>
      </c>
      <c r="G74015" t="s">
        <v>326</v>
      </c>
      <c r="H74015" s="1">
        <v>1.6898148148147829E-3</v>
      </c>
      <c r="I74015">
        <v>146</v>
      </c>
      <c r="J74015" t="s">
        <v>16</v>
      </c>
      <c r="L74015" t="s">
        <v>18</v>
      </c>
      <c r="M74015" s="1">
        <v>2.083333333333659E-4</v>
      </c>
    </row>
    <row r="74016" spans="1:13" x14ac:dyDescent="0.3">
      <c r="C74016" t="s">
        <v>7913</v>
      </c>
      <c r="D74016">
        <v>120</v>
      </c>
      <c r="E74016" s="1">
        <v>44578.426863425928</v>
      </c>
      <c r="F74016">
        <v>10</v>
      </c>
      <c r="G74016" t="s">
        <v>326</v>
      </c>
      <c r="H74016" s="1">
        <v>0</v>
      </c>
      <c r="I74016">
        <v>0</v>
      </c>
      <c r="J74016" t="s">
        <v>29</v>
      </c>
      <c r="L74016" t="s">
        <v>18</v>
      </c>
      <c r="M74016" s="1">
        <v>1.6203703703698835E-4</v>
      </c>
    </row>
    <row r="74017" spans="1:13" x14ac:dyDescent="0.3">
      <c r="C74017" t="s">
        <v>9393</v>
      </c>
      <c r="D74017">
        <v>40</v>
      </c>
      <c r="E74017" s="1">
        <v>44578.426886574074</v>
      </c>
      <c r="F74017">
        <v>10</v>
      </c>
      <c r="G74017" t="s">
        <v>326</v>
      </c>
      <c r="H74017" s="1">
        <v>0</v>
      </c>
      <c r="I74017">
        <v>0</v>
      </c>
      <c r="J74017" t="s">
        <v>29</v>
      </c>
      <c r="L74017" t="s">
        <v>18</v>
      </c>
      <c r="M74017" s="1">
        <v>1.9675925925932702E-4</v>
      </c>
    </row>
    <row r="74018" spans="1:13" x14ac:dyDescent="0.3">
      <c r="C74018" t="s">
        <v>1908</v>
      </c>
      <c r="D74018">
        <v>120</v>
      </c>
      <c r="E74018" s="1">
        <v>44578.426898148151</v>
      </c>
      <c r="F74018">
        <v>10</v>
      </c>
      <c r="G74018" t="s">
        <v>326</v>
      </c>
      <c r="H74018" s="1">
        <v>0</v>
      </c>
      <c r="I74018">
        <v>0</v>
      </c>
      <c r="J74018" t="s">
        <v>29</v>
      </c>
      <c r="L74018" t="s">
        <v>18</v>
      </c>
      <c r="M74018" s="1">
        <v>5.7870370370372015E-4</v>
      </c>
    </row>
    <row r="74019" spans="1:13" x14ac:dyDescent="0.3">
      <c r="C74019" t="s">
        <v>8982</v>
      </c>
      <c r="D74019">
        <v>120</v>
      </c>
      <c r="E74019" s="1">
        <v>44578.42690972222</v>
      </c>
      <c r="F74019">
        <v>10</v>
      </c>
      <c r="G74019" t="s">
        <v>326</v>
      </c>
      <c r="H74019" s="1">
        <v>0</v>
      </c>
      <c r="I74019">
        <v>0</v>
      </c>
      <c r="J74019" t="s">
        <v>29</v>
      </c>
      <c r="L74019" t="s">
        <v>18</v>
      </c>
      <c r="M74019" s="1">
        <v>5.0925925925926485E-4</v>
      </c>
    </row>
    <row r="74020" spans="1:13" x14ac:dyDescent="0.3">
      <c r="A74020" t="s">
        <v>41</v>
      </c>
      <c r="B74020">
        <v>1000049</v>
      </c>
      <c r="C74020" t="s">
        <v>4255</v>
      </c>
      <c r="D74020">
        <v>121</v>
      </c>
      <c r="E74020" s="1">
        <v>44578.426921296297</v>
      </c>
      <c r="F74020">
        <v>10</v>
      </c>
      <c r="G74020" t="s">
        <v>326</v>
      </c>
      <c r="H74020" s="1">
        <v>2.476851851851869E-3</v>
      </c>
      <c r="I74020">
        <v>214</v>
      </c>
      <c r="J74020" t="s">
        <v>16</v>
      </c>
      <c r="L74020" t="s">
        <v>18</v>
      </c>
      <c r="M74020" s="1">
        <v>1.388888888889106E-4</v>
      </c>
    </row>
    <row r="74021" spans="1:13" x14ac:dyDescent="0.3">
      <c r="C74021" t="s">
        <v>12763</v>
      </c>
      <c r="D74021">
        <v>120</v>
      </c>
      <c r="E74021" s="1">
        <v>44578.426944444444</v>
      </c>
      <c r="F74021">
        <v>10</v>
      </c>
      <c r="G74021" t="s">
        <v>326</v>
      </c>
      <c r="H74021" s="1">
        <v>0</v>
      </c>
      <c r="I74021">
        <v>0</v>
      </c>
      <c r="J74021" t="s">
        <v>29</v>
      </c>
      <c r="L74021" t="s">
        <v>18</v>
      </c>
      <c r="M74021" s="1">
        <v>2.8935185185186008E-4</v>
      </c>
    </row>
    <row r="74022" spans="1:13" x14ac:dyDescent="0.3">
      <c r="A74022" t="s">
        <v>4874</v>
      </c>
      <c r="B74022">
        <v>1000028</v>
      </c>
      <c r="C74022" t="s">
        <v>3238</v>
      </c>
      <c r="D74022">
        <v>119</v>
      </c>
      <c r="E74022" s="1">
        <v>44578.42695601852</v>
      </c>
      <c r="F74022">
        <v>10</v>
      </c>
      <c r="G74022" t="s">
        <v>326</v>
      </c>
      <c r="H74022" s="1">
        <v>1.7592592592592382E-3</v>
      </c>
      <c r="I74022">
        <v>152</v>
      </c>
      <c r="J74022" t="s">
        <v>16</v>
      </c>
      <c r="K74022" t="s">
        <v>17</v>
      </c>
      <c r="L74022" t="s">
        <v>18</v>
      </c>
      <c r="M74022" s="1">
        <v>2.1990740740740478E-4</v>
      </c>
    </row>
    <row r="74023" spans="1:13" x14ac:dyDescent="0.3">
      <c r="C74023" t="s">
        <v>6468</v>
      </c>
      <c r="D74023">
        <v>120</v>
      </c>
      <c r="E74023" s="1">
        <v>44578.426979166667</v>
      </c>
      <c r="F74023">
        <v>10</v>
      </c>
      <c r="G74023" t="s">
        <v>326</v>
      </c>
      <c r="H74023" s="1">
        <v>0</v>
      </c>
      <c r="I74023">
        <v>0</v>
      </c>
      <c r="J74023" t="s">
        <v>29</v>
      </c>
      <c r="L74023" t="s">
        <v>18</v>
      </c>
      <c r="M74023" s="1">
        <v>1.7361111111102723E-4</v>
      </c>
    </row>
    <row r="74024" spans="1:13" x14ac:dyDescent="0.3">
      <c r="C74024" t="s">
        <v>15454</v>
      </c>
      <c r="D74024">
        <v>120</v>
      </c>
      <c r="E74024" s="1">
        <v>44578.426979166667</v>
      </c>
      <c r="F74024">
        <v>10</v>
      </c>
      <c r="G74024" t="s">
        <v>326</v>
      </c>
      <c r="H74024" s="1">
        <v>0</v>
      </c>
      <c r="I74024">
        <v>0</v>
      </c>
      <c r="J74024" t="s">
        <v>29</v>
      </c>
      <c r="L74024" t="s">
        <v>18</v>
      </c>
      <c r="M74024" s="1">
        <v>1.8518518518528815E-4</v>
      </c>
    </row>
    <row r="74025" spans="1:13" x14ac:dyDescent="0.3">
      <c r="A74025" t="s">
        <v>3196</v>
      </c>
      <c r="B74025">
        <v>1000029</v>
      </c>
      <c r="C74025" t="s">
        <v>9630</v>
      </c>
      <c r="D74025">
        <v>118</v>
      </c>
      <c r="E74025" s="1">
        <v>44578.426990740743</v>
      </c>
      <c r="F74025">
        <v>10</v>
      </c>
      <c r="G74025" t="s">
        <v>326</v>
      </c>
      <c r="H74025" s="1">
        <v>7.6388888888878625E-4</v>
      </c>
      <c r="I74025">
        <v>66</v>
      </c>
      <c r="J74025" t="s">
        <v>16</v>
      </c>
      <c r="L74025" t="s">
        <v>18</v>
      </c>
      <c r="M74025" s="1">
        <v>3.1249999999993783E-4</v>
      </c>
    </row>
    <row r="74026" spans="1:13" x14ac:dyDescent="0.3">
      <c r="C74026" t="s">
        <v>7586</v>
      </c>
      <c r="D74026">
        <v>72</v>
      </c>
      <c r="E74026" s="1">
        <v>44578.427002314813</v>
      </c>
      <c r="F74026">
        <v>10</v>
      </c>
      <c r="G74026" t="s">
        <v>326</v>
      </c>
      <c r="H74026" s="1">
        <v>0</v>
      </c>
      <c r="I74026">
        <v>0</v>
      </c>
      <c r="J74026" t="s">
        <v>29</v>
      </c>
      <c r="L74026" t="s">
        <v>18</v>
      </c>
      <c r="M74026" s="1">
        <v>3.8194444444439313E-4</v>
      </c>
    </row>
    <row r="74027" spans="1:13" x14ac:dyDescent="0.3">
      <c r="A74027" t="s">
        <v>7609</v>
      </c>
      <c r="B74027">
        <v>1000005</v>
      </c>
      <c r="C74027" t="s">
        <v>9590</v>
      </c>
      <c r="D74027">
        <v>15</v>
      </c>
      <c r="E74027" s="1">
        <v>44578.42701388889</v>
      </c>
      <c r="F74027">
        <v>10</v>
      </c>
      <c r="G74027" t="s">
        <v>326</v>
      </c>
      <c r="H74027" s="1">
        <v>4.2129629629630294E-3</v>
      </c>
      <c r="I74027">
        <v>364</v>
      </c>
      <c r="J74027" t="s">
        <v>16</v>
      </c>
      <c r="K74027" t="s">
        <v>17</v>
      </c>
      <c r="L74027" t="s">
        <v>18</v>
      </c>
      <c r="M74027" s="1">
        <v>2.3148148148144365E-4</v>
      </c>
    </row>
    <row r="74028" spans="1:13" x14ac:dyDescent="0.3">
      <c r="C74028" t="s">
        <v>7604</v>
      </c>
      <c r="D74028">
        <v>85</v>
      </c>
      <c r="E74028" s="1">
        <v>44578.42701388889</v>
      </c>
      <c r="F74028">
        <v>10</v>
      </c>
      <c r="G74028" t="s">
        <v>326</v>
      </c>
      <c r="H74028" s="1">
        <v>0</v>
      </c>
      <c r="I74028">
        <v>0</v>
      </c>
      <c r="J74028" t="s">
        <v>29</v>
      </c>
      <c r="L74028" t="s">
        <v>18</v>
      </c>
      <c r="M74028" s="1">
        <v>2.6620370370378232E-4</v>
      </c>
    </row>
    <row r="74029" spans="1:13" x14ac:dyDescent="0.3">
      <c r="C74029" t="s">
        <v>1731</v>
      </c>
      <c r="D74029">
        <v>120</v>
      </c>
      <c r="E74029" s="1">
        <v>44578.427037037036</v>
      </c>
      <c r="F74029">
        <v>10</v>
      </c>
      <c r="G74029" t="s">
        <v>326</v>
      </c>
      <c r="H74029" s="1">
        <v>0</v>
      </c>
      <c r="I74029">
        <v>0</v>
      </c>
      <c r="J74029" t="s">
        <v>29</v>
      </c>
      <c r="L74029" t="s">
        <v>18</v>
      </c>
      <c r="M74029" s="1">
        <v>2.083333333333659E-4</v>
      </c>
    </row>
    <row r="74030" spans="1:13" x14ac:dyDescent="0.3">
      <c r="C74030" t="s">
        <v>15455</v>
      </c>
      <c r="D74030">
        <v>94</v>
      </c>
      <c r="E74030" s="1">
        <v>44578.427060185182</v>
      </c>
      <c r="F74030">
        <v>10</v>
      </c>
      <c r="G74030" t="s">
        <v>326</v>
      </c>
      <c r="H74030" s="1">
        <v>0</v>
      </c>
      <c r="I74030">
        <v>0</v>
      </c>
      <c r="J74030" t="s">
        <v>29</v>
      </c>
      <c r="L74030" t="s">
        <v>18</v>
      </c>
      <c r="M74030" s="1">
        <v>3.0092592592589895E-4</v>
      </c>
    </row>
    <row r="74031" spans="1:13" x14ac:dyDescent="0.3">
      <c r="C74031" t="s">
        <v>602</v>
      </c>
      <c r="D74031">
        <v>120</v>
      </c>
      <c r="E74031" s="1">
        <v>44578.427060185182</v>
      </c>
      <c r="F74031">
        <v>10</v>
      </c>
      <c r="G74031" t="s">
        <v>326</v>
      </c>
      <c r="H74031" s="1">
        <v>0</v>
      </c>
      <c r="I74031">
        <v>0</v>
      </c>
      <c r="J74031" t="s">
        <v>29</v>
      </c>
      <c r="L74031" t="s">
        <v>18</v>
      </c>
      <c r="M74031" s="1">
        <v>1.7361111111102723E-4</v>
      </c>
    </row>
    <row r="74032" spans="1:13" x14ac:dyDescent="0.3">
      <c r="A74032" t="s">
        <v>721</v>
      </c>
      <c r="B74032">
        <v>1000026</v>
      </c>
      <c r="C74032" t="s">
        <v>3660</v>
      </c>
      <c r="D74032">
        <v>119</v>
      </c>
      <c r="E74032" s="1">
        <v>44578.427071759259</v>
      </c>
      <c r="F74032">
        <v>10</v>
      </c>
      <c r="G74032" t="s">
        <v>326</v>
      </c>
      <c r="H74032" s="1">
        <v>1.087962962962985E-3</v>
      </c>
      <c r="I74032">
        <v>94</v>
      </c>
      <c r="J74032" t="s">
        <v>16</v>
      </c>
      <c r="K74032" t="s">
        <v>17</v>
      </c>
      <c r="L74032" t="s">
        <v>18</v>
      </c>
      <c r="M74032" s="1">
        <v>2.777777777778212E-4</v>
      </c>
    </row>
    <row r="74033" spans="1:13" x14ac:dyDescent="0.3">
      <c r="C74033" t="s">
        <v>6554</v>
      </c>
      <c r="D74033">
        <v>8</v>
      </c>
      <c r="E74033" s="1">
        <v>44578.427094907405</v>
      </c>
      <c r="F74033">
        <v>10</v>
      </c>
      <c r="G74033" t="s">
        <v>326</v>
      </c>
      <c r="H74033" s="1">
        <v>0</v>
      </c>
      <c r="I74033">
        <v>0</v>
      </c>
      <c r="J74033" t="s">
        <v>29</v>
      </c>
      <c r="L74033" t="s">
        <v>18</v>
      </c>
      <c r="M74033" s="1">
        <v>1.6203703703698835E-4</v>
      </c>
    </row>
    <row r="74034" spans="1:13" x14ac:dyDescent="0.3">
      <c r="C74034" t="s">
        <v>14272</v>
      </c>
      <c r="D74034">
        <v>120</v>
      </c>
      <c r="E74034" s="1">
        <v>44578.427106481482</v>
      </c>
      <c r="F74034">
        <v>10</v>
      </c>
      <c r="G74034" t="s">
        <v>326</v>
      </c>
      <c r="H74034" s="1">
        <v>0</v>
      </c>
      <c r="I74034">
        <v>0</v>
      </c>
      <c r="J74034" t="s">
        <v>29</v>
      </c>
      <c r="L74034" t="s">
        <v>18</v>
      </c>
      <c r="M74034" s="1">
        <v>2.6620370370378232E-4</v>
      </c>
    </row>
    <row r="74035" spans="1:13" x14ac:dyDescent="0.3">
      <c r="C74035" t="s">
        <v>13758</v>
      </c>
      <c r="D74035">
        <v>120</v>
      </c>
      <c r="E74035" s="1">
        <v>44578.427118055559</v>
      </c>
      <c r="F74035">
        <v>10</v>
      </c>
      <c r="G74035" t="s">
        <v>326</v>
      </c>
      <c r="H74035" s="1">
        <v>0</v>
      </c>
      <c r="I74035">
        <v>0</v>
      </c>
      <c r="J74035" t="s">
        <v>29</v>
      </c>
      <c r="L74035" t="s">
        <v>18</v>
      </c>
      <c r="M74035" s="1">
        <v>3.0092592592589895E-4</v>
      </c>
    </row>
    <row r="74036" spans="1:13" x14ac:dyDescent="0.3">
      <c r="C74036" t="s">
        <v>13446</v>
      </c>
      <c r="D74036">
        <v>46</v>
      </c>
      <c r="E74036" s="1">
        <v>44578.427141203705</v>
      </c>
      <c r="F74036">
        <v>10</v>
      </c>
      <c r="G74036" t="s">
        <v>326</v>
      </c>
      <c r="H74036" s="1">
        <v>0</v>
      </c>
      <c r="I74036">
        <v>0</v>
      </c>
      <c r="J74036" t="s">
        <v>29</v>
      </c>
      <c r="L74036" t="s">
        <v>18</v>
      </c>
      <c r="M74036" s="1">
        <v>2.3148148148144365E-4</v>
      </c>
    </row>
    <row r="74037" spans="1:13" x14ac:dyDescent="0.3">
      <c r="C74037" t="s">
        <v>5709</v>
      </c>
      <c r="D74037">
        <v>120</v>
      </c>
      <c r="E74037" s="1">
        <v>44578.427152777775</v>
      </c>
      <c r="F74037">
        <v>10</v>
      </c>
      <c r="G74037" t="s">
        <v>326</v>
      </c>
      <c r="H74037" s="1">
        <v>0</v>
      </c>
      <c r="I74037">
        <v>0</v>
      </c>
      <c r="J74037" t="s">
        <v>29</v>
      </c>
      <c r="L74037" t="s">
        <v>18</v>
      </c>
      <c r="M74037" s="1">
        <v>5.2083333333330373E-4</v>
      </c>
    </row>
    <row r="74038" spans="1:13" x14ac:dyDescent="0.3">
      <c r="C74038" t="s">
        <v>14878</v>
      </c>
      <c r="D74038">
        <v>120</v>
      </c>
      <c r="E74038" s="1">
        <v>44578.427164351851</v>
      </c>
      <c r="F74038">
        <v>10</v>
      </c>
      <c r="G74038" t="s">
        <v>326</v>
      </c>
      <c r="H74038" s="1">
        <v>0</v>
      </c>
      <c r="I74038">
        <v>0</v>
      </c>
      <c r="J74038" t="s">
        <v>29</v>
      </c>
      <c r="L74038" t="s">
        <v>18</v>
      </c>
      <c r="M74038" s="1">
        <v>1.6203703703698835E-4</v>
      </c>
    </row>
    <row r="74039" spans="1:13" x14ac:dyDescent="0.3">
      <c r="C74039" t="s">
        <v>912</v>
      </c>
      <c r="D74039">
        <v>120</v>
      </c>
      <c r="E74039" s="1">
        <v>44578.427187499998</v>
      </c>
      <c r="F74039">
        <v>10</v>
      </c>
      <c r="G74039" t="s">
        <v>326</v>
      </c>
      <c r="H74039" s="1">
        <v>0</v>
      </c>
      <c r="I74039">
        <v>0</v>
      </c>
      <c r="J74039" t="s">
        <v>29</v>
      </c>
      <c r="L74039" t="s">
        <v>18</v>
      </c>
      <c r="M74039" s="1">
        <v>1.8518518518528815E-4</v>
      </c>
    </row>
    <row r="74040" spans="1:13" x14ac:dyDescent="0.3">
      <c r="C74040" t="s">
        <v>13673</v>
      </c>
      <c r="D74040">
        <v>120</v>
      </c>
      <c r="E74040" s="1">
        <v>44578.427187499998</v>
      </c>
      <c r="F74040">
        <v>10</v>
      </c>
      <c r="G74040" t="s">
        <v>326</v>
      </c>
      <c r="H74040" s="1">
        <v>0</v>
      </c>
      <c r="I74040">
        <v>0</v>
      </c>
      <c r="J74040" t="s">
        <v>29</v>
      </c>
      <c r="L74040" t="s">
        <v>18</v>
      </c>
      <c r="M74040" s="1">
        <v>2.8935185185186008E-4</v>
      </c>
    </row>
    <row r="74041" spans="1:13" x14ac:dyDescent="0.3">
      <c r="C74041" t="s">
        <v>9393</v>
      </c>
      <c r="D74041">
        <v>8</v>
      </c>
      <c r="E74041" s="1">
        <v>44578.427199074074</v>
      </c>
      <c r="F74041">
        <v>10</v>
      </c>
      <c r="G74041" t="s">
        <v>326</v>
      </c>
      <c r="H74041" s="1">
        <v>0</v>
      </c>
      <c r="I74041">
        <v>0</v>
      </c>
      <c r="J74041" t="s">
        <v>29</v>
      </c>
      <c r="L74041" t="s">
        <v>18</v>
      </c>
      <c r="M74041" s="1">
        <v>1.6203703703698835E-4</v>
      </c>
    </row>
    <row r="74042" spans="1:13" x14ac:dyDescent="0.3">
      <c r="A74042" t="s">
        <v>7611</v>
      </c>
      <c r="B74042">
        <v>1000003</v>
      </c>
      <c r="C74042" t="s">
        <v>7684</v>
      </c>
      <c r="D74042">
        <v>16</v>
      </c>
      <c r="E74042" s="1">
        <v>44578.427199074074</v>
      </c>
      <c r="F74042">
        <v>10</v>
      </c>
      <c r="G74042" t="s">
        <v>326</v>
      </c>
      <c r="H74042" s="1">
        <v>6.3773148148147385E-3</v>
      </c>
      <c r="I74042">
        <v>551</v>
      </c>
      <c r="J74042" t="s">
        <v>16</v>
      </c>
      <c r="K74042" t="s">
        <v>17</v>
      </c>
      <c r="L74042" t="s">
        <v>18</v>
      </c>
      <c r="M74042" s="1">
        <v>2.4305555555548253E-4</v>
      </c>
    </row>
    <row r="74043" spans="1:13" x14ac:dyDescent="0.3">
      <c r="C74043" t="s">
        <v>905</v>
      </c>
      <c r="D74043">
        <v>120</v>
      </c>
      <c r="E74043" s="1">
        <v>44578.427199074074</v>
      </c>
      <c r="F74043">
        <v>10</v>
      </c>
      <c r="G74043" t="s">
        <v>326</v>
      </c>
      <c r="H74043" s="1">
        <v>0</v>
      </c>
      <c r="I74043">
        <v>0</v>
      </c>
      <c r="J74043" t="s">
        <v>29</v>
      </c>
      <c r="L74043" t="s">
        <v>18</v>
      </c>
      <c r="M74043" s="1">
        <v>1.5046296296294948E-4</v>
      </c>
    </row>
    <row r="74044" spans="1:13" x14ac:dyDescent="0.3">
      <c r="C74044" t="s">
        <v>5803</v>
      </c>
      <c r="D74044">
        <v>120</v>
      </c>
      <c r="E74044" s="1">
        <v>44578.427210648151</v>
      </c>
      <c r="F74044">
        <v>10</v>
      </c>
      <c r="G74044" t="s">
        <v>326</v>
      </c>
      <c r="H74044" s="1">
        <v>0</v>
      </c>
      <c r="I74044">
        <v>0</v>
      </c>
      <c r="J74044" t="s">
        <v>29</v>
      </c>
      <c r="L74044" t="s">
        <v>18</v>
      </c>
      <c r="M74044" s="1">
        <v>5.0925925925926485E-4</v>
      </c>
    </row>
    <row r="74045" spans="1:13" x14ac:dyDescent="0.3">
      <c r="C74045" t="s">
        <v>1809</v>
      </c>
      <c r="D74045">
        <v>120</v>
      </c>
      <c r="E74045" s="1">
        <v>44578.427256944444</v>
      </c>
      <c r="F74045">
        <v>10</v>
      </c>
      <c r="G74045" t="s">
        <v>326</v>
      </c>
      <c r="H74045" s="1">
        <v>0</v>
      </c>
      <c r="I74045">
        <v>0</v>
      </c>
      <c r="J74045" t="s">
        <v>29</v>
      </c>
      <c r="L74045" t="s">
        <v>18</v>
      </c>
      <c r="M74045" s="1">
        <v>1.9675925925932702E-4</v>
      </c>
    </row>
    <row r="74046" spans="1:13" x14ac:dyDescent="0.3">
      <c r="C74046" t="s">
        <v>5081</v>
      </c>
      <c r="D74046">
        <v>120</v>
      </c>
      <c r="E74046" s="1">
        <v>44578.427268518521</v>
      </c>
      <c r="F74046">
        <v>10</v>
      </c>
      <c r="G74046" t="s">
        <v>326</v>
      </c>
      <c r="H74046" s="1">
        <v>0</v>
      </c>
      <c r="I74046">
        <v>0</v>
      </c>
      <c r="J74046" t="s">
        <v>29</v>
      </c>
      <c r="L74046" t="s">
        <v>18</v>
      </c>
      <c r="M74046" s="1">
        <v>2.546296296295214E-4</v>
      </c>
    </row>
    <row r="74047" spans="1:13" x14ac:dyDescent="0.3">
      <c r="C74047" t="s">
        <v>15341</v>
      </c>
      <c r="D74047">
        <v>120</v>
      </c>
      <c r="E74047" s="1">
        <v>44578.427268518521</v>
      </c>
      <c r="F74047">
        <v>10</v>
      </c>
      <c r="G74047" t="s">
        <v>326</v>
      </c>
      <c r="H74047" s="1">
        <v>0</v>
      </c>
      <c r="I74047">
        <v>0</v>
      </c>
      <c r="J74047" t="s">
        <v>29</v>
      </c>
      <c r="L74047" t="s">
        <v>18</v>
      </c>
      <c r="M74047" s="1">
        <v>1.5046296296294948E-4</v>
      </c>
    </row>
    <row r="74048" spans="1:13" x14ac:dyDescent="0.3">
      <c r="C74048" t="s">
        <v>14774</v>
      </c>
      <c r="D74048">
        <v>120</v>
      </c>
      <c r="E74048" s="1">
        <v>44578.427314814813</v>
      </c>
      <c r="F74048">
        <v>10</v>
      </c>
      <c r="G74048" t="s">
        <v>326</v>
      </c>
      <c r="H74048" s="1">
        <v>0</v>
      </c>
      <c r="I74048">
        <v>0</v>
      </c>
      <c r="J74048" t="s">
        <v>29</v>
      </c>
      <c r="L74048" t="s">
        <v>18</v>
      </c>
      <c r="M74048" s="1">
        <v>4.7453703703692618E-4</v>
      </c>
    </row>
    <row r="74049" spans="3:13" x14ac:dyDescent="0.3">
      <c r="C74049" t="s">
        <v>1284</v>
      </c>
      <c r="D74049">
        <v>120</v>
      </c>
      <c r="E74049" s="1">
        <v>44578.427337962959</v>
      </c>
      <c r="F74049">
        <v>10</v>
      </c>
      <c r="G74049" t="s">
        <v>326</v>
      </c>
      <c r="H74049" s="1">
        <v>0</v>
      </c>
      <c r="I74049">
        <v>0</v>
      </c>
      <c r="J74049" t="s">
        <v>29</v>
      </c>
      <c r="L74049" t="s">
        <v>18</v>
      </c>
      <c r="M74049" s="1">
        <v>2.8935185185186008E-4</v>
      </c>
    </row>
    <row r="74050" spans="3:13" x14ac:dyDescent="0.3">
      <c r="C74050" t="s">
        <v>2330</v>
      </c>
      <c r="D74050">
        <v>120</v>
      </c>
      <c r="E74050" s="1">
        <v>44578.427349537036</v>
      </c>
      <c r="F74050">
        <v>10</v>
      </c>
      <c r="G74050" t="s">
        <v>326</v>
      </c>
      <c r="H74050" s="1">
        <v>0</v>
      </c>
      <c r="I74050">
        <v>0</v>
      </c>
      <c r="J74050" t="s">
        <v>29</v>
      </c>
      <c r="L74050" t="s">
        <v>18</v>
      </c>
      <c r="M74050" s="1">
        <v>2.083333333333659E-4</v>
      </c>
    </row>
    <row r="74051" spans="3:13" x14ac:dyDescent="0.3">
      <c r="C74051" t="s">
        <v>3647</v>
      </c>
      <c r="D74051">
        <v>120</v>
      </c>
      <c r="E74051" s="1">
        <v>44578.427361111113</v>
      </c>
      <c r="F74051">
        <v>10</v>
      </c>
      <c r="G74051" t="s">
        <v>326</v>
      </c>
      <c r="H74051" s="1">
        <v>0</v>
      </c>
      <c r="I74051">
        <v>0</v>
      </c>
      <c r="J74051" t="s">
        <v>29</v>
      </c>
      <c r="L74051" t="s">
        <v>18</v>
      </c>
      <c r="M74051" s="1">
        <v>1.7361111111102723E-4</v>
      </c>
    </row>
    <row r="74052" spans="3:13" x14ac:dyDescent="0.3">
      <c r="C74052" t="s">
        <v>15041</v>
      </c>
      <c r="D74052">
        <v>120</v>
      </c>
      <c r="E74052" s="1">
        <v>44578.427361111113</v>
      </c>
      <c r="F74052">
        <v>10</v>
      </c>
      <c r="G74052" t="s">
        <v>326</v>
      </c>
      <c r="H74052" s="1">
        <v>0</v>
      </c>
      <c r="I74052">
        <v>0</v>
      </c>
      <c r="J74052" t="s">
        <v>29</v>
      </c>
      <c r="L74052" t="s">
        <v>18</v>
      </c>
      <c r="M74052" s="1">
        <v>3.0092592592589895E-4</v>
      </c>
    </row>
    <row r="74053" spans="3:13" x14ac:dyDescent="0.3">
      <c r="C74053" t="s">
        <v>295</v>
      </c>
      <c r="D74053">
        <v>120</v>
      </c>
      <c r="E74053" s="1">
        <v>44578.427372685182</v>
      </c>
      <c r="F74053">
        <v>10</v>
      </c>
      <c r="G74053" t="s">
        <v>326</v>
      </c>
      <c r="H74053" s="1">
        <v>0</v>
      </c>
      <c r="I74053">
        <v>0</v>
      </c>
      <c r="J74053" t="s">
        <v>29</v>
      </c>
      <c r="L74053" t="s">
        <v>18</v>
      </c>
      <c r="M74053" s="1">
        <v>1.6203703703698835E-4</v>
      </c>
    </row>
    <row r="74054" spans="3:13" x14ac:dyDescent="0.3">
      <c r="C74054" t="s">
        <v>15456</v>
      </c>
      <c r="D74054">
        <v>120</v>
      </c>
      <c r="E74054" s="1">
        <v>44578.427384259259</v>
      </c>
      <c r="F74054">
        <v>10</v>
      </c>
      <c r="G74054" t="s">
        <v>326</v>
      </c>
      <c r="H74054" s="1">
        <v>0</v>
      </c>
      <c r="I74054">
        <v>0</v>
      </c>
      <c r="J74054" t="s">
        <v>29</v>
      </c>
      <c r="L74054" t="s">
        <v>18</v>
      </c>
      <c r="M74054" s="1">
        <v>6.018518518517979E-4</v>
      </c>
    </row>
    <row r="74055" spans="3:13" x14ac:dyDescent="0.3">
      <c r="C74055" t="s">
        <v>2731</v>
      </c>
      <c r="D74055">
        <v>120</v>
      </c>
      <c r="E74055" s="1">
        <v>44578.427384259259</v>
      </c>
      <c r="F74055">
        <v>10</v>
      </c>
      <c r="G74055" t="s">
        <v>326</v>
      </c>
      <c r="H74055" s="1">
        <v>0</v>
      </c>
      <c r="I74055">
        <v>0</v>
      </c>
      <c r="J74055" t="s">
        <v>29</v>
      </c>
      <c r="L74055" t="s">
        <v>18</v>
      </c>
      <c r="M74055" s="1">
        <v>1.7361111111102723E-4</v>
      </c>
    </row>
    <row r="74056" spans="3:13" x14ac:dyDescent="0.3">
      <c r="C74056" t="s">
        <v>1294</v>
      </c>
      <c r="D74056">
        <v>85</v>
      </c>
      <c r="E74056" s="1">
        <v>44578.427395833336</v>
      </c>
      <c r="F74056">
        <v>10</v>
      </c>
      <c r="G74056" t="s">
        <v>326</v>
      </c>
      <c r="H74056" s="1">
        <v>0</v>
      </c>
      <c r="I74056">
        <v>0</v>
      </c>
      <c r="J74056" t="s">
        <v>29</v>
      </c>
      <c r="L74056" t="s">
        <v>18</v>
      </c>
      <c r="M74056" s="1">
        <v>4.7453703703692618E-4</v>
      </c>
    </row>
    <row r="74057" spans="3:13" x14ac:dyDescent="0.3">
      <c r="C74057" t="s">
        <v>1273</v>
      </c>
      <c r="D74057">
        <v>120</v>
      </c>
      <c r="E74057" s="1">
        <v>44578.427395833336</v>
      </c>
      <c r="F74057">
        <v>10</v>
      </c>
      <c r="G74057" t="s">
        <v>326</v>
      </c>
      <c r="H74057" s="1">
        <v>0</v>
      </c>
      <c r="I74057">
        <v>0</v>
      </c>
      <c r="J74057" t="s">
        <v>29</v>
      </c>
      <c r="L74057" t="s">
        <v>18</v>
      </c>
      <c r="M74057" s="1">
        <v>2.8935185185186008E-4</v>
      </c>
    </row>
    <row r="74058" spans="3:13" x14ac:dyDescent="0.3">
      <c r="C74058" t="s">
        <v>14727</v>
      </c>
      <c r="D74058">
        <v>120</v>
      </c>
      <c r="E74058" s="1">
        <v>44578.427407407406</v>
      </c>
      <c r="F74058">
        <v>10</v>
      </c>
      <c r="G74058" t="s">
        <v>326</v>
      </c>
      <c r="H74058" s="1">
        <v>0</v>
      </c>
      <c r="I74058">
        <v>0</v>
      </c>
      <c r="J74058" t="s">
        <v>29</v>
      </c>
      <c r="L74058" t="s">
        <v>18</v>
      </c>
      <c r="M74058" s="1">
        <v>3.0092592592589895E-4</v>
      </c>
    </row>
    <row r="74059" spans="3:13" x14ac:dyDescent="0.3">
      <c r="C74059" t="s">
        <v>12761</v>
      </c>
      <c r="D74059">
        <v>120</v>
      </c>
      <c r="E74059" s="1">
        <v>44578.427442129629</v>
      </c>
      <c r="F74059">
        <v>10</v>
      </c>
      <c r="G74059" t="s">
        <v>326</v>
      </c>
      <c r="H74059" s="1">
        <v>0</v>
      </c>
      <c r="I74059">
        <v>0</v>
      </c>
      <c r="J74059" t="s">
        <v>29</v>
      </c>
      <c r="L74059" t="s">
        <v>18</v>
      </c>
      <c r="M74059" s="1">
        <v>1.6203703703698835E-4</v>
      </c>
    </row>
    <row r="74060" spans="3:13" x14ac:dyDescent="0.3">
      <c r="C74060" t="s">
        <v>1523</v>
      </c>
      <c r="D74060">
        <v>120</v>
      </c>
      <c r="E74060" s="1">
        <v>44578.427465277775</v>
      </c>
      <c r="F74060">
        <v>10</v>
      </c>
      <c r="G74060" t="s">
        <v>326</v>
      </c>
      <c r="H74060" s="1">
        <v>0</v>
      </c>
      <c r="I74060">
        <v>0</v>
      </c>
      <c r="J74060" t="s">
        <v>29</v>
      </c>
      <c r="L74060" t="s">
        <v>18</v>
      </c>
      <c r="M74060" s="1">
        <v>2.777777777778212E-4</v>
      </c>
    </row>
    <row r="74061" spans="3:13" x14ac:dyDescent="0.3">
      <c r="C74061" t="s">
        <v>15352</v>
      </c>
      <c r="D74061">
        <v>120</v>
      </c>
      <c r="E74061" s="1">
        <v>44578.427465277775</v>
      </c>
      <c r="F74061">
        <v>10</v>
      </c>
      <c r="G74061" t="s">
        <v>326</v>
      </c>
      <c r="H74061" s="1">
        <v>0</v>
      </c>
      <c r="I74061">
        <v>0</v>
      </c>
      <c r="J74061" t="s">
        <v>29</v>
      </c>
      <c r="L74061" t="s">
        <v>18</v>
      </c>
      <c r="M74061" s="1">
        <v>1.5046296296294948E-4</v>
      </c>
    </row>
    <row r="74062" spans="3:13" x14ac:dyDescent="0.3">
      <c r="C74062" t="s">
        <v>4958</v>
      </c>
      <c r="D74062">
        <v>120</v>
      </c>
      <c r="E74062" s="1">
        <v>44578.427465277775</v>
      </c>
      <c r="F74062">
        <v>10</v>
      </c>
      <c r="G74062" t="s">
        <v>326</v>
      </c>
      <c r="H74062" s="1">
        <v>0</v>
      </c>
      <c r="I74062">
        <v>0</v>
      </c>
      <c r="J74062" t="s">
        <v>29</v>
      </c>
      <c r="L74062" t="s">
        <v>18</v>
      </c>
      <c r="M74062" s="1">
        <v>1.087962962962985E-3</v>
      </c>
    </row>
    <row r="74063" spans="3:13" x14ac:dyDescent="0.3">
      <c r="C74063" t="s">
        <v>1438</v>
      </c>
      <c r="D74063">
        <v>120</v>
      </c>
      <c r="E74063" s="1">
        <v>44578.427511574075</v>
      </c>
      <c r="F74063">
        <v>10</v>
      </c>
      <c r="G74063" t="s">
        <v>326</v>
      </c>
      <c r="H74063" s="1">
        <v>0</v>
      </c>
      <c r="I74063">
        <v>0</v>
      </c>
      <c r="J74063" t="s">
        <v>29</v>
      </c>
      <c r="L74063" t="s">
        <v>18</v>
      </c>
      <c r="M74063" s="1">
        <v>3.0092592592589895E-4</v>
      </c>
    </row>
    <row r="74064" spans="3:13" x14ac:dyDescent="0.3">
      <c r="C74064" t="s">
        <v>6652</v>
      </c>
      <c r="D74064">
        <v>120</v>
      </c>
      <c r="E74064" s="1">
        <v>44578.427511574075</v>
      </c>
      <c r="F74064">
        <v>10</v>
      </c>
      <c r="G74064" t="s">
        <v>326</v>
      </c>
      <c r="H74064" s="1">
        <v>0</v>
      </c>
      <c r="I74064">
        <v>0</v>
      </c>
      <c r="J74064" t="s">
        <v>29</v>
      </c>
      <c r="L74064" t="s">
        <v>18</v>
      </c>
      <c r="M74064" s="1">
        <v>2.1990740740740478E-4</v>
      </c>
    </row>
    <row r="74065" spans="1:13" x14ac:dyDescent="0.3">
      <c r="C74065" t="s">
        <v>1583</v>
      </c>
      <c r="D74065">
        <v>120</v>
      </c>
      <c r="E74065" s="1">
        <v>44578.427534722221</v>
      </c>
      <c r="F74065">
        <v>10</v>
      </c>
      <c r="G74065" t="s">
        <v>326</v>
      </c>
      <c r="H74065" s="1">
        <v>0</v>
      </c>
      <c r="I74065">
        <v>0</v>
      </c>
      <c r="J74065" t="s">
        <v>29</v>
      </c>
      <c r="L74065" t="s">
        <v>18</v>
      </c>
      <c r="M74065" s="1">
        <v>2.3148148148144365E-4</v>
      </c>
    </row>
    <row r="74066" spans="1:13" x14ac:dyDescent="0.3">
      <c r="C74066" t="s">
        <v>11327</v>
      </c>
      <c r="D74066">
        <v>83</v>
      </c>
      <c r="E74066" s="1">
        <v>44578.427569444444</v>
      </c>
      <c r="F74066">
        <v>10</v>
      </c>
      <c r="G74066" t="s">
        <v>326</v>
      </c>
      <c r="H74066" s="1">
        <v>0</v>
      </c>
      <c r="I74066">
        <v>0</v>
      </c>
      <c r="J74066" t="s">
        <v>29</v>
      </c>
      <c r="L74066" t="s">
        <v>18</v>
      </c>
      <c r="M74066" s="1">
        <v>1.5046296296294948E-4</v>
      </c>
    </row>
    <row r="74067" spans="1:13" x14ac:dyDescent="0.3">
      <c r="C74067" t="s">
        <v>675</v>
      </c>
      <c r="D74067">
        <v>9</v>
      </c>
      <c r="E74067" s="1">
        <v>44578.427604166667</v>
      </c>
      <c r="F74067">
        <v>10</v>
      </c>
      <c r="G74067" t="s">
        <v>326</v>
      </c>
      <c r="H74067" s="1">
        <v>0</v>
      </c>
      <c r="I74067">
        <v>0</v>
      </c>
      <c r="J74067" t="s">
        <v>29</v>
      </c>
      <c r="L74067" t="s">
        <v>18</v>
      </c>
      <c r="M74067" s="1">
        <v>1.6203703703698835E-4</v>
      </c>
    </row>
    <row r="74068" spans="1:13" x14ac:dyDescent="0.3">
      <c r="C74068" t="s">
        <v>2206</v>
      </c>
      <c r="D74068">
        <v>120</v>
      </c>
      <c r="E74068" s="1">
        <v>44578.427615740744</v>
      </c>
      <c r="F74068">
        <v>10</v>
      </c>
      <c r="G74068" t="s">
        <v>326</v>
      </c>
      <c r="H74068" s="1">
        <v>0</v>
      </c>
      <c r="I74068">
        <v>0</v>
      </c>
      <c r="J74068" t="s">
        <v>29</v>
      </c>
      <c r="L74068" t="s">
        <v>18</v>
      </c>
      <c r="M74068" s="1">
        <v>1.9675925925932702E-4</v>
      </c>
    </row>
    <row r="74069" spans="1:13" x14ac:dyDescent="0.3">
      <c r="A74069" t="s">
        <v>4902</v>
      </c>
      <c r="B74069">
        <v>1000052</v>
      </c>
      <c r="C74069" t="s">
        <v>15447</v>
      </c>
      <c r="D74069">
        <v>120</v>
      </c>
      <c r="E74069" s="1">
        <v>44578.42763888889</v>
      </c>
      <c r="F74069">
        <v>10</v>
      </c>
      <c r="G74069" t="s">
        <v>326</v>
      </c>
      <c r="H74069" s="1">
        <v>7.8703703703708605E-4</v>
      </c>
      <c r="I74069">
        <v>68</v>
      </c>
      <c r="J74069" t="s">
        <v>16</v>
      </c>
      <c r="K74069" t="s">
        <v>17</v>
      </c>
      <c r="L74069" t="s">
        <v>18</v>
      </c>
      <c r="M74069" s="1">
        <v>1.6203703703698835E-4</v>
      </c>
    </row>
    <row r="74070" spans="1:13" x14ac:dyDescent="0.3">
      <c r="C74070" t="s">
        <v>3669</v>
      </c>
      <c r="D74070">
        <v>120</v>
      </c>
      <c r="E74070" s="1">
        <v>44578.427662037036</v>
      </c>
      <c r="F74070">
        <v>10</v>
      </c>
      <c r="G74070" t="s">
        <v>326</v>
      </c>
      <c r="H74070" s="1">
        <v>0</v>
      </c>
      <c r="I74070">
        <v>0</v>
      </c>
      <c r="J74070" t="s">
        <v>29</v>
      </c>
      <c r="L74070" t="s">
        <v>18</v>
      </c>
      <c r="M74070" s="1">
        <v>2.083333333333659E-4</v>
      </c>
    </row>
    <row r="74071" spans="1:13" x14ac:dyDescent="0.3">
      <c r="C74071" t="s">
        <v>13826</v>
      </c>
      <c r="D74071">
        <v>78</v>
      </c>
      <c r="E74071" s="1">
        <v>44578.427673611113</v>
      </c>
      <c r="F74071">
        <v>10</v>
      </c>
      <c r="G74071" t="s">
        <v>326</v>
      </c>
      <c r="H74071" s="1">
        <v>0</v>
      </c>
      <c r="I74071">
        <v>0</v>
      </c>
      <c r="J74071" t="s">
        <v>29</v>
      </c>
      <c r="L74071" t="s">
        <v>18</v>
      </c>
      <c r="M74071" s="1">
        <v>2.8935185185186008E-4</v>
      </c>
    </row>
    <row r="74072" spans="1:13" x14ac:dyDescent="0.3">
      <c r="C74072" t="s">
        <v>11748</v>
      </c>
      <c r="D74072">
        <v>120</v>
      </c>
      <c r="E74072" s="1">
        <v>44578.427673611113</v>
      </c>
      <c r="F74072">
        <v>10</v>
      </c>
      <c r="G74072" t="s">
        <v>326</v>
      </c>
      <c r="H74072" s="1">
        <v>0</v>
      </c>
      <c r="I74072">
        <v>0</v>
      </c>
      <c r="J74072" t="s">
        <v>29</v>
      </c>
      <c r="L74072" t="s">
        <v>18</v>
      </c>
      <c r="M74072" s="1">
        <v>2.1990740740740478E-4</v>
      </c>
    </row>
    <row r="74073" spans="1:13" x14ac:dyDescent="0.3">
      <c r="C74073" t="s">
        <v>13301</v>
      </c>
      <c r="D74073">
        <v>47</v>
      </c>
      <c r="E74073" s="1">
        <v>44578.427685185183</v>
      </c>
      <c r="F74073">
        <v>10</v>
      </c>
      <c r="G74073" t="s">
        <v>326</v>
      </c>
      <c r="H74073" s="1">
        <v>0</v>
      </c>
      <c r="I74073">
        <v>0</v>
      </c>
      <c r="J74073" t="s">
        <v>29</v>
      </c>
      <c r="L74073" t="s">
        <v>18</v>
      </c>
      <c r="M74073" s="1">
        <v>1.5046296296294948E-4</v>
      </c>
    </row>
    <row r="74074" spans="1:13" x14ac:dyDescent="0.3">
      <c r="C74074" t="s">
        <v>15039</v>
      </c>
      <c r="D74074">
        <v>120</v>
      </c>
      <c r="E74074" s="1">
        <v>44578.427685185183</v>
      </c>
      <c r="F74074">
        <v>10</v>
      </c>
      <c r="G74074" t="s">
        <v>326</v>
      </c>
      <c r="H74074" s="1">
        <v>0</v>
      </c>
      <c r="I74074">
        <v>0</v>
      </c>
      <c r="J74074" t="s">
        <v>29</v>
      </c>
      <c r="L74074" t="s">
        <v>18</v>
      </c>
      <c r="M74074" s="1">
        <v>1.8518518518528815E-4</v>
      </c>
    </row>
    <row r="74075" spans="1:13" x14ac:dyDescent="0.3">
      <c r="C74075" t="s">
        <v>8450</v>
      </c>
      <c r="D74075">
        <v>120</v>
      </c>
      <c r="E74075" s="1">
        <v>44578.427685185183</v>
      </c>
      <c r="F74075">
        <v>10</v>
      </c>
      <c r="G74075" t="s">
        <v>326</v>
      </c>
      <c r="H74075" s="1">
        <v>0</v>
      </c>
      <c r="I74075">
        <v>0</v>
      </c>
      <c r="J74075" t="s">
        <v>29</v>
      </c>
      <c r="L74075" t="s">
        <v>18</v>
      </c>
      <c r="M74075" s="1">
        <v>1.5046296296294948E-4</v>
      </c>
    </row>
    <row r="74076" spans="1:13" x14ac:dyDescent="0.3">
      <c r="C74076" t="s">
        <v>15397</v>
      </c>
      <c r="D74076">
        <v>120</v>
      </c>
      <c r="E74076" s="1">
        <v>44578.42769675926</v>
      </c>
      <c r="F74076">
        <v>10</v>
      </c>
      <c r="G74076" t="s">
        <v>326</v>
      </c>
      <c r="H74076" s="1">
        <v>0</v>
      </c>
      <c r="I74076">
        <v>0</v>
      </c>
      <c r="J74076" t="s">
        <v>29</v>
      </c>
      <c r="L74076" t="s">
        <v>18</v>
      </c>
      <c r="M74076" s="1">
        <v>2.083333333333659E-4</v>
      </c>
    </row>
    <row r="74077" spans="1:13" x14ac:dyDescent="0.3">
      <c r="C74077" t="s">
        <v>15457</v>
      </c>
      <c r="D74077">
        <v>120</v>
      </c>
      <c r="E74077" s="1">
        <v>44578.42769675926</v>
      </c>
      <c r="F74077">
        <v>10</v>
      </c>
      <c r="G74077" t="s">
        <v>326</v>
      </c>
      <c r="H74077" s="1">
        <v>0</v>
      </c>
      <c r="I74077">
        <v>0</v>
      </c>
      <c r="J74077" t="s">
        <v>29</v>
      </c>
      <c r="L74077" t="s">
        <v>18</v>
      </c>
      <c r="M74077" s="1">
        <v>2.083333333333659E-4</v>
      </c>
    </row>
    <row r="74078" spans="1:13" x14ac:dyDescent="0.3">
      <c r="C74078" t="s">
        <v>941</v>
      </c>
      <c r="D74078">
        <v>120</v>
      </c>
      <c r="E74078" s="1">
        <v>44578.427708333336</v>
      </c>
      <c r="F74078">
        <v>10</v>
      </c>
      <c r="G74078" t="s">
        <v>326</v>
      </c>
      <c r="H74078" s="1">
        <v>0</v>
      </c>
      <c r="I74078">
        <v>0</v>
      </c>
      <c r="J74078" t="s">
        <v>29</v>
      </c>
      <c r="L74078" t="s">
        <v>18</v>
      </c>
      <c r="M74078" s="1">
        <v>1.9675925925932702E-4</v>
      </c>
    </row>
    <row r="74079" spans="1:13" x14ac:dyDescent="0.3">
      <c r="C74079" t="s">
        <v>8814</v>
      </c>
      <c r="D74079">
        <v>11</v>
      </c>
      <c r="E74079" s="1">
        <v>44578.427731481483</v>
      </c>
      <c r="F74079">
        <v>10</v>
      </c>
      <c r="G74079" t="s">
        <v>326</v>
      </c>
      <c r="H74079" s="1">
        <v>0</v>
      </c>
      <c r="I74079">
        <v>0</v>
      </c>
      <c r="J74079" t="s">
        <v>29</v>
      </c>
      <c r="L74079" t="s">
        <v>18</v>
      </c>
      <c r="M74079" s="1">
        <v>1.5046296296294948E-4</v>
      </c>
    </row>
    <row r="74080" spans="1:13" x14ac:dyDescent="0.3">
      <c r="C74080" t="s">
        <v>511</v>
      </c>
      <c r="D74080">
        <v>120</v>
      </c>
      <c r="E74080" s="1">
        <v>44578.427731481483</v>
      </c>
      <c r="F74080">
        <v>10</v>
      </c>
      <c r="G74080" t="s">
        <v>326</v>
      </c>
      <c r="H74080" s="1">
        <v>0</v>
      </c>
      <c r="I74080">
        <v>0</v>
      </c>
      <c r="J74080" t="s">
        <v>29</v>
      </c>
      <c r="L74080" t="s">
        <v>18</v>
      </c>
      <c r="M74080" s="1">
        <v>7.9861111111112493E-4</v>
      </c>
    </row>
    <row r="74081" spans="1:13" x14ac:dyDescent="0.3">
      <c r="C74081" t="s">
        <v>11085</v>
      </c>
      <c r="D74081">
        <v>120</v>
      </c>
      <c r="E74081" s="1">
        <v>44578.427777777775</v>
      </c>
      <c r="F74081">
        <v>10</v>
      </c>
      <c r="G74081" t="s">
        <v>326</v>
      </c>
      <c r="H74081" s="1">
        <v>0</v>
      </c>
      <c r="I74081">
        <v>0</v>
      </c>
      <c r="J74081" t="s">
        <v>29</v>
      </c>
      <c r="L74081" t="s">
        <v>18</v>
      </c>
      <c r="M74081" s="1">
        <v>1.5046296296294948E-4</v>
      </c>
    </row>
    <row r="74082" spans="1:13" x14ac:dyDescent="0.3">
      <c r="A74082" t="s">
        <v>72</v>
      </c>
      <c r="B74082">
        <v>1000060</v>
      </c>
      <c r="C74082" t="s">
        <v>14567</v>
      </c>
      <c r="D74082">
        <v>7</v>
      </c>
      <c r="E74082" s="1">
        <v>44578.427800925929</v>
      </c>
      <c r="F74082">
        <v>10</v>
      </c>
      <c r="G74082" t="s">
        <v>326</v>
      </c>
      <c r="H74082" s="1">
        <v>6.5972222222221433E-3</v>
      </c>
      <c r="I74082">
        <v>570</v>
      </c>
      <c r="J74082" t="s">
        <v>16</v>
      </c>
      <c r="L74082" t="s">
        <v>18</v>
      </c>
      <c r="M74082" s="1">
        <v>2.3148148148144365E-4</v>
      </c>
    </row>
    <row r="74083" spans="1:13" x14ac:dyDescent="0.3">
      <c r="C74083" t="s">
        <v>12641</v>
      </c>
      <c r="D74083">
        <v>120</v>
      </c>
      <c r="E74083" s="1">
        <v>44578.427800925929</v>
      </c>
      <c r="F74083">
        <v>10</v>
      </c>
      <c r="G74083" t="s">
        <v>326</v>
      </c>
      <c r="H74083" s="1">
        <v>0</v>
      </c>
      <c r="I74083">
        <v>0</v>
      </c>
      <c r="J74083" t="s">
        <v>29</v>
      </c>
      <c r="L74083" t="s">
        <v>18</v>
      </c>
      <c r="M74083" s="1">
        <v>1.5046296296294948E-4</v>
      </c>
    </row>
    <row r="74084" spans="1:13" x14ac:dyDescent="0.3">
      <c r="C74084" t="s">
        <v>13784</v>
      </c>
      <c r="D74084">
        <v>120</v>
      </c>
      <c r="E74084" s="1">
        <v>44578.427812499998</v>
      </c>
      <c r="F74084">
        <v>10</v>
      </c>
      <c r="G74084" t="s">
        <v>326</v>
      </c>
      <c r="H74084" s="1">
        <v>0</v>
      </c>
      <c r="I74084">
        <v>0</v>
      </c>
      <c r="J74084" t="s">
        <v>29</v>
      </c>
      <c r="L74084" t="s">
        <v>18</v>
      </c>
      <c r="M74084" s="1">
        <v>3.1249999999993783E-4</v>
      </c>
    </row>
    <row r="74085" spans="1:13" x14ac:dyDescent="0.3">
      <c r="C74085" t="s">
        <v>9256</v>
      </c>
      <c r="D74085">
        <v>120</v>
      </c>
      <c r="E74085" s="1">
        <v>44578.427812499998</v>
      </c>
      <c r="F74085">
        <v>10</v>
      </c>
      <c r="G74085" t="s">
        <v>326</v>
      </c>
      <c r="H74085" s="1">
        <v>0</v>
      </c>
      <c r="I74085">
        <v>0</v>
      </c>
      <c r="J74085" t="s">
        <v>29</v>
      </c>
      <c r="L74085" t="s">
        <v>18</v>
      </c>
      <c r="M74085" s="1">
        <v>4.629629629628873E-4</v>
      </c>
    </row>
    <row r="74086" spans="1:13" x14ac:dyDescent="0.3">
      <c r="C74086" t="s">
        <v>1314</v>
      </c>
      <c r="D74086">
        <v>120</v>
      </c>
      <c r="E74086" s="1">
        <v>44578.427835648145</v>
      </c>
      <c r="F74086">
        <v>10</v>
      </c>
      <c r="G74086" t="s">
        <v>326</v>
      </c>
      <c r="H74086" s="1">
        <v>0</v>
      </c>
      <c r="I74086">
        <v>0</v>
      </c>
      <c r="J74086" t="s">
        <v>29</v>
      </c>
      <c r="L74086" t="s">
        <v>18</v>
      </c>
      <c r="M74086" s="1">
        <v>2.8935185185186008E-4</v>
      </c>
    </row>
    <row r="74087" spans="1:13" x14ac:dyDescent="0.3">
      <c r="C74087" t="s">
        <v>6078</v>
      </c>
      <c r="D74087">
        <v>120</v>
      </c>
      <c r="E74087" s="1">
        <v>44578.427835648145</v>
      </c>
      <c r="F74087">
        <v>10</v>
      </c>
      <c r="G74087" t="s">
        <v>326</v>
      </c>
      <c r="H74087" s="1">
        <v>0</v>
      </c>
      <c r="I74087">
        <v>0</v>
      </c>
      <c r="J74087" t="s">
        <v>29</v>
      </c>
      <c r="L74087" t="s">
        <v>18</v>
      </c>
      <c r="M74087" s="1">
        <v>1.8518518518528815E-4</v>
      </c>
    </row>
    <row r="74088" spans="1:13" x14ac:dyDescent="0.3">
      <c r="C74088" t="s">
        <v>15389</v>
      </c>
      <c r="D74088">
        <v>120</v>
      </c>
      <c r="E74088" s="1">
        <v>44578.427835648145</v>
      </c>
      <c r="F74088">
        <v>10</v>
      </c>
      <c r="G74088" t="s">
        <v>326</v>
      </c>
      <c r="H74088" s="1">
        <v>0</v>
      </c>
      <c r="I74088">
        <v>0</v>
      </c>
      <c r="J74088" t="s">
        <v>29</v>
      </c>
      <c r="L74088" t="s">
        <v>18</v>
      </c>
      <c r="M74088" s="1">
        <v>1.6203703703698835E-4</v>
      </c>
    </row>
    <row r="74089" spans="1:13" x14ac:dyDescent="0.3">
      <c r="C74089" t="s">
        <v>92</v>
      </c>
      <c r="D74089">
        <v>120</v>
      </c>
      <c r="E74089" s="1">
        <v>44578.427835648145</v>
      </c>
      <c r="F74089">
        <v>10</v>
      </c>
      <c r="G74089" t="s">
        <v>326</v>
      </c>
      <c r="H74089" s="1">
        <v>0</v>
      </c>
      <c r="I74089">
        <v>0</v>
      </c>
      <c r="J74089" t="s">
        <v>29</v>
      </c>
      <c r="L74089" t="s">
        <v>18</v>
      </c>
      <c r="M74089" s="1">
        <v>1.5046296296294948E-4</v>
      </c>
    </row>
    <row r="74090" spans="1:13" x14ac:dyDescent="0.3">
      <c r="C74090" t="s">
        <v>9465</v>
      </c>
      <c r="D74090">
        <v>120</v>
      </c>
      <c r="E74090" s="1">
        <v>44578.427847222221</v>
      </c>
      <c r="F74090">
        <v>10</v>
      </c>
      <c r="G74090" t="s">
        <v>326</v>
      </c>
      <c r="H74090" s="1">
        <v>0</v>
      </c>
      <c r="I74090">
        <v>0</v>
      </c>
      <c r="J74090" t="s">
        <v>29</v>
      </c>
      <c r="L74090" t="s">
        <v>18</v>
      </c>
      <c r="M74090" s="1">
        <v>3.0092592592589895E-4</v>
      </c>
    </row>
    <row r="74091" spans="1:13" x14ac:dyDescent="0.3">
      <c r="C74091" t="s">
        <v>1328</v>
      </c>
      <c r="D74091">
        <v>38</v>
      </c>
      <c r="E74091" s="1">
        <v>44578.427858796298</v>
      </c>
      <c r="F74091">
        <v>10</v>
      </c>
      <c r="G74091" t="s">
        <v>326</v>
      </c>
      <c r="H74091" s="1">
        <v>0</v>
      </c>
      <c r="I74091">
        <v>0</v>
      </c>
      <c r="J74091" t="s">
        <v>29</v>
      </c>
      <c r="L74091" t="s">
        <v>18</v>
      </c>
      <c r="M74091" s="1">
        <v>1.9675925925932702E-4</v>
      </c>
    </row>
    <row r="74092" spans="1:13" x14ac:dyDescent="0.3">
      <c r="C74092" t="s">
        <v>15451</v>
      </c>
      <c r="D74092">
        <v>120</v>
      </c>
      <c r="E74092" s="1">
        <v>44578.427858796298</v>
      </c>
      <c r="F74092">
        <v>10</v>
      </c>
      <c r="G74092" t="s">
        <v>326</v>
      </c>
      <c r="H74092" s="1">
        <v>0</v>
      </c>
      <c r="I74092">
        <v>0</v>
      </c>
      <c r="J74092" t="s">
        <v>29</v>
      </c>
      <c r="L74092" t="s">
        <v>18</v>
      </c>
      <c r="M74092" s="1">
        <v>2.546296296295214E-4</v>
      </c>
    </row>
    <row r="74093" spans="1:13" x14ac:dyDescent="0.3">
      <c r="C74093" t="s">
        <v>1386</v>
      </c>
      <c r="D74093">
        <v>120</v>
      </c>
      <c r="E74093" s="1">
        <v>44578.427870370368</v>
      </c>
      <c r="F74093">
        <v>10</v>
      </c>
      <c r="G74093" t="s">
        <v>326</v>
      </c>
      <c r="H74093" s="1">
        <v>0</v>
      </c>
      <c r="I74093">
        <v>0</v>
      </c>
      <c r="J74093" t="s">
        <v>29</v>
      </c>
      <c r="L74093" t="s">
        <v>18</v>
      </c>
      <c r="M74093" s="1">
        <v>1.5046296296294948E-4</v>
      </c>
    </row>
    <row r="74094" spans="1:13" x14ac:dyDescent="0.3">
      <c r="C74094" t="s">
        <v>11565</v>
      </c>
      <c r="D74094">
        <v>120</v>
      </c>
      <c r="E74094" s="1">
        <v>44578.427881944444</v>
      </c>
      <c r="F74094">
        <v>10</v>
      </c>
      <c r="G74094" t="s">
        <v>326</v>
      </c>
      <c r="H74094" s="1">
        <v>0</v>
      </c>
      <c r="I74094">
        <v>0</v>
      </c>
      <c r="J74094" t="s">
        <v>29</v>
      </c>
      <c r="L74094" t="s">
        <v>18</v>
      </c>
      <c r="M74094" s="1">
        <v>1.7361111111102723E-4</v>
      </c>
    </row>
    <row r="74095" spans="1:13" x14ac:dyDescent="0.3">
      <c r="C74095" t="s">
        <v>3241</v>
      </c>
      <c r="D74095">
        <v>5</v>
      </c>
      <c r="E74095" s="1">
        <v>44578.427893518521</v>
      </c>
      <c r="F74095">
        <v>10</v>
      </c>
      <c r="G74095" t="s">
        <v>326</v>
      </c>
      <c r="H74095" s="1">
        <v>0</v>
      </c>
      <c r="I74095">
        <v>0</v>
      </c>
      <c r="J74095" t="s">
        <v>29</v>
      </c>
      <c r="L74095" t="s">
        <v>18</v>
      </c>
      <c r="M74095" s="1">
        <v>2.1990740740740478E-4</v>
      </c>
    </row>
    <row r="74096" spans="1:13" x14ac:dyDescent="0.3">
      <c r="C74096" t="s">
        <v>1573</v>
      </c>
      <c r="D74096">
        <v>120</v>
      </c>
      <c r="E74096" s="1">
        <v>44578.427905092591</v>
      </c>
      <c r="F74096">
        <v>10</v>
      </c>
      <c r="G74096" t="s">
        <v>326</v>
      </c>
      <c r="H74096" s="1">
        <v>0</v>
      </c>
      <c r="I74096">
        <v>0</v>
      </c>
      <c r="J74096" t="s">
        <v>29</v>
      </c>
      <c r="L74096" t="s">
        <v>18</v>
      </c>
      <c r="M74096" s="1">
        <v>4.166666666667318E-4</v>
      </c>
    </row>
    <row r="74097" spans="3:13" x14ac:dyDescent="0.3">
      <c r="C74097" t="s">
        <v>10119</v>
      </c>
      <c r="D74097">
        <v>120</v>
      </c>
      <c r="E74097" s="1">
        <v>44578.427905092591</v>
      </c>
      <c r="F74097">
        <v>10</v>
      </c>
      <c r="G74097" t="s">
        <v>326</v>
      </c>
      <c r="H74097" s="1">
        <v>0</v>
      </c>
      <c r="I74097">
        <v>0</v>
      </c>
      <c r="J74097" t="s">
        <v>29</v>
      </c>
      <c r="L74097" t="s">
        <v>18</v>
      </c>
      <c r="M74097" s="1">
        <v>4.629629629628873E-4</v>
      </c>
    </row>
    <row r="74098" spans="3:13" x14ac:dyDescent="0.3">
      <c r="C74098" t="s">
        <v>5875</v>
      </c>
      <c r="D74098">
        <v>120</v>
      </c>
      <c r="E74098" s="1">
        <v>44578.427939814814</v>
      </c>
      <c r="F74098">
        <v>10</v>
      </c>
      <c r="G74098" t="s">
        <v>326</v>
      </c>
      <c r="H74098" s="1">
        <v>0</v>
      </c>
      <c r="I74098">
        <v>0</v>
      </c>
      <c r="J74098" t="s">
        <v>29</v>
      </c>
      <c r="L74098" t="s">
        <v>18</v>
      </c>
      <c r="M74098" s="1">
        <v>2.4305555555548253E-4</v>
      </c>
    </row>
    <row r="74099" spans="3:13" x14ac:dyDescent="0.3">
      <c r="C74099" t="s">
        <v>8520</v>
      </c>
      <c r="D74099">
        <v>120</v>
      </c>
      <c r="E74099" s="1">
        <v>44578.427939814814</v>
      </c>
      <c r="F74099">
        <v>10</v>
      </c>
      <c r="G74099" t="s">
        <v>326</v>
      </c>
      <c r="H74099" s="1">
        <v>0</v>
      </c>
      <c r="I74099">
        <v>0</v>
      </c>
      <c r="J74099" t="s">
        <v>29</v>
      </c>
      <c r="L74099" t="s">
        <v>18</v>
      </c>
      <c r="M74099" s="1">
        <v>2.083333333333659E-4</v>
      </c>
    </row>
    <row r="74100" spans="3:13" x14ac:dyDescent="0.3">
      <c r="C74100" t="s">
        <v>5312</v>
      </c>
      <c r="D74100">
        <v>120</v>
      </c>
      <c r="E74100" s="1">
        <v>44578.427951388891</v>
      </c>
      <c r="F74100">
        <v>10</v>
      </c>
      <c r="G74100" t="s">
        <v>326</v>
      </c>
      <c r="H74100" s="1">
        <v>0</v>
      </c>
      <c r="I74100">
        <v>0</v>
      </c>
      <c r="J74100" t="s">
        <v>29</v>
      </c>
      <c r="L74100" t="s">
        <v>18</v>
      </c>
      <c r="M74100" s="1">
        <v>2.083333333333659E-4</v>
      </c>
    </row>
    <row r="74101" spans="3:13" x14ac:dyDescent="0.3">
      <c r="C74101" t="s">
        <v>5920</v>
      </c>
      <c r="D74101">
        <v>13</v>
      </c>
      <c r="E74101" s="1">
        <v>44578.42796296296</v>
      </c>
      <c r="F74101">
        <v>10</v>
      </c>
      <c r="G74101" t="s">
        <v>326</v>
      </c>
      <c r="H74101" s="1">
        <v>0</v>
      </c>
      <c r="I74101">
        <v>0</v>
      </c>
      <c r="J74101" t="s">
        <v>29</v>
      </c>
      <c r="L74101" t="s">
        <v>18</v>
      </c>
      <c r="M74101" s="1">
        <v>1.5046296296294948E-4</v>
      </c>
    </row>
    <row r="74102" spans="3:13" x14ac:dyDescent="0.3">
      <c r="C74102" t="s">
        <v>15259</v>
      </c>
      <c r="D74102">
        <v>120</v>
      </c>
      <c r="E74102" s="1">
        <v>44578.42796296296</v>
      </c>
      <c r="F74102">
        <v>10</v>
      </c>
      <c r="G74102" t="s">
        <v>326</v>
      </c>
      <c r="H74102" s="1">
        <v>0</v>
      </c>
      <c r="I74102">
        <v>0</v>
      </c>
      <c r="J74102" t="s">
        <v>29</v>
      </c>
      <c r="L74102" t="s">
        <v>18</v>
      </c>
      <c r="M74102" s="1">
        <v>1.5046296296294948E-4</v>
      </c>
    </row>
    <row r="74103" spans="3:13" x14ac:dyDescent="0.3">
      <c r="C74103" t="s">
        <v>10937</v>
      </c>
      <c r="D74103">
        <v>120</v>
      </c>
      <c r="E74103" s="1">
        <v>44578.42796296296</v>
      </c>
      <c r="F74103">
        <v>10</v>
      </c>
      <c r="G74103" t="s">
        <v>326</v>
      </c>
      <c r="H74103" s="1">
        <v>0</v>
      </c>
      <c r="I74103">
        <v>0</v>
      </c>
      <c r="J74103" t="s">
        <v>29</v>
      </c>
      <c r="L74103" t="s">
        <v>18</v>
      </c>
      <c r="M74103" s="1">
        <v>4.861111111111871E-4</v>
      </c>
    </row>
    <row r="74104" spans="3:13" x14ac:dyDescent="0.3">
      <c r="C74104" t="s">
        <v>12256</v>
      </c>
      <c r="D74104">
        <v>73</v>
      </c>
      <c r="E74104" s="1">
        <v>44578.427974537037</v>
      </c>
      <c r="F74104">
        <v>10</v>
      </c>
      <c r="G74104" t="s">
        <v>326</v>
      </c>
      <c r="H74104" s="1">
        <v>0</v>
      </c>
      <c r="I74104">
        <v>0</v>
      </c>
      <c r="J74104" t="s">
        <v>29</v>
      </c>
      <c r="L74104" t="s">
        <v>18</v>
      </c>
      <c r="M74104" s="1">
        <v>1.7361111111102723E-4</v>
      </c>
    </row>
    <row r="74105" spans="3:13" x14ac:dyDescent="0.3">
      <c r="C74105" t="s">
        <v>1854</v>
      </c>
      <c r="D74105">
        <v>120</v>
      </c>
      <c r="E74105" s="1">
        <v>44578.427974537037</v>
      </c>
      <c r="F74105">
        <v>10</v>
      </c>
      <c r="G74105" t="s">
        <v>326</v>
      </c>
      <c r="H74105" s="1">
        <v>0</v>
      </c>
      <c r="I74105">
        <v>0</v>
      </c>
      <c r="J74105" t="s">
        <v>29</v>
      </c>
      <c r="L74105" t="s">
        <v>18</v>
      </c>
      <c r="M74105" s="1">
        <v>1.7361111111102723E-4</v>
      </c>
    </row>
    <row r="74106" spans="3:13" x14ac:dyDescent="0.3">
      <c r="C74106" t="s">
        <v>15437</v>
      </c>
      <c r="D74106">
        <v>49</v>
      </c>
      <c r="E74106" s="1">
        <v>44578.427997685183</v>
      </c>
      <c r="F74106">
        <v>10</v>
      </c>
      <c r="G74106" t="s">
        <v>326</v>
      </c>
      <c r="H74106" s="1">
        <v>0</v>
      </c>
      <c r="I74106">
        <v>0</v>
      </c>
      <c r="J74106" t="s">
        <v>29</v>
      </c>
      <c r="L74106" t="s">
        <v>18</v>
      </c>
      <c r="M74106" s="1">
        <v>1.1226851851851016E-3</v>
      </c>
    </row>
    <row r="74107" spans="3:13" x14ac:dyDescent="0.3">
      <c r="C74107" t="s">
        <v>7644</v>
      </c>
      <c r="D74107">
        <v>120</v>
      </c>
      <c r="E74107" s="1">
        <v>44578.427997685183</v>
      </c>
      <c r="F74107">
        <v>10</v>
      </c>
      <c r="G74107" t="s">
        <v>326</v>
      </c>
      <c r="H74107" s="1">
        <v>0</v>
      </c>
      <c r="I74107">
        <v>0</v>
      </c>
      <c r="J74107" t="s">
        <v>29</v>
      </c>
      <c r="L74107" t="s">
        <v>18</v>
      </c>
      <c r="M74107" s="1">
        <v>2.777777777778212E-4</v>
      </c>
    </row>
    <row r="74108" spans="3:13" x14ac:dyDescent="0.3">
      <c r="C74108" t="s">
        <v>2787</v>
      </c>
      <c r="D74108">
        <v>120</v>
      </c>
      <c r="E74108" s="1">
        <v>44578.42800925926</v>
      </c>
      <c r="F74108">
        <v>10</v>
      </c>
      <c r="G74108" t="s">
        <v>326</v>
      </c>
      <c r="H74108" s="1">
        <v>0</v>
      </c>
      <c r="I74108">
        <v>0</v>
      </c>
      <c r="J74108" t="s">
        <v>29</v>
      </c>
      <c r="L74108" t="s">
        <v>18</v>
      </c>
      <c r="M74108" s="1">
        <v>1.5046296296294948E-4</v>
      </c>
    </row>
    <row r="74109" spans="3:13" x14ac:dyDescent="0.3">
      <c r="C74109" t="s">
        <v>11624</v>
      </c>
      <c r="D74109">
        <v>120</v>
      </c>
      <c r="E74109" s="1">
        <v>44578.42800925926</v>
      </c>
      <c r="F74109">
        <v>10</v>
      </c>
      <c r="G74109" t="s">
        <v>326</v>
      </c>
      <c r="H74109" s="1">
        <v>0</v>
      </c>
      <c r="I74109">
        <v>0</v>
      </c>
      <c r="J74109" t="s">
        <v>29</v>
      </c>
      <c r="L74109" t="s">
        <v>18</v>
      </c>
      <c r="M74109" s="1">
        <v>3.0092592592589895E-4</v>
      </c>
    </row>
    <row r="74110" spans="3:13" x14ac:dyDescent="0.3">
      <c r="C74110" t="s">
        <v>9540</v>
      </c>
      <c r="D74110">
        <v>120</v>
      </c>
      <c r="E74110" s="1">
        <v>44578.42800925926</v>
      </c>
      <c r="F74110">
        <v>10</v>
      </c>
      <c r="G74110" t="s">
        <v>326</v>
      </c>
      <c r="H74110" s="1">
        <v>0</v>
      </c>
      <c r="I74110">
        <v>0</v>
      </c>
      <c r="J74110" t="s">
        <v>29</v>
      </c>
      <c r="L74110" t="s">
        <v>18</v>
      </c>
      <c r="M74110" s="1">
        <v>4.9768518518522598E-4</v>
      </c>
    </row>
    <row r="74111" spans="3:13" x14ac:dyDescent="0.3">
      <c r="C74111" t="s">
        <v>9701</v>
      </c>
      <c r="D74111">
        <v>120</v>
      </c>
      <c r="E74111" s="1">
        <v>44578.428020833337</v>
      </c>
      <c r="F74111">
        <v>10</v>
      </c>
      <c r="G74111" t="s">
        <v>326</v>
      </c>
      <c r="H74111" s="1">
        <v>0</v>
      </c>
      <c r="I74111">
        <v>0</v>
      </c>
      <c r="J74111" t="s">
        <v>29</v>
      </c>
      <c r="L74111" t="s">
        <v>18</v>
      </c>
      <c r="M74111" s="1">
        <v>1.5046296296294948E-4</v>
      </c>
    </row>
    <row r="74112" spans="3:13" x14ac:dyDescent="0.3">
      <c r="C74112" t="s">
        <v>13446</v>
      </c>
      <c r="D74112">
        <v>50</v>
      </c>
      <c r="E74112" s="1">
        <v>44578.428043981483</v>
      </c>
      <c r="F74112">
        <v>10</v>
      </c>
      <c r="G74112" t="s">
        <v>326</v>
      </c>
      <c r="H74112" s="1">
        <v>0</v>
      </c>
      <c r="I74112">
        <v>0</v>
      </c>
      <c r="J74112" t="s">
        <v>29</v>
      </c>
      <c r="L74112" t="s">
        <v>18</v>
      </c>
      <c r="M74112" s="1">
        <v>1.5046296296294948E-4</v>
      </c>
    </row>
    <row r="74113" spans="1:13" x14ac:dyDescent="0.3">
      <c r="C74113" t="s">
        <v>9429</v>
      </c>
      <c r="D74113">
        <v>78</v>
      </c>
      <c r="E74113" s="1">
        <v>44578.428043981483</v>
      </c>
      <c r="F74113">
        <v>10</v>
      </c>
      <c r="G74113" t="s">
        <v>326</v>
      </c>
      <c r="H74113" s="1">
        <v>0</v>
      </c>
      <c r="I74113">
        <v>0</v>
      </c>
      <c r="J74113" t="s">
        <v>29</v>
      </c>
      <c r="L74113" t="s">
        <v>18</v>
      </c>
      <c r="M74113" s="1">
        <v>4.5138888888884843E-4</v>
      </c>
    </row>
    <row r="74114" spans="1:13" x14ac:dyDescent="0.3">
      <c r="C74114" t="s">
        <v>6310</v>
      </c>
      <c r="D74114">
        <v>120</v>
      </c>
      <c r="E74114" s="1">
        <v>44578.428067129629</v>
      </c>
      <c r="F74114">
        <v>10</v>
      </c>
      <c r="G74114" t="s">
        <v>326</v>
      </c>
      <c r="H74114" s="1">
        <v>0</v>
      </c>
      <c r="I74114">
        <v>0</v>
      </c>
      <c r="J74114" t="s">
        <v>29</v>
      </c>
      <c r="L74114" t="s">
        <v>18</v>
      </c>
      <c r="M74114" s="1">
        <v>2.1990740740740478E-4</v>
      </c>
    </row>
    <row r="74115" spans="1:13" x14ac:dyDescent="0.3">
      <c r="A74115" t="s">
        <v>3196</v>
      </c>
      <c r="B74115">
        <v>1000029</v>
      </c>
      <c r="C74115" t="s">
        <v>2750</v>
      </c>
      <c r="D74115">
        <v>118</v>
      </c>
      <c r="E74115" s="1">
        <v>44578.428101851852</v>
      </c>
      <c r="F74115">
        <v>10</v>
      </c>
      <c r="G74115" t="s">
        <v>326</v>
      </c>
      <c r="H74115" s="1">
        <v>1.3657407407408062E-3</v>
      </c>
      <c r="I74115">
        <v>118</v>
      </c>
      <c r="J74115" t="s">
        <v>16</v>
      </c>
      <c r="K74115" t="s">
        <v>17</v>
      </c>
      <c r="L74115" t="s">
        <v>18</v>
      </c>
      <c r="M74115" s="1">
        <v>2.083333333333659E-4</v>
      </c>
    </row>
    <row r="74116" spans="1:13" x14ac:dyDescent="0.3">
      <c r="A74116" t="s">
        <v>84</v>
      </c>
      <c r="B74116">
        <v>1000006</v>
      </c>
      <c r="C74116" t="s">
        <v>1451</v>
      </c>
      <c r="D74116">
        <v>118</v>
      </c>
      <c r="E74116" s="1">
        <v>44578.428113425929</v>
      </c>
      <c r="F74116">
        <v>10</v>
      </c>
      <c r="G74116" t="s">
        <v>326</v>
      </c>
      <c r="H74116" s="1">
        <v>1.678240740740744E-3</v>
      </c>
      <c r="I74116">
        <v>145</v>
      </c>
      <c r="J74116" t="s">
        <v>16</v>
      </c>
      <c r="K74116" t="s">
        <v>17</v>
      </c>
      <c r="L74116" t="s">
        <v>18</v>
      </c>
      <c r="M74116" s="1">
        <v>1.388888888889106E-4</v>
      </c>
    </row>
    <row r="74117" spans="1:13" x14ac:dyDescent="0.3">
      <c r="C74117" t="s">
        <v>9393</v>
      </c>
      <c r="D74117">
        <v>8</v>
      </c>
      <c r="E74117" s="1">
        <v>44578.428113425929</v>
      </c>
      <c r="F74117">
        <v>10</v>
      </c>
      <c r="G74117" t="s">
        <v>326</v>
      </c>
      <c r="H74117" s="1">
        <v>0</v>
      </c>
      <c r="I74117">
        <v>0</v>
      </c>
      <c r="J74117" t="s">
        <v>29</v>
      </c>
      <c r="L74117" t="s">
        <v>18</v>
      </c>
      <c r="M74117" s="1">
        <v>2.3148148148144365E-4</v>
      </c>
    </row>
    <row r="74118" spans="1:13" x14ac:dyDescent="0.3">
      <c r="C74118" t="s">
        <v>3864</v>
      </c>
      <c r="D74118">
        <v>52</v>
      </c>
      <c r="E74118" s="1">
        <v>44578.428124999999</v>
      </c>
      <c r="F74118">
        <v>10</v>
      </c>
      <c r="G74118" t="s">
        <v>326</v>
      </c>
      <c r="H74118" s="1">
        <v>0</v>
      </c>
      <c r="I74118">
        <v>0</v>
      </c>
      <c r="J74118" t="s">
        <v>29</v>
      </c>
      <c r="L74118" t="s">
        <v>18</v>
      </c>
      <c r="M74118" s="1">
        <v>1.6203703703698835E-4</v>
      </c>
    </row>
    <row r="74119" spans="1:13" x14ac:dyDescent="0.3">
      <c r="C74119" t="s">
        <v>15458</v>
      </c>
      <c r="D74119">
        <v>102</v>
      </c>
      <c r="E74119" s="1">
        <v>44578.428124999999</v>
      </c>
      <c r="F74119">
        <v>10</v>
      </c>
      <c r="G74119" t="s">
        <v>326</v>
      </c>
      <c r="H74119" s="1">
        <v>0</v>
      </c>
      <c r="I74119">
        <v>0</v>
      </c>
      <c r="J74119" t="s">
        <v>29</v>
      </c>
      <c r="L74119" t="s">
        <v>18</v>
      </c>
      <c r="M74119" s="1">
        <v>4.629629629628873E-4</v>
      </c>
    </row>
    <row r="74120" spans="1:13" x14ac:dyDescent="0.3">
      <c r="A74120" t="s">
        <v>746</v>
      </c>
      <c r="B74120">
        <v>1000053</v>
      </c>
      <c r="C74120" t="s">
        <v>2862</v>
      </c>
      <c r="D74120">
        <v>120</v>
      </c>
      <c r="E74120" s="1">
        <v>44578.428124999999</v>
      </c>
      <c r="F74120">
        <v>10</v>
      </c>
      <c r="G74120" t="s">
        <v>326</v>
      </c>
      <c r="H74120" s="1">
        <v>1.388888888888884E-3</v>
      </c>
      <c r="I74120">
        <v>120</v>
      </c>
      <c r="J74120" t="s">
        <v>16</v>
      </c>
      <c r="K74120" t="s">
        <v>17</v>
      </c>
      <c r="L74120" t="s">
        <v>18</v>
      </c>
      <c r="M74120" s="1">
        <v>2.8935185185186008E-4</v>
      </c>
    </row>
    <row r="74121" spans="1:13" x14ac:dyDescent="0.3">
      <c r="A74121" t="s">
        <v>21</v>
      </c>
      <c r="B74121">
        <v>1000065</v>
      </c>
      <c r="C74121" t="s">
        <v>5590</v>
      </c>
      <c r="D74121">
        <v>119</v>
      </c>
      <c r="E74121" s="1">
        <v>44578.428124999999</v>
      </c>
      <c r="F74121">
        <v>10</v>
      </c>
      <c r="G74121" t="s">
        <v>326</v>
      </c>
      <c r="H74121" s="1">
        <v>1.4351851851852615E-3</v>
      </c>
      <c r="I74121">
        <v>124</v>
      </c>
      <c r="J74121" t="s">
        <v>16</v>
      </c>
      <c r="L74121" t="s">
        <v>18</v>
      </c>
      <c r="M74121" s="1">
        <v>2.3148148148144365E-4</v>
      </c>
    </row>
    <row r="74122" spans="1:13" x14ac:dyDescent="0.3">
      <c r="C74122" t="s">
        <v>12309</v>
      </c>
      <c r="D74122">
        <v>120</v>
      </c>
      <c r="E74122" s="1">
        <v>44578.428148148145</v>
      </c>
      <c r="F74122">
        <v>10</v>
      </c>
      <c r="G74122" t="s">
        <v>326</v>
      </c>
      <c r="H74122" s="1">
        <v>0</v>
      </c>
      <c r="I74122">
        <v>0</v>
      </c>
      <c r="J74122" t="s">
        <v>29</v>
      </c>
      <c r="L74122" t="s">
        <v>18</v>
      </c>
      <c r="M74122" s="1">
        <v>1.6203703703698835E-4</v>
      </c>
    </row>
    <row r="74123" spans="1:13" x14ac:dyDescent="0.3">
      <c r="C74123" t="s">
        <v>4750</v>
      </c>
      <c r="D74123">
        <v>120</v>
      </c>
      <c r="E74123" s="1">
        <v>44578.428148148145</v>
      </c>
      <c r="F74123">
        <v>10</v>
      </c>
      <c r="G74123" t="s">
        <v>326</v>
      </c>
      <c r="H74123" s="1">
        <v>0</v>
      </c>
      <c r="I74123">
        <v>0</v>
      </c>
      <c r="J74123" t="s">
        <v>29</v>
      </c>
      <c r="L74123" t="s">
        <v>18</v>
      </c>
      <c r="M74123" s="1">
        <v>4.861111111111871E-4</v>
      </c>
    </row>
    <row r="74124" spans="1:13" x14ac:dyDescent="0.3">
      <c r="C74124" t="s">
        <v>11615</v>
      </c>
      <c r="D74124">
        <v>97</v>
      </c>
      <c r="E74124" s="1">
        <v>44578.428159722222</v>
      </c>
      <c r="F74124">
        <v>10</v>
      </c>
      <c r="G74124" t="s">
        <v>326</v>
      </c>
      <c r="H74124" s="1">
        <v>0</v>
      </c>
      <c r="I74124">
        <v>0</v>
      </c>
      <c r="J74124" t="s">
        <v>29</v>
      </c>
      <c r="L74124" t="s">
        <v>18</v>
      </c>
      <c r="M74124" s="1">
        <v>4.3981481481480955E-4</v>
      </c>
    </row>
    <row r="74125" spans="1:13" x14ac:dyDescent="0.3">
      <c r="C74125" t="s">
        <v>13166</v>
      </c>
      <c r="D74125">
        <v>120</v>
      </c>
      <c r="E74125" s="1">
        <v>44578.428182870368</v>
      </c>
      <c r="F74125">
        <v>10</v>
      </c>
      <c r="G74125" t="s">
        <v>326</v>
      </c>
      <c r="H74125" s="1">
        <v>0</v>
      </c>
      <c r="I74125">
        <v>0</v>
      </c>
      <c r="J74125" t="s">
        <v>29</v>
      </c>
      <c r="L74125" t="s">
        <v>18</v>
      </c>
      <c r="M74125" s="1">
        <v>1.8518518518528815E-4</v>
      </c>
    </row>
    <row r="74126" spans="1:13" x14ac:dyDescent="0.3">
      <c r="C74126" t="s">
        <v>6369</v>
      </c>
      <c r="D74126">
        <v>120</v>
      </c>
      <c r="E74126" s="1">
        <v>44578.428182870368</v>
      </c>
      <c r="F74126">
        <v>10</v>
      </c>
      <c r="G74126" t="s">
        <v>326</v>
      </c>
      <c r="H74126" s="1">
        <v>0</v>
      </c>
      <c r="I74126">
        <v>0</v>
      </c>
      <c r="J74126" t="s">
        <v>29</v>
      </c>
      <c r="L74126" t="s">
        <v>18</v>
      </c>
      <c r="M74126" s="1">
        <v>2.8935185185186008E-4</v>
      </c>
    </row>
    <row r="74127" spans="1:13" x14ac:dyDescent="0.3">
      <c r="C74127" t="s">
        <v>6829</v>
      </c>
      <c r="D74127">
        <v>120</v>
      </c>
      <c r="E74127" s="1">
        <v>44578.428194444445</v>
      </c>
      <c r="F74127">
        <v>10</v>
      </c>
      <c r="G74127" t="s">
        <v>326</v>
      </c>
      <c r="H74127" s="1">
        <v>0</v>
      </c>
      <c r="I74127">
        <v>0</v>
      </c>
      <c r="J74127" t="s">
        <v>29</v>
      </c>
      <c r="L74127" t="s">
        <v>18</v>
      </c>
      <c r="M74127" s="1">
        <v>1.6203703703698835E-4</v>
      </c>
    </row>
    <row r="74128" spans="1:13" x14ac:dyDescent="0.3">
      <c r="C74128" t="s">
        <v>12531</v>
      </c>
      <c r="D74128">
        <v>120</v>
      </c>
      <c r="E74128" s="1">
        <v>44578.428194444445</v>
      </c>
      <c r="F74128">
        <v>10</v>
      </c>
      <c r="G74128" t="s">
        <v>326</v>
      </c>
      <c r="H74128" s="1">
        <v>0</v>
      </c>
      <c r="I74128">
        <v>0</v>
      </c>
      <c r="J74128" t="s">
        <v>29</v>
      </c>
      <c r="L74128" t="s">
        <v>18</v>
      </c>
      <c r="M74128" s="1">
        <v>1.5046296296294948E-4</v>
      </c>
    </row>
    <row r="74129" spans="1:13" x14ac:dyDescent="0.3">
      <c r="C74129" t="s">
        <v>1341</v>
      </c>
      <c r="D74129">
        <v>120</v>
      </c>
      <c r="E74129" s="1">
        <v>44578.428206018521</v>
      </c>
      <c r="F74129">
        <v>10</v>
      </c>
      <c r="G74129" t="s">
        <v>326</v>
      </c>
      <c r="H74129" s="1">
        <v>0</v>
      </c>
      <c r="I74129">
        <v>0</v>
      </c>
      <c r="J74129" t="s">
        <v>29</v>
      </c>
      <c r="L74129" t="s">
        <v>18</v>
      </c>
      <c r="M74129" s="1">
        <v>1.8518518518528815E-4</v>
      </c>
    </row>
    <row r="74130" spans="1:13" x14ac:dyDescent="0.3">
      <c r="C74130" t="s">
        <v>11942</v>
      </c>
      <c r="D74130">
        <v>120</v>
      </c>
      <c r="E74130" s="1">
        <v>44578.428206018521</v>
      </c>
      <c r="F74130">
        <v>10</v>
      </c>
      <c r="G74130" t="s">
        <v>326</v>
      </c>
      <c r="H74130" s="1">
        <v>0</v>
      </c>
      <c r="I74130">
        <v>0</v>
      </c>
      <c r="J74130" t="s">
        <v>29</v>
      </c>
      <c r="L74130" t="s">
        <v>18</v>
      </c>
      <c r="M74130" s="1">
        <v>6.018518518517979E-4</v>
      </c>
    </row>
    <row r="74131" spans="1:13" x14ac:dyDescent="0.3">
      <c r="C74131" t="s">
        <v>15389</v>
      </c>
      <c r="D74131">
        <v>14</v>
      </c>
      <c r="E74131" s="1">
        <v>44578.428217592591</v>
      </c>
      <c r="F74131">
        <v>10</v>
      </c>
      <c r="G74131" t="s">
        <v>326</v>
      </c>
      <c r="H74131" s="1">
        <v>0</v>
      </c>
      <c r="I74131">
        <v>0</v>
      </c>
      <c r="J74131" t="s">
        <v>29</v>
      </c>
      <c r="L74131" t="s">
        <v>18</v>
      </c>
      <c r="M74131" s="1">
        <v>1.388888888889106E-4</v>
      </c>
    </row>
    <row r="74132" spans="1:13" x14ac:dyDescent="0.3">
      <c r="C74132" t="s">
        <v>3626</v>
      </c>
      <c r="D74132">
        <v>120</v>
      </c>
      <c r="E74132" s="1">
        <v>44578.428240740737</v>
      </c>
      <c r="F74132">
        <v>10</v>
      </c>
      <c r="G74132" t="s">
        <v>326</v>
      </c>
      <c r="H74132" s="1">
        <v>0</v>
      </c>
      <c r="I74132">
        <v>0</v>
      </c>
      <c r="J74132" t="s">
        <v>29</v>
      </c>
      <c r="L74132" t="s">
        <v>18</v>
      </c>
      <c r="M74132" s="1">
        <v>4.861111111111871E-4</v>
      </c>
    </row>
    <row r="74133" spans="1:13" x14ac:dyDescent="0.3">
      <c r="C74133" t="s">
        <v>798</v>
      </c>
      <c r="D74133">
        <v>115</v>
      </c>
      <c r="E74133" s="1">
        <v>44578.428252314814</v>
      </c>
      <c r="F74133">
        <v>10</v>
      </c>
      <c r="G74133" t="s">
        <v>326</v>
      </c>
      <c r="H74133" s="1">
        <v>0</v>
      </c>
      <c r="I74133">
        <v>0</v>
      </c>
      <c r="J74133" t="s">
        <v>29</v>
      </c>
      <c r="L74133" t="s">
        <v>18</v>
      </c>
      <c r="M74133" s="1">
        <v>2.4305555555548253E-4</v>
      </c>
    </row>
    <row r="74134" spans="1:13" x14ac:dyDescent="0.3">
      <c r="C74134" t="s">
        <v>602</v>
      </c>
      <c r="D74134">
        <v>10</v>
      </c>
      <c r="E74134" s="1">
        <v>44578.428252314814</v>
      </c>
      <c r="F74134">
        <v>10</v>
      </c>
      <c r="G74134" t="s">
        <v>326</v>
      </c>
      <c r="H74134" s="1">
        <v>0</v>
      </c>
      <c r="I74134">
        <v>0</v>
      </c>
      <c r="J74134" t="s">
        <v>29</v>
      </c>
      <c r="L74134" t="s">
        <v>18</v>
      </c>
      <c r="M74134" s="1">
        <v>1.6203703703698835E-4</v>
      </c>
    </row>
    <row r="74135" spans="1:13" x14ac:dyDescent="0.3">
      <c r="C74135" t="s">
        <v>8510</v>
      </c>
      <c r="D74135">
        <v>120</v>
      </c>
      <c r="E74135" s="1">
        <v>44578.428252314814</v>
      </c>
      <c r="F74135">
        <v>10</v>
      </c>
      <c r="G74135" t="s">
        <v>326</v>
      </c>
      <c r="H74135" s="1">
        <v>0</v>
      </c>
      <c r="I74135">
        <v>0</v>
      </c>
      <c r="J74135" t="s">
        <v>29</v>
      </c>
      <c r="L74135" t="s">
        <v>18</v>
      </c>
      <c r="M74135" s="1">
        <v>2.083333333333659E-4</v>
      </c>
    </row>
    <row r="74136" spans="1:13" x14ac:dyDescent="0.3">
      <c r="A74136" t="s">
        <v>3487</v>
      </c>
      <c r="B74136">
        <v>1000033</v>
      </c>
      <c r="C74136" t="s">
        <v>1583</v>
      </c>
      <c r="D74136">
        <v>14</v>
      </c>
      <c r="E74136" s="1">
        <v>44578.428252314814</v>
      </c>
      <c r="F74136">
        <v>10</v>
      </c>
      <c r="G74136" t="s">
        <v>326</v>
      </c>
      <c r="H74136" s="1">
        <v>1.4930555555554559E-3</v>
      </c>
      <c r="I74136">
        <v>129</v>
      </c>
      <c r="J74136" t="s">
        <v>16</v>
      </c>
      <c r="K74136" t="s">
        <v>23</v>
      </c>
      <c r="L74136" t="s">
        <v>18</v>
      </c>
      <c r="M74136" s="1">
        <v>3.0092592592589895E-4</v>
      </c>
    </row>
    <row r="74137" spans="1:13" x14ac:dyDescent="0.3">
      <c r="C74137" t="s">
        <v>14821</v>
      </c>
      <c r="D74137">
        <v>120</v>
      </c>
      <c r="E74137" s="1">
        <v>44578.428263888891</v>
      </c>
      <c r="F74137">
        <v>10</v>
      </c>
      <c r="G74137" t="s">
        <v>326</v>
      </c>
      <c r="H74137" s="1">
        <v>0</v>
      </c>
      <c r="I74137">
        <v>0</v>
      </c>
      <c r="J74137" t="s">
        <v>29</v>
      </c>
      <c r="L74137" t="s">
        <v>18</v>
      </c>
      <c r="M74137" s="1">
        <v>1.6203703703698835E-4</v>
      </c>
    </row>
    <row r="74138" spans="1:13" x14ac:dyDescent="0.3">
      <c r="C74138" t="s">
        <v>7352</v>
      </c>
      <c r="D74138">
        <v>120</v>
      </c>
      <c r="E74138" s="1">
        <v>44578.428263888891</v>
      </c>
      <c r="F74138">
        <v>10</v>
      </c>
      <c r="G74138" t="s">
        <v>326</v>
      </c>
      <c r="H74138" s="1">
        <v>0</v>
      </c>
      <c r="I74138">
        <v>0</v>
      </c>
      <c r="J74138" t="s">
        <v>29</v>
      </c>
      <c r="L74138" t="s">
        <v>18</v>
      </c>
      <c r="M74138" s="1">
        <v>2.083333333333659E-4</v>
      </c>
    </row>
    <row r="74139" spans="1:13" x14ac:dyDescent="0.3">
      <c r="C74139" t="s">
        <v>3739</v>
      </c>
      <c r="D74139">
        <v>120</v>
      </c>
      <c r="E74139" s="1">
        <v>44578.42827546296</v>
      </c>
      <c r="F74139">
        <v>10</v>
      </c>
      <c r="G74139" t="s">
        <v>326</v>
      </c>
      <c r="H74139" s="1">
        <v>0</v>
      </c>
      <c r="I74139">
        <v>0</v>
      </c>
      <c r="J74139" t="s">
        <v>29</v>
      </c>
      <c r="L74139" t="s">
        <v>18</v>
      </c>
      <c r="M74139" s="1">
        <v>1.8518518518528815E-4</v>
      </c>
    </row>
    <row r="74140" spans="1:13" x14ac:dyDescent="0.3">
      <c r="C74140" t="s">
        <v>5347</v>
      </c>
      <c r="D74140">
        <v>120</v>
      </c>
      <c r="E74140" s="1">
        <v>44578.428298611114</v>
      </c>
      <c r="F74140">
        <v>10</v>
      </c>
      <c r="G74140" t="s">
        <v>326</v>
      </c>
      <c r="H74140" s="1">
        <v>0</v>
      </c>
      <c r="I74140">
        <v>0</v>
      </c>
      <c r="J74140" t="s">
        <v>29</v>
      </c>
      <c r="L74140" t="s">
        <v>18</v>
      </c>
      <c r="M74140" s="1">
        <v>1.5046296296294948E-4</v>
      </c>
    </row>
    <row r="74141" spans="1:13" x14ac:dyDescent="0.3">
      <c r="C74141" t="s">
        <v>6920</v>
      </c>
      <c r="D74141">
        <v>120</v>
      </c>
      <c r="E74141" s="1">
        <v>44578.428298611114</v>
      </c>
      <c r="F74141">
        <v>10</v>
      </c>
      <c r="G74141" t="s">
        <v>326</v>
      </c>
      <c r="H74141" s="1">
        <v>0</v>
      </c>
      <c r="I74141">
        <v>0</v>
      </c>
      <c r="J74141" t="s">
        <v>29</v>
      </c>
      <c r="L74141" t="s">
        <v>18</v>
      </c>
      <c r="M74141" s="1">
        <v>2.777777777778212E-4</v>
      </c>
    </row>
    <row r="74142" spans="1:13" x14ac:dyDescent="0.3">
      <c r="C74142" t="s">
        <v>13728</v>
      </c>
      <c r="D74142">
        <v>62</v>
      </c>
      <c r="E74142" s="1">
        <v>44578.428310185183</v>
      </c>
      <c r="F74142">
        <v>10</v>
      </c>
      <c r="G74142" t="s">
        <v>326</v>
      </c>
      <c r="H74142" s="1">
        <v>0</v>
      </c>
      <c r="I74142">
        <v>0</v>
      </c>
      <c r="J74142" t="s">
        <v>29</v>
      </c>
      <c r="L74142" t="s">
        <v>18</v>
      </c>
      <c r="M74142" s="1">
        <v>4.5138888888884843E-4</v>
      </c>
    </row>
    <row r="74143" spans="1:13" x14ac:dyDescent="0.3">
      <c r="C74143" t="s">
        <v>98</v>
      </c>
      <c r="D74143">
        <v>120</v>
      </c>
      <c r="E74143" s="1">
        <v>44578.428379629629</v>
      </c>
      <c r="F74143">
        <v>10</v>
      </c>
      <c r="G74143" t="s">
        <v>326</v>
      </c>
      <c r="H74143" s="1">
        <v>0</v>
      </c>
      <c r="I74143">
        <v>0</v>
      </c>
      <c r="J74143" t="s">
        <v>29</v>
      </c>
      <c r="L74143" t="s">
        <v>18</v>
      </c>
      <c r="M74143" s="1">
        <v>4.861111111111871E-4</v>
      </c>
    </row>
    <row r="74144" spans="1:13" x14ac:dyDescent="0.3">
      <c r="C74144" t="s">
        <v>12997</v>
      </c>
      <c r="D74144">
        <v>120</v>
      </c>
      <c r="E74144" s="1">
        <v>44578.428379629629</v>
      </c>
      <c r="F74144">
        <v>10</v>
      </c>
      <c r="G74144" t="s">
        <v>326</v>
      </c>
      <c r="H74144" s="1">
        <v>0</v>
      </c>
      <c r="I74144">
        <v>0</v>
      </c>
      <c r="J74144" t="s">
        <v>29</v>
      </c>
      <c r="L74144" t="s">
        <v>18</v>
      </c>
      <c r="M74144" s="1">
        <v>1.6203703703698835E-4</v>
      </c>
    </row>
    <row r="74145" spans="1:13" x14ac:dyDescent="0.3">
      <c r="A74145" t="s">
        <v>3144</v>
      </c>
      <c r="B74145">
        <v>1000013</v>
      </c>
      <c r="C74145" t="s">
        <v>6626</v>
      </c>
      <c r="D74145">
        <v>117</v>
      </c>
      <c r="E74145" s="1">
        <v>44578.428402777776</v>
      </c>
      <c r="F74145">
        <v>10</v>
      </c>
      <c r="G74145" t="s">
        <v>326</v>
      </c>
      <c r="H74145" s="1">
        <v>1.585648148148211E-3</v>
      </c>
      <c r="I74145">
        <v>137</v>
      </c>
      <c r="J74145" t="s">
        <v>16</v>
      </c>
      <c r="K74145" t="s">
        <v>17</v>
      </c>
      <c r="L74145" t="s">
        <v>18</v>
      </c>
      <c r="M74145" s="1">
        <v>3.0092592592589895E-4</v>
      </c>
    </row>
    <row r="74146" spans="1:13" x14ac:dyDescent="0.3">
      <c r="C74146" t="s">
        <v>15456</v>
      </c>
      <c r="D74146">
        <v>19</v>
      </c>
      <c r="E74146" s="1">
        <v>44578.428402777776</v>
      </c>
      <c r="F74146">
        <v>10</v>
      </c>
      <c r="G74146" t="s">
        <v>326</v>
      </c>
      <c r="H74146" s="1">
        <v>0</v>
      </c>
      <c r="I74146">
        <v>0</v>
      </c>
      <c r="J74146" t="s">
        <v>29</v>
      </c>
      <c r="L74146" t="s">
        <v>18</v>
      </c>
      <c r="M74146" s="1">
        <v>2.546296296295214E-4</v>
      </c>
    </row>
    <row r="74147" spans="1:13" x14ac:dyDescent="0.3">
      <c r="C74147" t="s">
        <v>5498</v>
      </c>
      <c r="D74147">
        <v>120</v>
      </c>
      <c r="E74147" s="1">
        <v>44578.428437499999</v>
      </c>
      <c r="F74147">
        <v>10</v>
      </c>
      <c r="G74147" t="s">
        <v>326</v>
      </c>
      <c r="H74147" s="1">
        <v>0</v>
      </c>
      <c r="I74147">
        <v>0</v>
      </c>
      <c r="J74147" t="s">
        <v>29</v>
      </c>
      <c r="L74147" t="s">
        <v>18</v>
      </c>
      <c r="M74147" s="1">
        <v>2.3148148148144365E-4</v>
      </c>
    </row>
    <row r="74148" spans="1:13" x14ac:dyDescent="0.3">
      <c r="A74148" t="s">
        <v>26</v>
      </c>
      <c r="B74148">
        <v>1000021</v>
      </c>
      <c r="C74148" t="s">
        <v>12929</v>
      </c>
      <c r="D74148">
        <v>4</v>
      </c>
      <c r="E74148" s="1">
        <v>44578.428449074076</v>
      </c>
      <c r="F74148">
        <v>10</v>
      </c>
      <c r="G74148" t="s">
        <v>326</v>
      </c>
      <c r="H74148" s="1">
        <v>1.3078703703703898E-3</v>
      </c>
      <c r="I74148">
        <v>113</v>
      </c>
      <c r="J74148" t="s">
        <v>16</v>
      </c>
      <c r="L74148" t="s">
        <v>18</v>
      </c>
      <c r="M74148" s="1">
        <v>2.546296296295214E-4</v>
      </c>
    </row>
    <row r="74149" spans="1:13" x14ac:dyDescent="0.3">
      <c r="A74149" t="s">
        <v>3145</v>
      </c>
      <c r="B74149">
        <v>1000062</v>
      </c>
      <c r="C74149" t="s">
        <v>15459</v>
      </c>
      <c r="D74149">
        <v>119</v>
      </c>
      <c r="E74149" s="1">
        <v>44578.428460648145</v>
      </c>
      <c r="F74149">
        <v>10</v>
      </c>
      <c r="G74149" t="s">
        <v>326</v>
      </c>
      <c r="H74149" s="1">
        <v>1.8634259259260322E-3</v>
      </c>
      <c r="I74149">
        <v>161</v>
      </c>
      <c r="J74149" t="s">
        <v>16</v>
      </c>
      <c r="K74149" t="s">
        <v>17</v>
      </c>
      <c r="L74149" t="s">
        <v>18</v>
      </c>
      <c r="M74149" s="1">
        <v>2.3148148148144365E-4</v>
      </c>
    </row>
    <row r="74150" spans="1:13" x14ac:dyDescent="0.3">
      <c r="C74150" t="s">
        <v>515</v>
      </c>
      <c r="D74150">
        <v>109</v>
      </c>
      <c r="E74150" s="1">
        <v>44578.428460648145</v>
      </c>
      <c r="F74150">
        <v>10</v>
      </c>
      <c r="G74150" t="s">
        <v>326</v>
      </c>
      <c r="H74150" s="1">
        <v>0</v>
      </c>
      <c r="I74150">
        <v>0</v>
      </c>
      <c r="J74150" t="s">
        <v>29</v>
      </c>
      <c r="L74150" t="s">
        <v>18</v>
      </c>
      <c r="M74150" s="1">
        <v>2.3148148148144365E-4</v>
      </c>
    </row>
    <row r="74151" spans="1:13" x14ac:dyDescent="0.3">
      <c r="C74151" t="s">
        <v>5689</v>
      </c>
      <c r="D74151">
        <v>120</v>
      </c>
      <c r="E74151" s="1">
        <v>44578.428472222222</v>
      </c>
      <c r="F74151">
        <v>10</v>
      </c>
      <c r="G74151" t="s">
        <v>326</v>
      </c>
      <c r="H74151" s="1">
        <v>0</v>
      </c>
      <c r="I74151">
        <v>0</v>
      </c>
      <c r="J74151" t="s">
        <v>29</v>
      </c>
      <c r="L74151" t="s">
        <v>18</v>
      </c>
      <c r="M74151" s="1">
        <v>2.777777777778212E-4</v>
      </c>
    </row>
    <row r="74152" spans="1:13" x14ac:dyDescent="0.3">
      <c r="C74152" t="s">
        <v>6017</v>
      </c>
      <c r="D74152">
        <v>120</v>
      </c>
      <c r="E74152" s="1">
        <v>44578.428483796299</v>
      </c>
      <c r="F74152">
        <v>10</v>
      </c>
      <c r="G74152" t="s">
        <v>326</v>
      </c>
      <c r="H74152" s="1">
        <v>0</v>
      </c>
      <c r="I74152">
        <v>0</v>
      </c>
      <c r="J74152" t="s">
        <v>29</v>
      </c>
      <c r="L74152" t="s">
        <v>18</v>
      </c>
      <c r="M74152" s="1">
        <v>2.4305555555548253E-4</v>
      </c>
    </row>
    <row r="74153" spans="1:13" x14ac:dyDescent="0.3">
      <c r="C74153" t="s">
        <v>8491</v>
      </c>
      <c r="D74153">
        <v>120</v>
      </c>
      <c r="E74153" s="1">
        <v>44578.428495370368</v>
      </c>
      <c r="F74153">
        <v>10</v>
      </c>
      <c r="G74153" t="s">
        <v>326</v>
      </c>
      <c r="H74153" s="1">
        <v>0</v>
      </c>
      <c r="I74153">
        <v>0</v>
      </c>
      <c r="J74153" t="s">
        <v>29</v>
      </c>
      <c r="L74153" t="s">
        <v>18</v>
      </c>
      <c r="M74153" s="1">
        <v>2.6620370370378232E-4</v>
      </c>
    </row>
    <row r="74154" spans="1:13" x14ac:dyDescent="0.3">
      <c r="C74154" t="s">
        <v>6644</v>
      </c>
      <c r="D74154">
        <v>120</v>
      </c>
      <c r="E74154" s="1">
        <v>44578.428495370368</v>
      </c>
      <c r="F74154">
        <v>10</v>
      </c>
      <c r="G74154" t="s">
        <v>326</v>
      </c>
      <c r="H74154" s="1">
        <v>0</v>
      </c>
      <c r="I74154">
        <v>0</v>
      </c>
      <c r="J74154" t="s">
        <v>29</v>
      </c>
      <c r="L74154" t="s">
        <v>18</v>
      </c>
      <c r="M74154" s="1">
        <v>1.8518518518528815E-4</v>
      </c>
    </row>
    <row r="74155" spans="1:13" x14ac:dyDescent="0.3">
      <c r="C74155" t="s">
        <v>15389</v>
      </c>
      <c r="D74155">
        <v>9</v>
      </c>
      <c r="E74155" s="1">
        <v>44578.428506944445</v>
      </c>
      <c r="F74155">
        <v>10</v>
      </c>
      <c r="G74155" t="s">
        <v>326</v>
      </c>
      <c r="H74155" s="1">
        <v>0</v>
      </c>
      <c r="I74155">
        <v>0</v>
      </c>
      <c r="J74155" t="s">
        <v>29</v>
      </c>
      <c r="L74155" t="s">
        <v>18</v>
      </c>
      <c r="M74155" s="1">
        <v>1.2731481481487172E-4</v>
      </c>
    </row>
    <row r="74156" spans="1:13" x14ac:dyDescent="0.3">
      <c r="C74156" t="s">
        <v>7116</v>
      </c>
      <c r="D74156">
        <v>120</v>
      </c>
      <c r="E74156" s="1">
        <v>44578.428506944445</v>
      </c>
      <c r="F74156">
        <v>10</v>
      </c>
      <c r="G74156" t="s">
        <v>326</v>
      </c>
      <c r="H74156" s="1">
        <v>0</v>
      </c>
      <c r="I74156">
        <v>0</v>
      </c>
      <c r="J74156" t="s">
        <v>29</v>
      </c>
      <c r="L74156" t="s">
        <v>18</v>
      </c>
      <c r="M74156" s="1">
        <v>2.1990740740740478E-4</v>
      </c>
    </row>
    <row r="74157" spans="1:13" x14ac:dyDescent="0.3">
      <c r="C74157" t="s">
        <v>15065</v>
      </c>
      <c r="D74157">
        <v>120</v>
      </c>
      <c r="E74157" s="1">
        <v>44578.428518518522</v>
      </c>
      <c r="F74157">
        <v>10</v>
      </c>
      <c r="G74157" t="s">
        <v>326</v>
      </c>
      <c r="H74157" s="1">
        <v>0</v>
      </c>
      <c r="I74157">
        <v>0</v>
      </c>
      <c r="J74157" t="s">
        <v>29</v>
      </c>
      <c r="L74157" t="s">
        <v>18</v>
      </c>
      <c r="M74157" s="1">
        <v>1.7361111111102723E-4</v>
      </c>
    </row>
    <row r="74158" spans="1:13" x14ac:dyDescent="0.3">
      <c r="C74158" t="s">
        <v>3556</v>
      </c>
      <c r="D74158">
        <v>120</v>
      </c>
      <c r="E74158" s="1">
        <v>44578.428530092591</v>
      </c>
      <c r="F74158">
        <v>10</v>
      </c>
      <c r="G74158" t="s">
        <v>326</v>
      </c>
      <c r="H74158" s="1">
        <v>0</v>
      </c>
      <c r="I74158">
        <v>0</v>
      </c>
      <c r="J74158" t="s">
        <v>29</v>
      </c>
      <c r="L74158" t="s">
        <v>18</v>
      </c>
      <c r="M74158" s="1">
        <v>1.8518518518528815E-4</v>
      </c>
    </row>
    <row r="74159" spans="1:13" x14ac:dyDescent="0.3">
      <c r="C74159" t="s">
        <v>3582</v>
      </c>
      <c r="D74159">
        <v>120</v>
      </c>
      <c r="E74159" s="1">
        <v>44578.428541666668</v>
      </c>
      <c r="F74159">
        <v>10</v>
      </c>
      <c r="G74159" t="s">
        <v>326</v>
      </c>
      <c r="H74159" s="1">
        <v>0</v>
      </c>
      <c r="I74159">
        <v>0</v>
      </c>
      <c r="J74159" t="s">
        <v>29</v>
      </c>
      <c r="L74159" t="s">
        <v>18</v>
      </c>
      <c r="M74159" s="1">
        <v>5.9027777777775903E-4</v>
      </c>
    </row>
    <row r="74160" spans="1:13" x14ac:dyDescent="0.3">
      <c r="C74160" t="s">
        <v>12256</v>
      </c>
      <c r="D74160">
        <v>23</v>
      </c>
      <c r="E74160" s="1">
        <v>44578.428541666668</v>
      </c>
      <c r="F74160">
        <v>10</v>
      </c>
      <c r="G74160" t="s">
        <v>326</v>
      </c>
      <c r="H74160" s="1">
        <v>0</v>
      </c>
      <c r="I74160">
        <v>0</v>
      </c>
      <c r="J74160" t="s">
        <v>29</v>
      </c>
      <c r="L74160" t="s">
        <v>18</v>
      </c>
      <c r="M74160" s="1">
        <v>1.6203703703698835E-4</v>
      </c>
    </row>
    <row r="74161" spans="3:13" x14ac:dyDescent="0.3">
      <c r="C74161" t="s">
        <v>2225</v>
      </c>
      <c r="D74161">
        <v>120</v>
      </c>
      <c r="E74161" s="1">
        <v>44578.428564814814</v>
      </c>
      <c r="F74161">
        <v>10</v>
      </c>
      <c r="G74161" t="s">
        <v>326</v>
      </c>
      <c r="H74161" s="1">
        <v>0</v>
      </c>
      <c r="I74161">
        <v>0</v>
      </c>
      <c r="J74161" t="s">
        <v>29</v>
      </c>
      <c r="L74161" t="s">
        <v>18</v>
      </c>
      <c r="M74161" s="1">
        <v>2.3148148148144365E-4</v>
      </c>
    </row>
    <row r="74162" spans="3:13" x14ac:dyDescent="0.3">
      <c r="C74162" t="s">
        <v>3142</v>
      </c>
      <c r="D74162">
        <v>11</v>
      </c>
      <c r="E74162" s="1">
        <v>44578.428576388891</v>
      </c>
      <c r="F74162">
        <v>10</v>
      </c>
      <c r="G74162" t="s">
        <v>326</v>
      </c>
      <c r="H74162" s="1">
        <v>0</v>
      </c>
      <c r="I74162">
        <v>0</v>
      </c>
      <c r="J74162" t="s">
        <v>29</v>
      </c>
      <c r="L74162" t="s">
        <v>18</v>
      </c>
      <c r="M74162" s="1">
        <v>1.6203703703698835E-4</v>
      </c>
    </row>
    <row r="74163" spans="3:13" x14ac:dyDescent="0.3">
      <c r="C74163" t="s">
        <v>336</v>
      </c>
      <c r="D74163">
        <v>120</v>
      </c>
      <c r="E74163" s="1">
        <v>44578.428576388891</v>
      </c>
      <c r="F74163">
        <v>10</v>
      </c>
      <c r="G74163" t="s">
        <v>326</v>
      </c>
      <c r="H74163" s="1">
        <v>0</v>
      </c>
      <c r="I74163">
        <v>0</v>
      </c>
      <c r="J74163" t="s">
        <v>29</v>
      </c>
      <c r="L74163" t="s">
        <v>18</v>
      </c>
      <c r="M74163" s="1">
        <v>3.0092592592589895E-4</v>
      </c>
    </row>
    <row r="74164" spans="3:13" x14ac:dyDescent="0.3">
      <c r="C74164" t="s">
        <v>453</v>
      </c>
      <c r="D74164">
        <v>120</v>
      </c>
      <c r="E74164" s="1">
        <v>44578.428576388891</v>
      </c>
      <c r="F74164">
        <v>10</v>
      </c>
      <c r="G74164" t="s">
        <v>326</v>
      </c>
      <c r="H74164" s="1">
        <v>0</v>
      </c>
      <c r="I74164">
        <v>0</v>
      </c>
      <c r="J74164" t="s">
        <v>29</v>
      </c>
      <c r="L74164" t="s">
        <v>18</v>
      </c>
      <c r="M74164" s="1">
        <v>3.0092592592589895E-4</v>
      </c>
    </row>
    <row r="74165" spans="3:13" x14ac:dyDescent="0.3">
      <c r="C74165" t="s">
        <v>2852</v>
      </c>
      <c r="D74165">
        <v>120</v>
      </c>
      <c r="E74165" s="1">
        <v>44578.428576388891</v>
      </c>
      <c r="F74165">
        <v>10</v>
      </c>
      <c r="G74165" t="s">
        <v>326</v>
      </c>
      <c r="H74165" s="1">
        <v>0</v>
      </c>
      <c r="I74165">
        <v>0</v>
      </c>
      <c r="J74165" t="s">
        <v>29</v>
      </c>
      <c r="L74165" t="s">
        <v>18</v>
      </c>
      <c r="M74165" s="1">
        <v>2.8935185185186008E-4</v>
      </c>
    </row>
    <row r="74166" spans="3:13" x14ac:dyDescent="0.3">
      <c r="C74166" t="s">
        <v>7226</v>
      </c>
      <c r="D74166">
        <v>120</v>
      </c>
      <c r="E74166" s="1">
        <v>44578.428576388891</v>
      </c>
      <c r="F74166">
        <v>10</v>
      </c>
      <c r="G74166" t="s">
        <v>326</v>
      </c>
      <c r="H74166" s="1">
        <v>0</v>
      </c>
      <c r="I74166">
        <v>0</v>
      </c>
      <c r="J74166" t="s">
        <v>29</v>
      </c>
      <c r="L74166" t="s">
        <v>18</v>
      </c>
      <c r="M74166" s="1">
        <v>1.6203703703698835E-4</v>
      </c>
    </row>
    <row r="74167" spans="3:13" x14ac:dyDescent="0.3">
      <c r="C74167" t="s">
        <v>10030</v>
      </c>
      <c r="D74167">
        <v>120</v>
      </c>
      <c r="E74167" s="1">
        <v>44578.428587962961</v>
      </c>
      <c r="F74167">
        <v>10</v>
      </c>
      <c r="G74167" t="s">
        <v>326</v>
      </c>
      <c r="H74167" s="1">
        <v>0</v>
      </c>
      <c r="I74167">
        <v>0</v>
      </c>
      <c r="J74167" t="s">
        <v>29</v>
      </c>
      <c r="L74167" t="s">
        <v>18</v>
      </c>
      <c r="M74167" s="1">
        <v>1.8518518518528815E-4</v>
      </c>
    </row>
    <row r="74168" spans="3:13" x14ac:dyDescent="0.3">
      <c r="C74168" t="s">
        <v>12763</v>
      </c>
      <c r="D74168">
        <v>120</v>
      </c>
      <c r="E74168" s="1">
        <v>44578.428587962961</v>
      </c>
      <c r="F74168">
        <v>10</v>
      </c>
      <c r="G74168" t="s">
        <v>326</v>
      </c>
      <c r="H74168" s="1">
        <v>0</v>
      </c>
      <c r="I74168">
        <v>0</v>
      </c>
      <c r="J74168" t="s">
        <v>29</v>
      </c>
      <c r="L74168" t="s">
        <v>18</v>
      </c>
      <c r="M74168" s="1">
        <v>1.5046296296294948E-4</v>
      </c>
    </row>
    <row r="74169" spans="3:13" x14ac:dyDescent="0.3">
      <c r="C74169" t="s">
        <v>4348</v>
      </c>
      <c r="D74169">
        <v>120</v>
      </c>
      <c r="E74169" s="1">
        <v>44578.428587962961</v>
      </c>
      <c r="F74169">
        <v>10</v>
      </c>
      <c r="G74169" t="s">
        <v>326</v>
      </c>
      <c r="H74169" s="1">
        <v>0</v>
      </c>
      <c r="I74169">
        <v>0</v>
      </c>
      <c r="J74169" t="s">
        <v>29</v>
      </c>
      <c r="L74169" t="s">
        <v>18</v>
      </c>
      <c r="M74169" s="1">
        <v>4.629629629628873E-4</v>
      </c>
    </row>
    <row r="74170" spans="3:13" x14ac:dyDescent="0.3">
      <c r="C74170" t="s">
        <v>13464</v>
      </c>
      <c r="D74170">
        <v>75</v>
      </c>
      <c r="E74170" s="1">
        <v>44578.428599537037</v>
      </c>
      <c r="F74170">
        <v>10</v>
      </c>
      <c r="G74170" t="s">
        <v>326</v>
      </c>
      <c r="H74170" s="1">
        <v>0</v>
      </c>
      <c r="I74170">
        <v>0</v>
      </c>
      <c r="J74170" t="s">
        <v>29</v>
      </c>
      <c r="L74170" t="s">
        <v>18</v>
      </c>
      <c r="M74170" s="1">
        <v>1.9675925925932702E-4</v>
      </c>
    </row>
    <row r="74171" spans="3:13" x14ac:dyDescent="0.3">
      <c r="C74171" t="s">
        <v>10821</v>
      </c>
      <c r="D74171">
        <v>120</v>
      </c>
      <c r="E74171" s="1">
        <v>44578.428599537037</v>
      </c>
      <c r="F74171">
        <v>10</v>
      </c>
      <c r="G74171" t="s">
        <v>326</v>
      </c>
      <c r="H74171" s="1">
        <v>0</v>
      </c>
      <c r="I74171">
        <v>0</v>
      </c>
      <c r="J74171" t="s">
        <v>29</v>
      </c>
      <c r="L74171" t="s">
        <v>18</v>
      </c>
      <c r="M74171" s="1">
        <v>1.5046296296294948E-4</v>
      </c>
    </row>
    <row r="74172" spans="3:13" x14ac:dyDescent="0.3">
      <c r="C74172" t="s">
        <v>12766</v>
      </c>
      <c r="D74172">
        <v>120</v>
      </c>
      <c r="E74172" s="1">
        <v>44578.428611111114</v>
      </c>
      <c r="F74172">
        <v>10</v>
      </c>
      <c r="G74172" t="s">
        <v>326</v>
      </c>
      <c r="H74172" s="1">
        <v>0</v>
      </c>
      <c r="I74172">
        <v>0</v>
      </c>
      <c r="J74172" t="s">
        <v>29</v>
      </c>
      <c r="L74172" t="s">
        <v>18</v>
      </c>
      <c r="M74172" s="1">
        <v>1.8518518518528815E-4</v>
      </c>
    </row>
    <row r="74173" spans="3:13" x14ac:dyDescent="0.3">
      <c r="C74173" t="s">
        <v>2188</v>
      </c>
      <c r="D74173">
        <v>91</v>
      </c>
      <c r="E74173" s="1">
        <v>44578.428622685184</v>
      </c>
      <c r="F74173">
        <v>10</v>
      </c>
      <c r="G74173" t="s">
        <v>326</v>
      </c>
      <c r="H74173" s="1">
        <v>0</v>
      </c>
      <c r="I74173">
        <v>0</v>
      </c>
      <c r="J74173" t="s">
        <v>29</v>
      </c>
      <c r="L74173" t="s">
        <v>18</v>
      </c>
      <c r="M74173" s="1">
        <v>2.8935185185186008E-4</v>
      </c>
    </row>
    <row r="74174" spans="3:13" x14ac:dyDescent="0.3">
      <c r="C74174" t="s">
        <v>3784</v>
      </c>
      <c r="D74174">
        <v>120</v>
      </c>
      <c r="E74174" s="1">
        <v>44578.42864583333</v>
      </c>
      <c r="F74174">
        <v>10</v>
      </c>
      <c r="G74174" t="s">
        <v>326</v>
      </c>
      <c r="H74174" s="1">
        <v>0</v>
      </c>
      <c r="I74174">
        <v>0</v>
      </c>
      <c r="J74174" t="s">
        <v>29</v>
      </c>
      <c r="L74174" t="s">
        <v>18</v>
      </c>
      <c r="M74174" s="1">
        <v>5.9027777777775903E-4</v>
      </c>
    </row>
    <row r="74175" spans="3:13" x14ac:dyDescent="0.3">
      <c r="C74175" t="s">
        <v>2031</v>
      </c>
      <c r="D74175">
        <v>120</v>
      </c>
      <c r="E74175" s="1">
        <v>44578.42864583333</v>
      </c>
      <c r="F74175">
        <v>10</v>
      </c>
      <c r="G74175" t="s">
        <v>326</v>
      </c>
      <c r="H74175" s="1">
        <v>0</v>
      </c>
      <c r="I74175">
        <v>0</v>
      </c>
      <c r="J74175" t="s">
        <v>29</v>
      </c>
      <c r="L74175" t="s">
        <v>18</v>
      </c>
      <c r="M74175" s="1">
        <v>3.1249999999993783E-4</v>
      </c>
    </row>
    <row r="74176" spans="3:13" x14ac:dyDescent="0.3">
      <c r="C74176" t="s">
        <v>15460</v>
      </c>
      <c r="D74176">
        <v>120</v>
      </c>
      <c r="E74176" s="1">
        <v>44578.428680555553</v>
      </c>
      <c r="F74176">
        <v>10</v>
      </c>
      <c r="G74176" t="s">
        <v>326</v>
      </c>
      <c r="H74176" s="1">
        <v>0</v>
      </c>
      <c r="I74176">
        <v>0</v>
      </c>
      <c r="J74176" t="s">
        <v>29</v>
      </c>
      <c r="L74176" t="s">
        <v>18</v>
      </c>
      <c r="M74176" s="1">
        <v>3.0092592592589895E-4</v>
      </c>
    </row>
    <row r="74177" spans="1:13" x14ac:dyDescent="0.3">
      <c r="C74177" t="s">
        <v>7417</v>
      </c>
      <c r="D74177">
        <v>120</v>
      </c>
      <c r="E74177" s="1">
        <v>44578.428680555553</v>
      </c>
      <c r="F74177">
        <v>10</v>
      </c>
      <c r="G74177" t="s">
        <v>326</v>
      </c>
      <c r="H74177" s="1">
        <v>0</v>
      </c>
      <c r="I74177">
        <v>0</v>
      </c>
      <c r="J74177" t="s">
        <v>29</v>
      </c>
      <c r="L74177" t="s">
        <v>18</v>
      </c>
      <c r="M74177" s="1">
        <v>1.5046296296294948E-4</v>
      </c>
    </row>
    <row r="74178" spans="1:13" x14ac:dyDescent="0.3">
      <c r="C74178" t="s">
        <v>3742</v>
      </c>
      <c r="D74178">
        <v>97</v>
      </c>
      <c r="E74178" s="1">
        <v>44578.428703703707</v>
      </c>
      <c r="F74178">
        <v>10</v>
      </c>
      <c r="G74178" t="s">
        <v>326</v>
      </c>
      <c r="H74178" s="1">
        <v>0</v>
      </c>
      <c r="I74178">
        <v>0</v>
      </c>
      <c r="J74178" t="s">
        <v>29</v>
      </c>
      <c r="L74178" t="s">
        <v>18</v>
      </c>
      <c r="M74178" s="1">
        <v>5.9027777777775903E-4</v>
      </c>
    </row>
    <row r="74179" spans="1:13" x14ac:dyDescent="0.3">
      <c r="C74179" t="s">
        <v>1731</v>
      </c>
      <c r="D74179">
        <v>120</v>
      </c>
      <c r="E74179" s="1">
        <v>44578.428773148145</v>
      </c>
      <c r="F74179">
        <v>10</v>
      </c>
      <c r="G74179" t="s">
        <v>326</v>
      </c>
      <c r="H74179" s="1">
        <v>0</v>
      </c>
      <c r="I74179">
        <v>0</v>
      </c>
      <c r="J74179" t="s">
        <v>29</v>
      </c>
      <c r="L74179" t="s">
        <v>18</v>
      </c>
      <c r="M74179" s="1">
        <v>1.7361111111102723E-4</v>
      </c>
    </row>
    <row r="74180" spans="1:13" x14ac:dyDescent="0.3">
      <c r="A74180" t="s">
        <v>24</v>
      </c>
      <c r="B74180">
        <v>1000055</v>
      </c>
      <c r="C74180" t="s">
        <v>9688</v>
      </c>
      <c r="D74180">
        <v>121</v>
      </c>
      <c r="E74180" s="1">
        <v>44578.428773148145</v>
      </c>
      <c r="F74180">
        <v>10</v>
      </c>
      <c r="G74180" t="s">
        <v>326</v>
      </c>
      <c r="H74180" s="1">
        <v>1.1574074074074403E-3</v>
      </c>
      <c r="I74180">
        <v>100</v>
      </c>
      <c r="J74180" t="s">
        <v>16</v>
      </c>
      <c r="L74180" t="s">
        <v>18</v>
      </c>
      <c r="M74180" s="1">
        <v>2.1990740740740478E-4</v>
      </c>
    </row>
    <row r="74181" spans="1:13" x14ac:dyDescent="0.3">
      <c r="C74181" t="s">
        <v>15429</v>
      </c>
      <c r="D74181">
        <v>120</v>
      </c>
      <c r="E74181" s="1">
        <v>44578.428784722222</v>
      </c>
      <c r="F74181">
        <v>10</v>
      </c>
      <c r="G74181" t="s">
        <v>326</v>
      </c>
      <c r="H74181" s="1">
        <v>0</v>
      </c>
      <c r="I74181">
        <v>0</v>
      </c>
      <c r="J74181" t="s">
        <v>29</v>
      </c>
      <c r="L74181" t="s">
        <v>18</v>
      </c>
      <c r="M74181" s="1">
        <v>1.6203703703698835E-4</v>
      </c>
    </row>
    <row r="74182" spans="1:13" x14ac:dyDescent="0.3">
      <c r="C74182" t="s">
        <v>15461</v>
      </c>
      <c r="D74182">
        <v>120</v>
      </c>
      <c r="E74182" s="1">
        <v>44578.428784722222</v>
      </c>
      <c r="F74182">
        <v>10</v>
      </c>
      <c r="G74182" t="s">
        <v>326</v>
      </c>
      <c r="H74182" s="1">
        <v>0</v>
      </c>
      <c r="I74182">
        <v>0</v>
      </c>
      <c r="J74182" t="s">
        <v>29</v>
      </c>
      <c r="L74182" t="s">
        <v>18</v>
      </c>
      <c r="M74182" s="1">
        <v>2.8935185185186008E-4</v>
      </c>
    </row>
    <row r="74183" spans="1:13" x14ac:dyDescent="0.3">
      <c r="C74183" t="s">
        <v>734</v>
      </c>
      <c r="D74183">
        <v>120</v>
      </c>
      <c r="E74183" s="1">
        <v>44578.428784722222</v>
      </c>
      <c r="F74183">
        <v>10</v>
      </c>
      <c r="G74183" t="s">
        <v>326</v>
      </c>
      <c r="H74183" s="1">
        <v>0</v>
      </c>
      <c r="I74183">
        <v>0</v>
      </c>
      <c r="J74183" t="s">
        <v>29</v>
      </c>
      <c r="L74183" t="s">
        <v>18</v>
      </c>
      <c r="M74183" s="1">
        <v>2.1990740740740478E-4</v>
      </c>
    </row>
    <row r="74184" spans="1:13" x14ac:dyDescent="0.3">
      <c r="C74184" t="s">
        <v>13758</v>
      </c>
      <c r="D74184">
        <v>120</v>
      </c>
      <c r="E74184" s="1">
        <v>44578.428796296299</v>
      </c>
      <c r="F74184">
        <v>10</v>
      </c>
      <c r="G74184" t="s">
        <v>326</v>
      </c>
      <c r="H74184" s="1">
        <v>0</v>
      </c>
      <c r="I74184">
        <v>0</v>
      </c>
      <c r="J74184" t="s">
        <v>29</v>
      </c>
      <c r="L74184" t="s">
        <v>18</v>
      </c>
      <c r="M74184" s="1">
        <v>1.5046296296294948E-4</v>
      </c>
    </row>
    <row r="74185" spans="1:13" x14ac:dyDescent="0.3">
      <c r="A74185" t="s">
        <v>115</v>
      </c>
      <c r="B74185">
        <v>1000051</v>
      </c>
      <c r="C74185" t="s">
        <v>2808</v>
      </c>
      <c r="D74185">
        <v>121</v>
      </c>
      <c r="E74185" s="1">
        <v>44578.428796296299</v>
      </c>
      <c r="F74185">
        <v>10</v>
      </c>
      <c r="G74185" t="s">
        <v>326</v>
      </c>
      <c r="H74185" s="1">
        <v>8.5648148148154135E-4</v>
      </c>
      <c r="I74185">
        <v>74</v>
      </c>
      <c r="J74185" t="s">
        <v>16</v>
      </c>
      <c r="K74185" t="s">
        <v>17</v>
      </c>
      <c r="L74185" t="s">
        <v>18</v>
      </c>
      <c r="M74185" s="1">
        <v>2.777777777778212E-4</v>
      </c>
    </row>
    <row r="74186" spans="1:13" x14ac:dyDescent="0.3">
      <c r="C74186" t="s">
        <v>2744</v>
      </c>
      <c r="D74186">
        <v>120</v>
      </c>
      <c r="E74186" s="1">
        <v>44578.428807870368</v>
      </c>
      <c r="F74186">
        <v>10</v>
      </c>
      <c r="G74186" t="s">
        <v>326</v>
      </c>
      <c r="H74186" s="1">
        <v>0</v>
      </c>
      <c r="I74186">
        <v>0</v>
      </c>
      <c r="J74186" t="s">
        <v>29</v>
      </c>
      <c r="L74186" t="s">
        <v>18</v>
      </c>
      <c r="M74186" s="1">
        <v>2.8935185185186008E-4</v>
      </c>
    </row>
    <row r="74187" spans="1:13" x14ac:dyDescent="0.3">
      <c r="C74187" t="s">
        <v>2737</v>
      </c>
      <c r="D74187">
        <v>120</v>
      </c>
      <c r="E74187" s="1">
        <v>44578.428831018522</v>
      </c>
      <c r="F74187">
        <v>10</v>
      </c>
      <c r="G74187" t="s">
        <v>326</v>
      </c>
      <c r="H74187" s="1">
        <v>0</v>
      </c>
      <c r="I74187">
        <v>0</v>
      </c>
      <c r="J74187" t="s">
        <v>29</v>
      </c>
      <c r="L74187" t="s">
        <v>18</v>
      </c>
      <c r="M74187" s="1">
        <v>2.1990740740740478E-4</v>
      </c>
    </row>
    <row r="74188" spans="1:13" x14ac:dyDescent="0.3">
      <c r="C74188" t="s">
        <v>15039</v>
      </c>
      <c r="D74188">
        <v>31</v>
      </c>
      <c r="E74188" s="1">
        <v>44578.428842592592</v>
      </c>
      <c r="F74188">
        <v>10</v>
      </c>
      <c r="G74188" t="s">
        <v>326</v>
      </c>
      <c r="H74188" s="1">
        <v>0</v>
      </c>
      <c r="I74188">
        <v>0</v>
      </c>
      <c r="J74188" t="s">
        <v>29</v>
      </c>
      <c r="L74188" t="s">
        <v>18</v>
      </c>
      <c r="M74188" s="1">
        <v>2.1990740740740478E-4</v>
      </c>
    </row>
    <row r="74189" spans="1:13" x14ac:dyDescent="0.3">
      <c r="C74189" t="s">
        <v>3683</v>
      </c>
      <c r="D74189">
        <v>120</v>
      </c>
      <c r="E74189" s="1">
        <v>44578.428842592592</v>
      </c>
      <c r="F74189">
        <v>10</v>
      </c>
      <c r="G74189" t="s">
        <v>326</v>
      </c>
      <c r="H74189" s="1">
        <v>0</v>
      </c>
      <c r="I74189">
        <v>0</v>
      </c>
      <c r="J74189" t="s">
        <v>29</v>
      </c>
      <c r="L74189" t="s">
        <v>18</v>
      </c>
      <c r="M74189" s="1">
        <v>7.5231481481474738E-4</v>
      </c>
    </row>
    <row r="74190" spans="1:13" x14ac:dyDescent="0.3">
      <c r="C74190" t="s">
        <v>6117</v>
      </c>
      <c r="D74190">
        <v>120</v>
      </c>
      <c r="E74190" s="1">
        <v>44578.428842592592</v>
      </c>
      <c r="F74190">
        <v>10</v>
      </c>
      <c r="G74190" t="s">
        <v>326</v>
      </c>
      <c r="H74190" s="1">
        <v>0</v>
      </c>
      <c r="I74190">
        <v>0</v>
      </c>
      <c r="J74190" t="s">
        <v>29</v>
      </c>
      <c r="L74190" t="s">
        <v>18</v>
      </c>
      <c r="M74190" s="1">
        <v>1.9675925925932702E-4</v>
      </c>
    </row>
    <row r="74191" spans="1:13" x14ac:dyDescent="0.3">
      <c r="C74191" t="s">
        <v>9396</v>
      </c>
      <c r="D74191">
        <v>11</v>
      </c>
      <c r="E74191" s="1">
        <v>44578.428854166668</v>
      </c>
      <c r="F74191">
        <v>10</v>
      </c>
      <c r="G74191" t="s">
        <v>326</v>
      </c>
      <c r="H74191" s="1">
        <v>0</v>
      </c>
      <c r="I74191">
        <v>0</v>
      </c>
      <c r="J74191" t="s">
        <v>29</v>
      </c>
      <c r="L74191" t="s">
        <v>18</v>
      </c>
      <c r="M74191" s="1">
        <v>1.5046296296294948E-4</v>
      </c>
    </row>
    <row r="74192" spans="1:13" x14ac:dyDescent="0.3">
      <c r="C74192" t="s">
        <v>5199</v>
      </c>
      <c r="D74192">
        <v>120</v>
      </c>
      <c r="E74192" s="1">
        <v>44578.428854166668</v>
      </c>
      <c r="F74192">
        <v>10</v>
      </c>
      <c r="G74192" t="s">
        <v>326</v>
      </c>
      <c r="H74192" s="1">
        <v>0</v>
      </c>
      <c r="I74192">
        <v>0</v>
      </c>
      <c r="J74192" t="s">
        <v>29</v>
      </c>
      <c r="L74192" t="s">
        <v>18</v>
      </c>
      <c r="M74192" s="1">
        <v>2.6620370370378232E-4</v>
      </c>
    </row>
    <row r="74193" spans="1:13" x14ac:dyDescent="0.3">
      <c r="C74193" t="s">
        <v>4656</v>
      </c>
      <c r="D74193">
        <v>120</v>
      </c>
      <c r="E74193" s="1">
        <v>44578.428865740738</v>
      </c>
      <c r="F74193">
        <v>10</v>
      </c>
      <c r="G74193" t="s">
        <v>326</v>
      </c>
      <c r="H74193" s="1">
        <v>0</v>
      </c>
      <c r="I74193">
        <v>0</v>
      </c>
      <c r="J74193" t="s">
        <v>29</v>
      </c>
      <c r="L74193" t="s">
        <v>18</v>
      </c>
      <c r="M74193" s="1">
        <v>1.5046296296294948E-4</v>
      </c>
    </row>
    <row r="74194" spans="1:13" x14ac:dyDescent="0.3">
      <c r="C74194" t="s">
        <v>10376</v>
      </c>
      <c r="D74194">
        <v>120</v>
      </c>
      <c r="E74194" s="1">
        <v>44578.428888888891</v>
      </c>
      <c r="F74194">
        <v>10</v>
      </c>
      <c r="G74194" t="s">
        <v>326</v>
      </c>
      <c r="H74194" s="1">
        <v>0</v>
      </c>
      <c r="I74194">
        <v>0</v>
      </c>
      <c r="J74194" t="s">
        <v>29</v>
      </c>
      <c r="L74194" t="s">
        <v>18</v>
      </c>
      <c r="M74194" s="1">
        <v>3.0092592592589895E-4</v>
      </c>
    </row>
    <row r="74195" spans="1:13" x14ac:dyDescent="0.3">
      <c r="C74195" t="s">
        <v>511</v>
      </c>
      <c r="D74195">
        <v>49</v>
      </c>
      <c r="E74195" s="1">
        <v>44578.428900462961</v>
      </c>
      <c r="F74195">
        <v>10</v>
      </c>
      <c r="G74195" t="s">
        <v>326</v>
      </c>
      <c r="H74195" s="1">
        <v>0</v>
      </c>
      <c r="I74195">
        <v>0</v>
      </c>
      <c r="J74195" t="s">
        <v>29</v>
      </c>
      <c r="L74195" t="s">
        <v>18</v>
      </c>
      <c r="M74195" s="1">
        <v>4.5138888888884843E-4</v>
      </c>
    </row>
    <row r="74196" spans="1:13" x14ac:dyDescent="0.3">
      <c r="C74196" t="s">
        <v>2692</v>
      </c>
      <c r="D74196">
        <v>120</v>
      </c>
      <c r="E74196" s="1">
        <v>44578.428900462961</v>
      </c>
      <c r="F74196">
        <v>10</v>
      </c>
      <c r="G74196" t="s">
        <v>326</v>
      </c>
      <c r="H74196" s="1">
        <v>0</v>
      </c>
      <c r="I74196">
        <v>0</v>
      </c>
      <c r="J74196" t="s">
        <v>29</v>
      </c>
      <c r="L74196" t="s">
        <v>18</v>
      </c>
      <c r="M74196" s="1">
        <v>1.5046296296294948E-4</v>
      </c>
    </row>
    <row r="74197" spans="1:13" x14ac:dyDescent="0.3">
      <c r="C74197" t="s">
        <v>15375</v>
      </c>
      <c r="D74197">
        <v>64</v>
      </c>
      <c r="E74197" s="1">
        <v>44578.428912037038</v>
      </c>
      <c r="F74197">
        <v>10</v>
      </c>
      <c r="G74197" t="s">
        <v>326</v>
      </c>
      <c r="H74197" s="1">
        <v>0</v>
      </c>
      <c r="I74197">
        <v>0</v>
      </c>
      <c r="J74197" t="s">
        <v>29</v>
      </c>
      <c r="L74197" t="s">
        <v>18</v>
      </c>
      <c r="M74197" s="1">
        <v>1.388888888889106E-4</v>
      </c>
    </row>
    <row r="74198" spans="1:13" x14ac:dyDescent="0.3">
      <c r="C74198" t="s">
        <v>13259</v>
      </c>
      <c r="D74198">
        <v>120</v>
      </c>
      <c r="E74198" s="1">
        <v>44578.428923611114</v>
      </c>
      <c r="F74198">
        <v>10</v>
      </c>
      <c r="G74198" t="s">
        <v>326</v>
      </c>
      <c r="H74198" s="1">
        <v>0</v>
      </c>
      <c r="I74198">
        <v>0</v>
      </c>
      <c r="J74198" t="s">
        <v>29</v>
      </c>
      <c r="L74198" t="s">
        <v>18</v>
      </c>
      <c r="M74198" s="1">
        <v>1.8518518518528815E-4</v>
      </c>
    </row>
    <row r="74199" spans="1:13" x14ac:dyDescent="0.3">
      <c r="C74199" t="s">
        <v>2633</v>
      </c>
      <c r="D74199">
        <v>120</v>
      </c>
      <c r="E74199" s="1">
        <v>44578.428935185184</v>
      </c>
      <c r="F74199">
        <v>10</v>
      </c>
      <c r="G74199" t="s">
        <v>326</v>
      </c>
      <c r="H74199" s="1">
        <v>0</v>
      </c>
      <c r="I74199">
        <v>0</v>
      </c>
      <c r="J74199" t="s">
        <v>29</v>
      </c>
      <c r="L74199" t="s">
        <v>18</v>
      </c>
      <c r="M74199" s="1">
        <v>3.0092592592589895E-4</v>
      </c>
    </row>
    <row r="74200" spans="1:13" x14ac:dyDescent="0.3">
      <c r="C74200" t="s">
        <v>771</v>
      </c>
      <c r="D74200">
        <v>120</v>
      </c>
      <c r="E74200" s="1">
        <v>44578.42895833333</v>
      </c>
      <c r="F74200">
        <v>10</v>
      </c>
      <c r="G74200" t="s">
        <v>326</v>
      </c>
      <c r="H74200" s="1">
        <v>0</v>
      </c>
      <c r="I74200">
        <v>0</v>
      </c>
      <c r="J74200" t="s">
        <v>29</v>
      </c>
      <c r="L74200" t="s">
        <v>18</v>
      </c>
      <c r="M74200" s="1">
        <v>4.629629629628873E-4</v>
      </c>
    </row>
    <row r="74201" spans="1:13" x14ac:dyDescent="0.3">
      <c r="A74201" t="s">
        <v>19</v>
      </c>
      <c r="B74201">
        <v>1000004</v>
      </c>
      <c r="C74201" t="s">
        <v>3241</v>
      </c>
      <c r="D74201">
        <v>10</v>
      </c>
      <c r="E74201" s="1">
        <v>44578.428969907407</v>
      </c>
      <c r="F74201">
        <v>10</v>
      </c>
      <c r="G74201" t="s">
        <v>326</v>
      </c>
      <c r="H74201" s="1">
        <v>1.1226851851851016E-3</v>
      </c>
      <c r="I74201">
        <v>97</v>
      </c>
      <c r="J74201" t="s">
        <v>16</v>
      </c>
      <c r="K74201" t="s">
        <v>17</v>
      </c>
      <c r="L74201" t="s">
        <v>18</v>
      </c>
      <c r="M74201" s="1">
        <v>1.8518518518528815E-4</v>
      </c>
    </row>
    <row r="74202" spans="1:13" x14ac:dyDescent="0.3">
      <c r="A74202" t="s">
        <v>721</v>
      </c>
      <c r="B74202">
        <v>1000026</v>
      </c>
      <c r="C74202" t="s">
        <v>1050</v>
      </c>
      <c r="D74202">
        <v>120</v>
      </c>
      <c r="E74202" s="1">
        <v>44578.428981481484</v>
      </c>
      <c r="F74202">
        <v>10</v>
      </c>
      <c r="G74202" t="s">
        <v>326</v>
      </c>
      <c r="H74202" s="1">
        <v>5.9027777777775903E-4</v>
      </c>
      <c r="I74202">
        <v>51</v>
      </c>
      <c r="J74202" t="s">
        <v>16</v>
      </c>
      <c r="K74202" t="s">
        <v>23</v>
      </c>
      <c r="L74202" t="s">
        <v>18</v>
      </c>
      <c r="M74202" s="1">
        <v>1.7361111111102723E-4</v>
      </c>
    </row>
    <row r="74203" spans="1:13" x14ac:dyDescent="0.3">
      <c r="C74203" t="s">
        <v>2188</v>
      </c>
      <c r="D74203">
        <v>11</v>
      </c>
      <c r="E74203" s="1">
        <v>44578.428993055553</v>
      </c>
      <c r="F74203">
        <v>10</v>
      </c>
      <c r="G74203" t="s">
        <v>326</v>
      </c>
      <c r="H74203" s="1">
        <v>0</v>
      </c>
      <c r="I74203">
        <v>0</v>
      </c>
      <c r="J74203" t="s">
        <v>29</v>
      </c>
      <c r="L74203" t="s">
        <v>18</v>
      </c>
      <c r="M74203" s="1">
        <v>1.2731481481487172E-4</v>
      </c>
    </row>
    <row r="74204" spans="1:13" x14ac:dyDescent="0.3">
      <c r="C74204" t="s">
        <v>8759</v>
      </c>
      <c r="D74204">
        <v>120</v>
      </c>
      <c r="E74204" s="1">
        <v>44578.428993055553</v>
      </c>
      <c r="F74204">
        <v>10</v>
      </c>
      <c r="G74204" t="s">
        <v>326</v>
      </c>
      <c r="H74204" s="1">
        <v>0</v>
      </c>
      <c r="I74204">
        <v>0</v>
      </c>
      <c r="J74204" t="s">
        <v>29</v>
      </c>
      <c r="L74204" t="s">
        <v>18</v>
      </c>
      <c r="M74204" s="1">
        <v>5.2083333333330373E-4</v>
      </c>
    </row>
    <row r="74205" spans="1:13" x14ac:dyDescent="0.3">
      <c r="C74205" t="s">
        <v>5157</v>
      </c>
      <c r="D74205">
        <v>99</v>
      </c>
      <c r="E74205" s="1">
        <v>44578.429016203707</v>
      </c>
      <c r="F74205">
        <v>10</v>
      </c>
      <c r="G74205" t="s">
        <v>326</v>
      </c>
      <c r="H74205" s="1">
        <v>0</v>
      </c>
      <c r="I74205">
        <v>0</v>
      </c>
      <c r="J74205" t="s">
        <v>29</v>
      </c>
      <c r="L74205" t="s">
        <v>18</v>
      </c>
      <c r="M74205" s="1">
        <v>1.2731481481487172E-4</v>
      </c>
    </row>
    <row r="74206" spans="1:13" x14ac:dyDescent="0.3">
      <c r="C74206" t="s">
        <v>12385</v>
      </c>
      <c r="D74206">
        <v>120</v>
      </c>
      <c r="E74206" s="1">
        <v>44578.429016203707</v>
      </c>
      <c r="F74206">
        <v>10</v>
      </c>
      <c r="G74206" t="s">
        <v>326</v>
      </c>
      <c r="H74206" s="1">
        <v>0</v>
      </c>
      <c r="I74206">
        <v>0</v>
      </c>
      <c r="J74206" t="s">
        <v>29</v>
      </c>
      <c r="L74206" t="s">
        <v>18</v>
      </c>
      <c r="M74206" s="1">
        <v>2.083333333333659E-4</v>
      </c>
    </row>
    <row r="74207" spans="1:13" x14ac:dyDescent="0.3">
      <c r="C74207" t="s">
        <v>1284</v>
      </c>
      <c r="D74207">
        <v>120</v>
      </c>
      <c r="E74207" s="1">
        <v>44578.429027777776</v>
      </c>
      <c r="F74207">
        <v>10</v>
      </c>
      <c r="G74207" t="s">
        <v>326</v>
      </c>
      <c r="H74207" s="1">
        <v>0</v>
      </c>
      <c r="I74207">
        <v>0</v>
      </c>
      <c r="J74207" t="s">
        <v>29</v>
      </c>
      <c r="L74207" t="s">
        <v>18</v>
      </c>
      <c r="M74207" s="1">
        <v>1.2731481481487172E-4</v>
      </c>
    </row>
    <row r="74208" spans="1:13" x14ac:dyDescent="0.3">
      <c r="C74208" t="s">
        <v>7061</v>
      </c>
      <c r="D74208">
        <v>10</v>
      </c>
      <c r="E74208" s="1">
        <v>44578.429062499999</v>
      </c>
      <c r="F74208">
        <v>10</v>
      </c>
      <c r="G74208" t="s">
        <v>326</v>
      </c>
      <c r="H74208" s="1">
        <v>0</v>
      </c>
      <c r="I74208">
        <v>0</v>
      </c>
      <c r="J74208" t="s">
        <v>29</v>
      </c>
      <c r="L74208" t="s">
        <v>18</v>
      </c>
      <c r="M74208" s="1">
        <v>1.5046296296294948E-4</v>
      </c>
    </row>
    <row r="74209" spans="1:13" x14ac:dyDescent="0.3">
      <c r="C74209" t="s">
        <v>6318</v>
      </c>
      <c r="D74209">
        <v>120</v>
      </c>
      <c r="E74209" s="1">
        <v>44578.429062499999</v>
      </c>
      <c r="F74209">
        <v>10</v>
      </c>
      <c r="G74209" t="s">
        <v>326</v>
      </c>
      <c r="H74209" s="1">
        <v>0</v>
      </c>
      <c r="I74209">
        <v>0</v>
      </c>
      <c r="J74209" t="s">
        <v>29</v>
      </c>
      <c r="L74209" t="s">
        <v>18</v>
      </c>
      <c r="M74209" s="1">
        <v>4.9768518518522598E-4</v>
      </c>
    </row>
    <row r="74210" spans="1:13" x14ac:dyDescent="0.3">
      <c r="C74210" t="s">
        <v>9460</v>
      </c>
      <c r="D74210">
        <v>120</v>
      </c>
      <c r="E74210" s="1">
        <v>44578.429074074076</v>
      </c>
      <c r="F74210">
        <v>10</v>
      </c>
      <c r="G74210" t="s">
        <v>326</v>
      </c>
      <c r="H74210" s="1">
        <v>0</v>
      </c>
      <c r="I74210">
        <v>0</v>
      </c>
      <c r="J74210" t="s">
        <v>29</v>
      </c>
      <c r="L74210" t="s">
        <v>18</v>
      </c>
      <c r="M74210" s="1">
        <v>1.7361111111102723E-4</v>
      </c>
    </row>
    <row r="74211" spans="1:13" x14ac:dyDescent="0.3">
      <c r="C74211" t="s">
        <v>2194</v>
      </c>
      <c r="D74211">
        <v>120</v>
      </c>
      <c r="E74211" s="1">
        <v>44578.429074074076</v>
      </c>
      <c r="F74211">
        <v>10</v>
      </c>
      <c r="G74211" t="s">
        <v>326</v>
      </c>
      <c r="H74211" s="1">
        <v>0</v>
      </c>
      <c r="I74211">
        <v>0</v>
      </c>
      <c r="J74211" t="s">
        <v>29</v>
      </c>
      <c r="L74211" t="s">
        <v>18</v>
      </c>
      <c r="M74211" s="1">
        <v>2.4305555555548253E-4</v>
      </c>
    </row>
    <row r="74212" spans="1:13" x14ac:dyDescent="0.3">
      <c r="A74212" t="s">
        <v>4902</v>
      </c>
      <c r="B74212">
        <v>1000052</v>
      </c>
      <c r="C74212" t="s">
        <v>15122</v>
      </c>
      <c r="D74212">
        <v>121</v>
      </c>
      <c r="E74212" s="1">
        <v>44578.429074074076</v>
      </c>
      <c r="F74212">
        <v>10</v>
      </c>
      <c r="G74212" t="s">
        <v>326</v>
      </c>
      <c r="H74212" s="1">
        <v>4.6296296296377548E-5</v>
      </c>
      <c r="I74212">
        <v>4</v>
      </c>
      <c r="J74212" t="s">
        <v>16</v>
      </c>
      <c r="L74212" t="s">
        <v>18</v>
      </c>
      <c r="M74212" s="1">
        <v>1.8518518518528815E-4</v>
      </c>
    </row>
    <row r="74213" spans="1:13" x14ac:dyDescent="0.3">
      <c r="A74213" t="s">
        <v>7615</v>
      </c>
      <c r="B74213">
        <v>1000017</v>
      </c>
      <c r="C74213" t="s">
        <v>2330</v>
      </c>
      <c r="D74213">
        <v>115</v>
      </c>
      <c r="E74213" s="1">
        <v>44578.429108796299</v>
      </c>
      <c r="F74213">
        <v>10</v>
      </c>
      <c r="G74213" t="s">
        <v>326</v>
      </c>
      <c r="H74213" s="1">
        <v>1.7708333333332771E-3</v>
      </c>
      <c r="I74213">
        <v>153</v>
      </c>
      <c r="J74213" t="s">
        <v>16</v>
      </c>
      <c r="K74213" t="s">
        <v>17</v>
      </c>
      <c r="L74213" t="s">
        <v>18</v>
      </c>
      <c r="M74213" s="1">
        <v>1.7361111111102723E-4</v>
      </c>
    </row>
    <row r="74214" spans="1:13" x14ac:dyDescent="0.3">
      <c r="C74214" t="s">
        <v>11384</v>
      </c>
      <c r="D74214">
        <v>86</v>
      </c>
      <c r="E74214" s="1">
        <v>44578.429155092592</v>
      </c>
      <c r="F74214">
        <v>10</v>
      </c>
      <c r="G74214" t="s">
        <v>326</v>
      </c>
      <c r="H74214" s="1">
        <v>0</v>
      </c>
      <c r="I74214">
        <v>0</v>
      </c>
      <c r="J74214" t="s">
        <v>29</v>
      </c>
      <c r="L74214" t="s">
        <v>18</v>
      </c>
      <c r="M74214" s="1">
        <v>2.083333333333659E-4</v>
      </c>
    </row>
    <row r="74215" spans="1:13" x14ac:dyDescent="0.3">
      <c r="C74215" t="s">
        <v>432</v>
      </c>
      <c r="D74215">
        <v>120</v>
      </c>
      <c r="E74215" s="1">
        <v>44578.429166666669</v>
      </c>
      <c r="F74215">
        <v>10</v>
      </c>
      <c r="G74215" t="s">
        <v>326</v>
      </c>
      <c r="H74215" s="1">
        <v>0</v>
      </c>
      <c r="I74215">
        <v>0</v>
      </c>
      <c r="J74215" t="s">
        <v>29</v>
      </c>
      <c r="L74215" t="s">
        <v>18</v>
      </c>
      <c r="M74215" s="1">
        <v>1.6203703703698835E-4</v>
      </c>
    </row>
    <row r="74216" spans="1:13" x14ac:dyDescent="0.3">
      <c r="C74216" t="s">
        <v>1350</v>
      </c>
      <c r="D74216">
        <v>8</v>
      </c>
      <c r="E74216" s="1">
        <v>44578.429178240738</v>
      </c>
      <c r="F74216">
        <v>10</v>
      </c>
      <c r="G74216" t="s">
        <v>326</v>
      </c>
      <c r="H74216" s="1">
        <v>0</v>
      </c>
      <c r="I74216">
        <v>0</v>
      </c>
      <c r="J74216" t="s">
        <v>29</v>
      </c>
      <c r="L74216" t="s">
        <v>18</v>
      </c>
      <c r="M74216" s="1">
        <v>1.9675925925932702E-4</v>
      </c>
    </row>
    <row r="74217" spans="1:13" x14ac:dyDescent="0.3">
      <c r="C74217" t="s">
        <v>12256</v>
      </c>
      <c r="D74217">
        <v>34</v>
      </c>
      <c r="E74217" s="1">
        <v>44578.429178240738</v>
      </c>
      <c r="F74217">
        <v>10</v>
      </c>
      <c r="G74217" t="s">
        <v>326</v>
      </c>
      <c r="H74217" s="1">
        <v>0</v>
      </c>
      <c r="I74217">
        <v>0</v>
      </c>
      <c r="J74217" t="s">
        <v>29</v>
      </c>
      <c r="L74217" t="s">
        <v>18</v>
      </c>
      <c r="M74217" s="1">
        <v>1.5046296296294948E-4</v>
      </c>
    </row>
    <row r="74218" spans="1:13" x14ac:dyDescent="0.3">
      <c r="C74218" t="s">
        <v>4026</v>
      </c>
      <c r="D74218">
        <v>120</v>
      </c>
      <c r="E74218" s="1">
        <v>44578.429178240738</v>
      </c>
      <c r="F74218">
        <v>10</v>
      </c>
      <c r="G74218" t="s">
        <v>326</v>
      </c>
      <c r="H74218" s="1">
        <v>0</v>
      </c>
      <c r="I74218">
        <v>0</v>
      </c>
      <c r="J74218" t="s">
        <v>29</v>
      </c>
      <c r="L74218" t="s">
        <v>18</v>
      </c>
      <c r="M74218" s="1">
        <v>4.629629629628873E-4</v>
      </c>
    </row>
    <row r="74219" spans="1:13" x14ac:dyDescent="0.3">
      <c r="C74219" t="s">
        <v>7604</v>
      </c>
      <c r="D74219">
        <v>120</v>
      </c>
      <c r="E74219" s="1">
        <v>44578.429178240738</v>
      </c>
      <c r="F74219">
        <v>10</v>
      </c>
      <c r="G74219" t="s">
        <v>326</v>
      </c>
      <c r="H74219" s="1">
        <v>0</v>
      </c>
      <c r="I74219">
        <v>0</v>
      </c>
      <c r="J74219" t="s">
        <v>29</v>
      </c>
      <c r="L74219" t="s">
        <v>18</v>
      </c>
      <c r="M74219" s="1">
        <v>1.7361111111102723E-4</v>
      </c>
    </row>
    <row r="74220" spans="1:13" x14ac:dyDescent="0.3">
      <c r="A74220" t="s">
        <v>4902</v>
      </c>
      <c r="B74220">
        <v>1000052</v>
      </c>
      <c r="C74220" t="s">
        <v>3754</v>
      </c>
      <c r="D74220">
        <v>119</v>
      </c>
      <c r="E74220" s="1">
        <v>44578.429201388892</v>
      </c>
      <c r="F74220">
        <v>10</v>
      </c>
      <c r="G74220" t="s">
        <v>326</v>
      </c>
      <c r="H74220" s="1">
        <v>9.6064814814811328E-4</v>
      </c>
      <c r="I74220">
        <v>83</v>
      </c>
      <c r="J74220" t="s">
        <v>16</v>
      </c>
      <c r="K74220" t="s">
        <v>17</v>
      </c>
      <c r="L74220" t="s">
        <v>18</v>
      </c>
      <c r="M74220" s="1">
        <v>4.9768518518522598E-4</v>
      </c>
    </row>
    <row r="74221" spans="1:13" x14ac:dyDescent="0.3">
      <c r="C74221" t="s">
        <v>8462</v>
      </c>
      <c r="D74221">
        <v>120</v>
      </c>
      <c r="E74221" s="1">
        <v>44578.429212962961</v>
      </c>
      <c r="F74221">
        <v>10</v>
      </c>
      <c r="G74221" t="s">
        <v>326</v>
      </c>
      <c r="H74221" s="1">
        <v>0</v>
      </c>
      <c r="I74221">
        <v>0</v>
      </c>
      <c r="J74221" t="s">
        <v>29</v>
      </c>
      <c r="L74221" t="s">
        <v>18</v>
      </c>
      <c r="M74221" s="1">
        <v>1.388888888889106E-4</v>
      </c>
    </row>
    <row r="74222" spans="1:13" x14ac:dyDescent="0.3">
      <c r="C74222" t="s">
        <v>10422</v>
      </c>
      <c r="D74222">
        <v>120</v>
      </c>
      <c r="E74222" s="1">
        <v>44578.429224537038</v>
      </c>
      <c r="F74222">
        <v>10</v>
      </c>
      <c r="G74222" t="s">
        <v>326</v>
      </c>
      <c r="H74222" s="1">
        <v>0</v>
      </c>
      <c r="I74222">
        <v>0</v>
      </c>
      <c r="J74222" t="s">
        <v>29</v>
      </c>
      <c r="L74222" t="s">
        <v>18</v>
      </c>
      <c r="M74222" s="1">
        <v>1.6203703703698835E-4</v>
      </c>
    </row>
    <row r="74223" spans="1:13" x14ac:dyDescent="0.3">
      <c r="C74223" t="s">
        <v>6652</v>
      </c>
      <c r="D74223">
        <v>120</v>
      </c>
      <c r="E74223" s="1">
        <v>44578.429236111115</v>
      </c>
      <c r="F74223">
        <v>10</v>
      </c>
      <c r="G74223" t="s">
        <v>326</v>
      </c>
      <c r="H74223" s="1">
        <v>0</v>
      </c>
      <c r="I74223">
        <v>0</v>
      </c>
      <c r="J74223" t="s">
        <v>29</v>
      </c>
      <c r="L74223" t="s">
        <v>18</v>
      </c>
      <c r="M74223" s="1">
        <v>1.6203703703698835E-4</v>
      </c>
    </row>
    <row r="74224" spans="1:13" x14ac:dyDescent="0.3">
      <c r="C74224" t="s">
        <v>1054</v>
      </c>
      <c r="D74224">
        <v>120</v>
      </c>
      <c r="E74224" s="1">
        <v>44578.429259259261</v>
      </c>
      <c r="F74224">
        <v>10</v>
      </c>
      <c r="G74224" t="s">
        <v>326</v>
      </c>
      <c r="H74224" s="1">
        <v>0</v>
      </c>
      <c r="I74224">
        <v>0</v>
      </c>
      <c r="J74224" t="s">
        <v>29</v>
      </c>
      <c r="L74224" t="s">
        <v>18</v>
      </c>
      <c r="M74224" s="1">
        <v>3.0092592592589895E-4</v>
      </c>
    </row>
    <row r="74225" spans="1:13" x14ac:dyDescent="0.3">
      <c r="C74225" t="s">
        <v>4288</v>
      </c>
      <c r="D74225">
        <v>120</v>
      </c>
      <c r="E74225" s="1">
        <v>44578.429270833331</v>
      </c>
      <c r="F74225">
        <v>10</v>
      </c>
      <c r="G74225" t="s">
        <v>326</v>
      </c>
      <c r="H74225" s="1">
        <v>0</v>
      </c>
      <c r="I74225">
        <v>0</v>
      </c>
      <c r="J74225" t="s">
        <v>29</v>
      </c>
      <c r="L74225" t="s">
        <v>18</v>
      </c>
      <c r="M74225" s="1">
        <v>1.5046296296294948E-4</v>
      </c>
    </row>
    <row r="74226" spans="1:13" x14ac:dyDescent="0.3">
      <c r="C74226" t="s">
        <v>15462</v>
      </c>
      <c r="D74226">
        <v>120</v>
      </c>
      <c r="E74226" s="1">
        <v>44578.429270833331</v>
      </c>
      <c r="F74226">
        <v>10</v>
      </c>
      <c r="G74226" t="s">
        <v>326</v>
      </c>
      <c r="H74226" s="1">
        <v>0</v>
      </c>
      <c r="I74226">
        <v>0</v>
      </c>
      <c r="J74226" t="s">
        <v>29</v>
      </c>
      <c r="L74226" t="s">
        <v>18</v>
      </c>
      <c r="M74226" s="1">
        <v>1.7361111111102723E-4</v>
      </c>
    </row>
    <row r="74227" spans="1:13" x14ac:dyDescent="0.3">
      <c r="C74227" t="s">
        <v>11472</v>
      </c>
      <c r="D74227">
        <v>7</v>
      </c>
      <c r="E74227" s="1">
        <v>44578.429282407407</v>
      </c>
      <c r="F74227">
        <v>10</v>
      </c>
      <c r="G74227" t="s">
        <v>326</v>
      </c>
      <c r="H74227" s="1">
        <v>0</v>
      </c>
      <c r="I74227">
        <v>0</v>
      </c>
      <c r="J74227" t="s">
        <v>29</v>
      </c>
      <c r="L74227" t="s">
        <v>18</v>
      </c>
      <c r="M74227" s="1">
        <v>2.6620370370378232E-4</v>
      </c>
    </row>
    <row r="74228" spans="1:13" x14ac:dyDescent="0.3">
      <c r="C74228" t="s">
        <v>9555</v>
      </c>
      <c r="D74228">
        <v>120</v>
      </c>
      <c r="E74228" s="1">
        <v>44578.429282407407</v>
      </c>
      <c r="F74228">
        <v>10</v>
      </c>
      <c r="G74228" t="s">
        <v>326</v>
      </c>
      <c r="H74228" s="1">
        <v>0</v>
      </c>
      <c r="I74228">
        <v>0</v>
      </c>
      <c r="J74228" t="s">
        <v>29</v>
      </c>
      <c r="L74228" t="s">
        <v>18</v>
      </c>
      <c r="M74228" s="1">
        <v>4.629629629628873E-4</v>
      </c>
    </row>
    <row r="74229" spans="1:13" x14ac:dyDescent="0.3">
      <c r="C74229" t="s">
        <v>14272</v>
      </c>
      <c r="D74229">
        <v>120</v>
      </c>
      <c r="E74229" s="1">
        <v>44578.429293981484</v>
      </c>
      <c r="F74229">
        <v>10</v>
      </c>
      <c r="G74229" t="s">
        <v>326</v>
      </c>
      <c r="H74229" s="1">
        <v>0</v>
      </c>
      <c r="I74229">
        <v>0</v>
      </c>
      <c r="J74229" t="s">
        <v>29</v>
      </c>
      <c r="L74229" t="s">
        <v>18</v>
      </c>
      <c r="M74229" s="1">
        <v>1.5046296296294948E-4</v>
      </c>
    </row>
    <row r="74230" spans="1:13" x14ac:dyDescent="0.3">
      <c r="C74230" t="s">
        <v>2876</v>
      </c>
      <c r="D74230">
        <v>120</v>
      </c>
      <c r="E74230" s="1">
        <v>44578.429293981484</v>
      </c>
      <c r="F74230">
        <v>10</v>
      </c>
      <c r="G74230" t="s">
        <v>326</v>
      </c>
      <c r="H74230" s="1">
        <v>0</v>
      </c>
      <c r="I74230">
        <v>0</v>
      </c>
      <c r="J74230" t="s">
        <v>29</v>
      </c>
      <c r="L74230" t="s">
        <v>18</v>
      </c>
      <c r="M74230" s="1">
        <v>1.7361111111102723E-4</v>
      </c>
    </row>
    <row r="74231" spans="1:13" x14ac:dyDescent="0.3">
      <c r="C74231" t="s">
        <v>15290</v>
      </c>
      <c r="D74231">
        <v>120</v>
      </c>
      <c r="E74231" s="1">
        <v>44578.42931712963</v>
      </c>
      <c r="F74231">
        <v>10</v>
      </c>
      <c r="G74231" t="s">
        <v>326</v>
      </c>
      <c r="H74231" s="1">
        <v>0</v>
      </c>
      <c r="I74231">
        <v>0</v>
      </c>
      <c r="J74231" t="s">
        <v>29</v>
      </c>
      <c r="L74231" t="s">
        <v>18</v>
      </c>
      <c r="M74231" s="1">
        <v>1.6203703703698835E-4</v>
      </c>
    </row>
    <row r="74232" spans="1:13" x14ac:dyDescent="0.3">
      <c r="C74232" t="s">
        <v>779</v>
      </c>
      <c r="D74232">
        <v>120</v>
      </c>
      <c r="E74232" s="1">
        <v>44578.429351851853</v>
      </c>
      <c r="F74232">
        <v>10</v>
      </c>
      <c r="G74232" t="s">
        <v>326</v>
      </c>
      <c r="H74232" s="1">
        <v>0</v>
      </c>
      <c r="I74232">
        <v>0</v>
      </c>
      <c r="J74232" t="s">
        <v>29</v>
      </c>
      <c r="L74232" t="s">
        <v>18</v>
      </c>
      <c r="M74232" s="1">
        <v>1.9675925925932702E-4</v>
      </c>
    </row>
    <row r="74233" spans="1:13" x14ac:dyDescent="0.3">
      <c r="C74233" t="s">
        <v>15196</v>
      </c>
      <c r="D74233">
        <v>120</v>
      </c>
      <c r="E74233" s="1">
        <v>44578.429363425923</v>
      </c>
      <c r="F74233">
        <v>10</v>
      </c>
      <c r="G74233" t="s">
        <v>326</v>
      </c>
      <c r="H74233" s="1">
        <v>0</v>
      </c>
      <c r="I74233">
        <v>0</v>
      </c>
      <c r="J74233" t="s">
        <v>29</v>
      </c>
      <c r="L74233" t="s">
        <v>18</v>
      </c>
      <c r="M74233" s="1">
        <v>2.1990740740740478E-4</v>
      </c>
    </row>
    <row r="74234" spans="1:13" x14ac:dyDescent="0.3">
      <c r="C74234" t="s">
        <v>2188</v>
      </c>
      <c r="D74234">
        <v>15</v>
      </c>
      <c r="E74234" s="1">
        <v>44578.429375</v>
      </c>
      <c r="F74234">
        <v>10</v>
      </c>
      <c r="G74234" t="s">
        <v>326</v>
      </c>
      <c r="H74234" s="1">
        <v>0</v>
      </c>
      <c r="I74234">
        <v>0</v>
      </c>
      <c r="J74234" t="s">
        <v>29</v>
      </c>
      <c r="L74234" t="s">
        <v>18</v>
      </c>
      <c r="M74234" s="1">
        <v>1.6203703703698835E-4</v>
      </c>
    </row>
    <row r="74235" spans="1:13" x14ac:dyDescent="0.3">
      <c r="C74235" t="s">
        <v>3009</v>
      </c>
      <c r="D74235">
        <v>10</v>
      </c>
      <c r="E74235" s="1">
        <v>44578.429398148146</v>
      </c>
      <c r="F74235">
        <v>10</v>
      </c>
      <c r="G74235" t="s">
        <v>326</v>
      </c>
      <c r="H74235" s="1">
        <v>0</v>
      </c>
      <c r="I74235">
        <v>0</v>
      </c>
      <c r="J74235" t="s">
        <v>29</v>
      </c>
      <c r="L74235" t="s">
        <v>18</v>
      </c>
      <c r="M74235" s="1">
        <v>1.388888888889106E-4</v>
      </c>
    </row>
    <row r="74236" spans="1:13" x14ac:dyDescent="0.3">
      <c r="C74236" t="s">
        <v>5097</v>
      </c>
      <c r="D74236">
        <v>120</v>
      </c>
      <c r="E74236" s="1">
        <v>44578.429444444446</v>
      </c>
      <c r="F74236">
        <v>10</v>
      </c>
      <c r="G74236" t="s">
        <v>326</v>
      </c>
      <c r="H74236" s="1">
        <v>0</v>
      </c>
      <c r="I74236">
        <v>0</v>
      </c>
      <c r="J74236" t="s">
        <v>29</v>
      </c>
      <c r="L74236" t="s">
        <v>18</v>
      </c>
      <c r="M74236" s="1">
        <v>7.9861111111112493E-4</v>
      </c>
    </row>
    <row r="74237" spans="1:13" x14ac:dyDescent="0.3">
      <c r="A74237" t="s">
        <v>4874</v>
      </c>
      <c r="B74237">
        <v>1000028</v>
      </c>
      <c r="C74237" t="s">
        <v>4659</v>
      </c>
      <c r="D74237">
        <v>121</v>
      </c>
      <c r="E74237" s="1">
        <v>44578.429444444446</v>
      </c>
      <c r="F74237">
        <v>10</v>
      </c>
      <c r="G74237" t="s">
        <v>326</v>
      </c>
      <c r="H74237" s="1">
        <v>2.0023148148147207E-3</v>
      </c>
      <c r="I74237">
        <v>173</v>
      </c>
      <c r="J74237" t="s">
        <v>16</v>
      </c>
      <c r="L74237" t="s">
        <v>18</v>
      </c>
      <c r="M74237" s="1">
        <v>1.7361111111102723E-4</v>
      </c>
    </row>
    <row r="74238" spans="1:13" x14ac:dyDescent="0.3">
      <c r="C74238" t="s">
        <v>7962</v>
      </c>
      <c r="D74238">
        <v>120</v>
      </c>
      <c r="E74238" s="1">
        <v>44578.429456018515</v>
      </c>
      <c r="F74238">
        <v>10</v>
      </c>
      <c r="G74238" t="s">
        <v>326</v>
      </c>
      <c r="H74238" s="1">
        <v>0</v>
      </c>
      <c r="I74238">
        <v>0</v>
      </c>
      <c r="J74238" t="s">
        <v>29</v>
      </c>
      <c r="L74238" t="s">
        <v>18</v>
      </c>
      <c r="M74238" s="1">
        <v>1.8518518518528815E-4</v>
      </c>
    </row>
    <row r="74239" spans="1:13" x14ac:dyDescent="0.3">
      <c r="C74239" t="s">
        <v>1273</v>
      </c>
      <c r="D74239">
        <v>120</v>
      </c>
      <c r="E74239" s="1">
        <v>44578.429456018515</v>
      </c>
      <c r="F74239">
        <v>10</v>
      </c>
      <c r="G74239" t="s">
        <v>326</v>
      </c>
      <c r="H74239" s="1">
        <v>0</v>
      </c>
      <c r="I74239">
        <v>0</v>
      </c>
      <c r="J74239" t="s">
        <v>29</v>
      </c>
      <c r="L74239" t="s">
        <v>18</v>
      </c>
      <c r="M74239" s="1">
        <v>2.4305555555548253E-4</v>
      </c>
    </row>
    <row r="74240" spans="1:13" x14ac:dyDescent="0.3">
      <c r="C74240" t="s">
        <v>11748</v>
      </c>
      <c r="D74240">
        <v>120</v>
      </c>
      <c r="E74240" s="1">
        <v>44578.429456018515</v>
      </c>
      <c r="F74240">
        <v>10</v>
      </c>
      <c r="G74240" t="s">
        <v>326</v>
      </c>
      <c r="H74240" s="1">
        <v>0</v>
      </c>
      <c r="I74240">
        <v>0</v>
      </c>
      <c r="J74240" t="s">
        <v>29</v>
      </c>
      <c r="L74240" t="s">
        <v>18</v>
      </c>
      <c r="M74240" s="1">
        <v>1.388888888889106E-4</v>
      </c>
    </row>
    <row r="74241" spans="3:13" x14ac:dyDescent="0.3">
      <c r="C74241" t="s">
        <v>2466</v>
      </c>
      <c r="D74241">
        <v>120</v>
      </c>
      <c r="E74241" s="1">
        <v>44578.429456018515</v>
      </c>
      <c r="F74241">
        <v>10</v>
      </c>
      <c r="G74241" t="s">
        <v>326</v>
      </c>
      <c r="H74241" s="1">
        <v>0</v>
      </c>
      <c r="I74241">
        <v>0</v>
      </c>
      <c r="J74241" t="s">
        <v>29</v>
      </c>
      <c r="L74241" t="s">
        <v>18</v>
      </c>
      <c r="M74241" s="1">
        <v>1.8518518518528815E-4</v>
      </c>
    </row>
    <row r="74242" spans="3:13" x14ac:dyDescent="0.3">
      <c r="C74242" t="s">
        <v>15352</v>
      </c>
      <c r="D74242">
        <v>120</v>
      </c>
      <c r="E74242" s="1">
        <v>44578.429467592592</v>
      </c>
      <c r="F74242">
        <v>10</v>
      </c>
      <c r="G74242" t="s">
        <v>326</v>
      </c>
      <c r="H74242" s="1">
        <v>0</v>
      </c>
      <c r="I74242">
        <v>0</v>
      </c>
      <c r="J74242" t="s">
        <v>29</v>
      </c>
      <c r="L74242" t="s">
        <v>18</v>
      </c>
      <c r="M74242" s="1">
        <v>1.5046296296294948E-4</v>
      </c>
    </row>
    <row r="74243" spans="3:13" x14ac:dyDescent="0.3">
      <c r="C74243" t="s">
        <v>13171</v>
      </c>
      <c r="D74243">
        <v>120</v>
      </c>
      <c r="E74243" s="1">
        <v>44578.429490740738</v>
      </c>
      <c r="F74243">
        <v>10</v>
      </c>
      <c r="G74243" t="s">
        <v>326</v>
      </c>
      <c r="H74243" s="1">
        <v>0</v>
      </c>
      <c r="I74243">
        <v>0</v>
      </c>
      <c r="J74243" t="s">
        <v>29</v>
      </c>
      <c r="L74243" t="s">
        <v>18</v>
      </c>
      <c r="M74243" s="1">
        <v>4.629629629628873E-4</v>
      </c>
    </row>
    <row r="74244" spans="3:13" x14ac:dyDescent="0.3">
      <c r="C74244" t="s">
        <v>4670</v>
      </c>
      <c r="D74244">
        <v>120</v>
      </c>
      <c r="E74244" s="1">
        <v>44578.429490740738</v>
      </c>
      <c r="F74244">
        <v>10</v>
      </c>
      <c r="G74244" t="s">
        <v>326</v>
      </c>
      <c r="H74244" s="1">
        <v>0</v>
      </c>
      <c r="I74244">
        <v>0</v>
      </c>
      <c r="J74244" t="s">
        <v>29</v>
      </c>
      <c r="L74244" t="s">
        <v>18</v>
      </c>
      <c r="M74244" s="1">
        <v>2.546296296295214E-4</v>
      </c>
    </row>
    <row r="74245" spans="3:13" x14ac:dyDescent="0.3">
      <c r="C74245" t="s">
        <v>1022</v>
      </c>
      <c r="D74245">
        <v>55</v>
      </c>
      <c r="E74245" s="1">
        <v>44578.429502314815</v>
      </c>
      <c r="F74245">
        <v>10</v>
      </c>
      <c r="G74245" t="s">
        <v>326</v>
      </c>
      <c r="H74245" s="1">
        <v>0</v>
      </c>
      <c r="I74245">
        <v>0</v>
      </c>
      <c r="J74245" t="s">
        <v>29</v>
      </c>
      <c r="L74245" t="s">
        <v>18</v>
      </c>
      <c r="M74245" s="1">
        <v>1.9675925925932702E-4</v>
      </c>
    </row>
    <row r="74246" spans="3:13" x14ac:dyDescent="0.3">
      <c r="C74246" t="s">
        <v>11565</v>
      </c>
      <c r="D74246">
        <v>120</v>
      </c>
      <c r="E74246" s="1">
        <v>44578.429502314815</v>
      </c>
      <c r="F74246">
        <v>10</v>
      </c>
      <c r="G74246" t="s">
        <v>326</v>
      </c>
      <c r="H74246" s="1">
        <v>0</v>
      </c>
      <c r="I74246">
        <v>0</v>
      </c>
      <c r="J74246" t="s">
        <v>29</v>
      </c>
      <c r="L74246" t="s">
        <v>18</v>
      </c>
      <c r="M74246" s="1">
        <v>1.5046296296294948E-4</v>
      </c>
    </row>
    <row r="74247" spans="3:13" x14ac:dyDescent="0.3">
      <c r="C74247" t="s">
        <v>15429</v>
      </c>
      <c r="D74247">
        <v>36</v>
      </c>
      <c r="E74247" s="1">
        <v>44578.429513888892</v>
      </c>
      <c r="F74247">
        <v>10</v>
      </c>
      <c r="G74247" t="s">
        <v>326</v>
      </c>
      <c r="H74247" s="1">
        <v>0</v>
      </c>
      <c r="I74247">
        <v>0</v>
      </c>
      <c r="J74247" t="s">
        <v>29</v>
      </c>
      <c r="L74247" t="s">
        <v>18</v>
      </c>
      <c r="M74247" s="1">
        <v>1.9675925925932702E-4</v>
      </c>
    </row>
    <row r="74248" spans="3:13" x14ac:dyDescent="0.3">
      <c r="C74248" t="s">
        <v>92</v>
      </c>
      <c r="D74248">
        <v>120</v>
      </c>
      <c r="E74248" s="1">
        <v>44578.429513888892</v>
      </c>
      <c r="F74248">
        <v>10</v>
      </c>
      <c r="G74248" t="s">
        <v>326</v>
      </c>
      <c r="H74248" s="1">
        <v>0</v>
      </c>
      <c r="I74248">
        <v>0</v>
      </c>
      <c r="J74248" t="s">
        <v>29</v>
      </c>
      <c r="L74248" t="s">
        <v>18</v>
      </c>
      <c r="M74248" s="1">
        <v>1.6203703703698835E-4</v>
      </c>
    </row>
    <row r="74249" spans="3:13" x14ac:dyDescent="0.3">
      <c r="C74249" t="s">
        <v>8125</v>
      </c>
      <c r="D74249">
        <v>113</v>
      </c>
      <c r="E74249" s="1">
        <v>44578.429525462961</v>
      </c>
      <c r="F74249">
        <v>10</v>
      </c>
      <c r="G74249" t="s">
        <v>326</v>
      </c>
      <c r="H74249" s="1">
        <v>0</v>
      </c>
      <c r="I74249">
        <v>0</v>
      </c>
      <c r="J74249" t="s">
        <v>29</v>
      </c>
      <c r="L74249" t="s">
        <v>18</v>
      </c>
      <c r="M74249" s="1">
        <v>2.4305555555548253E-4</v>
      </c>
    </row>
    <row r="74250" spans="3:13" x14ac:dyDescent="0.3">
      <c r="C74250" t="s">
        <v>8450</v>
      </c>
      <c r="D74250">
        <v>120</v>
      </c>
      <c r="E74250" s="1">
        <v>44578.429548611108</v>
      </c>
      <c r="F74250">
        <v>10</v>
      </c>
      <c r="G74250" t="s">
        <v>326</v>
      </c>
      <c r="H74250" s="1">
        <v>0</v>
      </c>
      <c r="I74250">
        <v>0</v>
      </c>
      <c r="J74250" t="s">
        <v>29</v>
      </c>
      <c r="L74250" t="s">
        <v>18</v>
      </c>
      <c r="M74250" s="1">
        <v>1.6203703703698835E-4</v>
      </c>
    </row>
    <row r="74251" spans="3:13" x14ac:dyDescent="0.3">
      <c r="C74251" t="s">
        <v>1809</v>
      </c>
      <c r="D74251">
        <v>120</v>
      </c>
      <c r="E74251" s="1">
        <v>44578.429560185185</v>
      </c>
      <c r="F74251">
        <v>10</v>
      </c>
      <c r="G74251" t="s">
        <v>326</v>
      </c>
      <c r="H74251" s="1">
        <v>0</v>
      </c>
      <c r="I74251">
        <v>0</v>
      </c>
      <c r="J74251" t="s">
        <v>29</v>
      </c>
      <c r="L74251" t="s">
        <v>18</v>
      </c>
      <c r="M74251" s="1">
        <v>7.8703703703708605E-4</v>
      </c>
    </row>
    <row r="74252" spans="3:13" x14ac:dyDescent="0.3">
      <c r="C74252" t="s">
        <v>1730</v>
      </c>
      <c r="D74252">
        <v>120</v>
      </c>
      <c r="E74252" s="1">
        <v>44578.429560185185</v>
      </c>
      <c r="F74252">
        <v>10</v>
      </c>
      <c r="G74252" t="s">
        <v>326</v>
      </c>
      <c r="H74252" s="1">
        <v>0</v>
      </c>
      <c r="I74252">
        <v>0</v>
      </c>
      <c r="J74252" t="s">
        <v>29</v>
      </c>
      <c r="L74252" t="s">
        <v>18</v>
      </c>
      <c r="M74252" s="1">
        <v>3.1249999999993783E-4</v>
      </c>
    </row>
    <row r="74253" spans="3:13" x14ac:dyDescent="0.3">
      <c r="C74253" t="s">
        <v>8814</v>
      </c>
      <c r="D74253">
        <v>120</v>
      </c>
      <c r="E74253" s="1">
        <v>44578.429560185185</v>
      </c>
      <c r="F74253">
        <v>10</v>
      </c>
      <c r="G74253" t="s">
        <v>326</v>
      </c>
      <c r="H74253" s="1">
        <v>0</v>
      </c>
      <c r="I74253">
        <v>0</v>
      </c>
      <c r="J74253" t="s">
        <v>29</v>
      </c>
      <c r="L74253" t="s">
        <v>18</v>
      </c>
      <c r="M74253" s="1">
        <v>3.0092592592589895E-4</v>
      </c>
    </row>
    <row r="74254" spans="3:13" x14ac:dyDescent="0.3">
      <c r="C74254" t="s">
        <v>1015</v>
      </c>
      <c r="D74254">
        <v>120</v>
      </c>
      <c r="E74254" s="1">
        <v>44578.429571759261</v>
      </c>
      <c r="F74254">
        <v>10</v>
      </c>
      <c r="G74254" t="s">
        <v>326</v>
      </c>
      <c r="H74254" s="1">
        <v>0</v>
      </c>
      <c r="I74254">
        <v>0</v>
      </c>
      <c r="J74254" t="s">
        <v>29</v>
      </c>
      <c r="L74254" t="s">
        <v>18</v>
      </c>
      <c r="M74254" s="1">
        <v>4.9768518518522598E-4</v>
      </c>
    </row>
    <row r="74255" spans="3:13" x14ac:dyDescent="0.3">
      <c r="C74255" t="s">
        <v>15391</v>
      </c>
      <c r="D74255">
        <v>120</v>
      </c>
      <c r="E74255" s="1">
        <v>44578.429571759261</v>
      </c>
      <c r="F74255">
        <v>10</v>
      </c>
      <c r="G74255" t="s">
        <v>326</v>
      </c>
      <c r="H74255" s="1">
        <v>0</v>
      </c>
      <c r="I74255">
        <v>0</v>
      </c>
      <c r="J74255" t="s">
        <v>29</v>
      </c>
      <c r="L74255" t="s">
        <v>18</v>
      </c>
      <c r="M74255" s="1">
        <v>1.388888888889106E-4</v>
      </c>
    </row>
    <row r="74256" spans="3:13" x14ac:dyDescent="0.3">
      <c r="C74256" t="s">
        <v>11085</v>
      </c>
      <c r="D74256">
        <v>120</v>
      </c>
      <c r="E74256" s="1">
        <v>44578.429583333331</v>
      </c>
      <c r="F74256">
        <v>10</v>
      </c>
      <c r="G74256" t="s">
        <v>326</v>
      </c>
      <c r="H74256" s="1">
        <v>0</v>
      </c>
      <c r="I74256">
        <v>0</v>
      </c>
      <c r="J74256" t="s">
        <v>29</v>
      </c>
      <c r="L74256" t="s">
        <v>18</v>
      </c>
      <c r="M74256" s="1">
        <v>2.8935185185186008E-4</v>
      </c>
    </row>
    <row r="74257" spans="3:13" x14ac:dyDescent="0.3">
      <c r="C74257" t="s">
        <v>7352</v>
      </c>
      <c r="D74257">
        <v>91</v>
      </c>
      <c r="E74257" s="1">
        <v>44578.429594907408</v>
      </c>
      <c r="F74257">
        <v>10</v>
      </c>
      <c r="G74257" t="s">
        <v>326</v>
      </c>
      <c r="H74257" s="1">
        <v>0</v>
      </c>
      <c r="I74257">
        <v>0</v>
      </c>
      <c r="J74257" t="s">
        <v>29</v>
      </c>
      <c r="L74257" t="s">
        <v>18</v>
      </c>
      <c r="M74257" s="1">
        <v>1.7361111111102723E-4</v>
      </c>
    </row>
    <row r="74258" spans="3:13" x14ac:dyDescent="0.3">
      <c r="C74258" t="s">
        <v>8916</v>
      </c>
      <c r="D74258">
        <v>120</v>
      </c>
      <c r="E74258" s="1">
        <v>44578.429594907408</v>
      </c>
      <c r="F74258">
        <v>10</v>
      </c>
      <c r="G74258" t="s">
        <v>326</v>
      </c>
      <c r="H74258" s="1">
        <v>0</v>
      </c>
      <c r="I74258">
        <v>0</v>
      </c>
      <c r="J74258" t="s">
        <v>29</v>
      </c>
      <c r="L74258" t="s">
        <v>18</v>
      </c>
      <c r="M74258" s="1">
        <v>1.9675925925932702E-4</v>
      </c>
    </row>
    <row r="74259" spans="3:13" x14ac:dyDescent="0.3">
      <c r="C74259" t="s">
        <v>6078</v>
      </c>
      <c r="D74259">
        <v>120</v>
      </c>
      <c r="E74259" s="1">
        <v>44578.429594907408</v>
      </c>
      <c r="F74259">
        <v>10</v>
      </c>
      <c r="G74259" t="s">
        <v>326</v>
      </c>
      <c r="H74259" s="1">
        <v>0</v>
      </c>
      <c r="I74259">
        <v>0</v>
      </c>
      <c r="J74259" t="s">
        <v>29</v>
      </c>
      <c r="L74259" t="s">
        <v>18</v>
      </c>
      <c r="M74259" s="1">
        <v>2.1990740740740478E-4</v>
      </c>
    </row>
    <row r="74260" spans="3:13" x14ac:dyDescent="0.3">
      <c r="C74260" t="s">
        <v>5710</v>
      </c>
      <c r="D74260">
        <v>120</v>
      </c>
      <c r="E74260" s="1">
        <v>44578.429618055554</v>
      </c>
      <c r="F74260">
        <v>10</v>
      </c>
      <c r="G74260" t="s">
        <v>326</v>
      </c>
      <c r="H74260" s="1">
        <v>0</v>
      </c>
      <c r="I74260">
        <v>0</v>
      </c>
      <c r="J74260" t="s">
        <v>29</v>
      </c>
      <c r="L74260" t="s">
        <v>18</v>
      </c>
      <c r="M74260" s="1">
        <v>4.861111111111871E-4</v>
      </c>
    </row>
    <row r="74261" spans="3:13" x14ac:dyDescent="0.3">
      <c r="C74261" t="s">
        <v>6919</v>
      </c>
      <c r="D74261">
        <v>120</v>
      </c>
      <c r="E74261" s="1">
        <v>44578.429618055554</v>
      </c>
      <c r="F74261">
        <v>10</v>
      </c>
      <c r="G74261" t="s">
        <v>326</v>
      </c>
      <c r="H74261" s="1">
        <v>0</v>
      </c>
      <c r="I74261">
        <v>0</v>
      </c>
      <c r="J74261" t="s">
        <v>29</v>
      </c>
      <c r="L74261" t="s">
        <v>18</v>
      </c>
      <c r="M74261" s="1">
        <v>2.4305555555548253E-4</v>
      </c>
    </row>
    <row r="74262" spans="3:13" x14ac:dyDescent="0.3">
      <c r="C74262" t="s">
        <v>13446</v>
      </c>
      <c r="D74262">
        <v>73</v>
      </c>
      <c r="E74262" s="1">
        <v>44578.429629629631</v>
      </c>
      <c r="F74262">
        <v>10</v>
      </c>
      <c r="G74262" t="s">
        <v>326</v>
      </c>
      <c r="H74262" s="1">
        <v>0</v>
      </c>
      <c r="I74262">
        <v>0</v>
      </c>
      <c r="J74262" t="s">
        <v>29</v>
      </c>
      <c r="L74262" t="s">
        <v>18</v>
      </c>
      <c r="M74262" s="1">
        <v>1.9675925925932702E-4</v>
      </c>
    </row>
    <row r="74263" spans="3:13" x14ac:dyDescent="0.3">
      <c r="C74263" t="s">
        <v>902</v>
      </c>
      <c r="D74263">
        <v>120</v>
      </c>
      <c r="E74263" s="1">
        <v>44578.429629629631</v>
      </c>
      <c r="F74263">
        <v>10</v>
      </c>
      <c r="G74263" t="s">
        <v>326</v>
      </c>
      <c r="H74263" s="1">
        <v>0</v>
      </c>
      <c r="I74263">
        <v>0</v>
      </c>
      <c r="J74263" t="s">
        <v>29</v>
      </c>
      <c r="L74263" t="s">
        <v>18</v>
      </c>
      <c r="M74263" s="1">
        <v>1.6203703703698835E-4</v>
      </c>
    </row>
    <row r="74264" spans="3:13" x14ac:dyDescent="0.3">
      <c r="C74264" t="s">
        <v>13826</v>
      </c>
      <c r="D74264">
        <v>120</v>
      </c>
      <c r="E74264" s="1">
        <v>44578.4296412037</v>
      </c>
      <c r="F74264">
        <v>10</v>
      </c>
      <c r="G74264" t="s">
        <v>326</v>
      </c>
      <c r="H74264" s="1">
        <v>0</v>
      </c>
      <c r="I74264">
        <v>0</v>
      </c>
      <c r="J74264" t="s">
        <v>29</v>
      </c>
      <c r="L74264" t="s">
        <v>18</v>
      </c>
      <c r="M74264" s="1">
        <v>4.629629629628873E-4</v>
      </c>
    </row>
    <row r="74265" spans="3:13" x14ac:dyDescent="0.3">
      <c r="C74265" t="s">
        <v>9836</v>
      </c>
      <c r="D74265">
        <v>120</v>
      </c>
      <c r="E74265" s="1">
        <v>44578.429675925923</v>
      </c>
      <c r="F74265">
        <v>10</v>
      </c>
      <c r="G74265" t="s">
        <v>326</v>
      </c>
      <c r="H74265" s="1">
        <v>0</v>
      </c>
      <c r="I74265">
        <v>0</v>
      </c>
      <c r="J74265" t="s">
        <v>29</v>
      </c>
      <c r="L74265" t="s">
        <v>18</v>
      </c>
      <c r="M74265" s="1">
        <v>4.5138888888884843E-4</v>
      </c>
    </row>
    <row r="74266" spans="3:13" x14ac:dyDescent="0.3">
      <c r="C74266" t="s">
        <v>5579</v>
      </c>
      <c r="D74266">
        <v>120</v>
      </c>
      <c r="E74266" s="1">
        <v>44578.429675925923</v>
      </c>
      <c r="F74266">
        <v>10</v>
      </c>
      <c r="G74266" t="s">
        <v>326</v>
      </c>
      <c r="H74266" s="1">
        <v>0</v>
      </c>
      <c r="I74266">
        <v>0</v>
      </c>
      <c r="J74266" t="s">
        <v>29</v>
      </c>
      <c r="L74266" t="s">
        <v>18</v>
      </c>
      <c r="M74266" s="1">
        <v>1.6203703703698835E-4</v>
      </c>
    </row>
    <row r="74267" spans="3:13" x14ac:dyDescent="0.3">
      <c r="C74267" t="s">
        <v>7095</v>
      </c>
      <c r="D74267">
        <v>91</v>
      </c>
      <c r="E74267" s="1">
        <v>44578.429699074077</v>
      </c>
      <c r="F74267">
        <v>10</v>
      </c>
      <c r="G74267" t="s">
        <v>326</v>
      </c>
      <c r="H74267" s="1">
        <v>0</v>
      </c>
      <c r="I74267">
        <v>0</v>
      </c>
      <c r="J74267" t="s">
        <v>29</v>
      </c>
      <c r="L74267" t="s">
        <v>18</v>
      </c>
      <c r="M74267" s="1">
        <v>3.7037037037035425E-4</v>
      </c>
    </row>
    <row r="74268" spans="3:13" x14ac:dyDescent="0.3">
      <c r="C74268" t="s">
        <v>3236</v>
      </c>
      <c r="D74268">
        <v>115</v>
      </c>
      <c r="E74268" s="1">
        <v>44578.4297337963</v>
      </c>
      <c r="F74268">
        <v>10</v>
      </c>
      <c r="G74268" t="s">
        <v>326</v>
      </c>
      <c r="H74268" s="1">
        <v>0</v>
      </c>
      <c r="I74268">
        <v>0</v>
      </c>
      <c r="J74268" t="s">
        <v>29</v>
      </c>
      <c r="L74268" t="s">
        <v>18</v>
      </c>
      <c r="M74268" s="1">
        <v>2.1990740740740478E-4</v>
      </c>
    </row>
    <row r="74269" spans="3:13" x14ac:dyDescent="0.3">
      <c r="C74269" t="s">
        <v>9465</v>
      </c>
      <c r="D74269">
        <v>120</v>
      </c>
      <c r="E74269" s="1">
        <v>44578.4297337963</v>
      </c>
      <c r="F74269">
        <v>10</v>
      </c>
      <c r="G74269" t="s">
        <v>326</v>
      </c>
      <c r="H74269" s="1">
        <v>0</v>
      </c>
      <c r="I74269">
        <v>0</v>
      </c>
      <c r="J74269" t="s">
        <v>29</v>
      </c>
      <c r="L74269" t="s">
        <v>18</v>
      </c>
      <c r="M74269" s="1">
        <v>2.083333333333659E-4</v>
      </c>
    </row>
    <row r="74270" spans="3:13" x14ac:dyDescent="0.3">
      <c r="C74270" t="s">
        <v>15104</v>
      </c>
      <c r="D74270">
        <v>120</v>
      </c>
      <c r="E74270" s="1">
        <v>44578.4297337963</v>
      </c>
      <c r="F74270">
        <v>10</v>
      </c>
      <c r="G74270" t="s">
        <v>326</v>
      </c>
      <c r="H74270" s="1">
        <v>0</v>
      </c>
      <c r="I74270">
        <v>0</v>
      </c>
      <c r="J74270" t="s">
        <v>29</v>
      </c>
      <c r="L74270" t="s">
        <v>18</v>
      </c>
      <c r="M74270" s="1">
        <v>2.083333333333659E-4</v>
      </c>
    </row>
    <row r="74271" spans="3:13" x14ac:dyDescent="0.3">
      <c r="C74271" t="s">
        <v>11785</v>
      </c>
      <c r="D74271">
        <v>120</v>
      </c>
      <c r="E74271" s="1">
        <v>44578.4297337963</v>
      </c>
      <c r="F74271">
        <v>10</v>
      </c>
      <c r="G74271" t="s">
        <v>326</v>
      </c>
      <c r="H74271" s="1">
        <v>0</v>
      </c>
      <c r="I74271">
        <v>0</v>
      </c>
      <c r="J74271" t="s">
        <v>29</v>
      </c>
      <c r="L74271" t="s">
        <v>18</v>
      </c>
      <c r="M74271" s="1">
        <v>2.1990740740740478E-4</v>
      </c>
    </row>
    <row r="74272" spans="3:13" x14ac:dyDescent="0.3">
      <c r="C74272" t="s">
        <v>9256</v>
      </c>
      <c r="D74272">
        <v>120</v>
      </c>
      <c r="E74272" s="1">
        <v>44578.429756944446</v>
      </c>
      <c r="F74272">
        <v>10</v>
      </c>
      <c r="G74272" t="s">
        <v>326</v>
      </c>
      <c r="H74272" s="1">
        <v>0</v>
      </c>
      <c r="I74272">
        <v>0</v>
      </c>
      <c r="J74272" t="s">
        <v>29</v>
      </c>
      <c r="L74272" t="s">
        <v>18</v>
      </c>
      <c r="M74272" s="1">
        <v>1.6203703703698835E-4</v>
      </c>
    </row>
    <row r="74273" spans="1:13" x14ac:dyDescent="0.3">
      <c r="A74273" t="s">
        <v>21</v>
      </c>
      <c r="B74273">
        <v>1000065</v>
      </c>
      <c r="C74273" t="s">
        <v>13049</v>
      </c>
      <c r="D74273">
        <v>120</v>
      </c>
      <c r="E74273" s="1">
        <v>44578.429756944446</v>
      </c>
      <c r="F74273">
        <v>10</v>
      </c>
      <c r="G74273" t="s">
        <v>326</v>
      </c>
      <c r="H74273" s="1">
        <v>1.5277777777777946E-3</v>
      </c>
      <c r="I74273">
        <v>132</v>
      </c>
      <c r="J74273" t="s">
        <v>16</v>
      </c>
      <c r="L74273" t="s">
        <v>18</v>
      </c>
      <c r="M74273" s="1">
        <v>3.1249999999993783E-4</v>
      </c>
    </row>
    <row r="74274" spans="1:13" x14ac:dyDescent="0.3">
      <c r="C74274" t="s">
        <v>1523</v>
      </c>
      <c r="D74274">
        <v>95</v>
      </c>
      <c r="E74274" s="1">
        <v>44578.429768518516</v>
      </c>
      <c r="F74274">
        <v>10</v>
      </c>
      <c r="G74274" t="s">
        <v>326</v>
      </c>
      <c r="H74274" s="1">
        <v>0</v>
      </c>
      <c r="I74274">
        <v>0</v>
      </c>
      <c r="J74274" t="s">
        <v>29</v>
      </c>
      <c r="L74274" t="s">
        <v>18</v>
      </c>
      <c r="M74274" s="1">
        <v>1.7361111111102723E-4</v>
      </c>
    </row>
    <row r="74275" spans="1:13" x14ac:dyDescent="0.3">
      <c r="C74275" t="s">
        <v>11245</v>
      </c>
      <c r="D74275">
        <v>120</v>
      </c>
      <c r="E74275" s="1">
        <v>44578.429791666669</v>
      </c>
      <c r="F74275">
        <v>10</v>
      </c>
      <c r="G74275" t="s">
        <v>326</v>
      </c>
      <c r="H74275" s="1">
        <v>0</v>
      </c>
      <c r="I74275">
        <v>0</v>
      </c>
      <c r="J74275" t="s">
        <v>29</v>
      </c>
      <c r="L74275" t="s">
        <v>18</v>
      </c>
      <c r="M74275" s="1">
        <v>2.083333333333659E-4</v>
      </c>
    </row>
    <row r="74276" spans="1:13" x14ac:dyDescent="0.3">
      <c r="C74276" t="s">
        <v>3742</v>
      </c>
      <c r="D74276">
        <v>55</v>
      </c>
      <c r="E74276" s="1">
        <v>44578.429803240739</v>
      </c>
      <c r="F74276">
        <v>10</v>
      </c>
      <c r="G74276" t="s">
        <v>326</v>
      </c>
      <c r="H74276" s="1">
        <v>0</v>
      </c>
      <c r="I74276">
        <v>0</v>
      </c>
      <c r="J74276" t="s">
        <v>29</v>
      </c>
      <c r="L74276" t="s">
        <v>18</v>
      </c>
      <c r="M74276" s="1">
        <v>1.2731481481487172E-4</v>
      </c>
    </row>
    <row r="74277" spans="1:13" x14ac:dyDescent="0.3">
      <c r="C74277" t="s">
        <v>2794</v>
      </c>
      <c r="D74277">
        <v>120</v>
      </c>
      <c r="E74277" s="1">
        <v>44578.429803240739</v>
      </c>
      <c r="F74277">
        <v>10</v>
      </c>
      <c r="G74277" t="s">
        <v>326</v>
      </c>
      <c r="H74277" s="1">
        <v>0</v>
      </c>
      <c r="I74277">
        <v>0</v>
      </c>
      <c r="J74277" t="s">
        <v>29</v>
      </c>
      <c r="L74277" t="s">
        <v>18</v>
      </c>
      <c r="M74277" s="1">
        <v>2.4305555555548253E-4</v>
      </c>
    </row>
    <row r="74278" spans="1:13" x14ac:dyDescent="0.3">
      <c r="C74278" t="s">
        <v>798</v>
      </c>
      <c r="D74278">
        <v>11</v>
      </c>
      <c r="E74278" s="1">
        <v>44578.429837962962</v>
      </c>
      <c r="F74278">
        <v>10</v>
      </c>
      <c r="G74278" t="s">
        <v>326</v>
      </c>
      <c r="H74278" s="1">
        <v>0</v>
      </c>
      <c r="I74278">
        <v>0</v>
      </c>
      <c r="J74278" t="s">
        <v>29</v>
      </c>
      <c r="L74278" t="s">
        <v>18</v>
      </c>
      <c r="M74278" s="1">
        <v>1.5046296296294948E-4</v>
      </c>
    </row>
    <row r="74279" spans="1:13" x14ac:dyDescent="0.3">
      <c r="C74279" t="s">
        <v>5606</v>
      </c>
      <c r="D74279">
        <v>120</v>
      </c>
      <c r="E74279" s="1">
        <v>44578.429837962962</v>
      </c>
      <c r="F74279">
        <v>10</v>
      </c>
      <c r="G74279" t="s">
        <v>326</v>
      </c>
      <c r="H74279" s="1">
        <v>0</v>
      </c>
      <c r="I74279">
        <v>0</v>
      </c>
      <c r="J74279" t="s">
        <v>29</v>
      </c>
      <c r="L74279" t="s">
        <v>18</v>
      </c>
      <c r="M74279" s="1">
        <v>1.8518518518528815E-4</v>
      </c>
    </row>
    <row r="74280" spans="1:13" x14ac:dyDescent="0.3">
      <c r="C74280" t="s">
        <v>13464</v>
      </c>
      <c r="D74280">
        <v>90</v>
      </c>
      <c r="E74280" s="1">
        <v>44578.429861111108</v>
      </c>
      <c r="F74280">
        <v>10</v>
      </c>
      <c r="G74280" t="s">
        <v>326</v>
      </c>
      <c r="H74280" s="1">
        <v>0</v>
      </c>
      <c r="I74280">
        <v>0</v>
      </c>
      <c r="J74280" t="s">
        <v>29</v>
      </c>
      <c r="L74280" t="s">
        <v>18</v>
      </c>
      <c r="M74280" s="1">
        <v>1.6203703703698835E-4</v>
      </c>
    </row>
    <row r="74281" spans="1:13" x14ac:dyDescent="0.3">
      <c r="C74281" t="s">
        <v>15444</v>
      </c>
      <c r="D74281">
        <v>120</v>
      </c>
      <c r="E74281" s="1">
        <v>44578.429861111108</v>
      </c>
      <c r="F74281">
        <v>10</v>
      </c>
      <c r="G74281" t="s">
        <v>326</v>
      </c>
      <c r="H74281" s="1">
        <v>0</v>
      </c>
      <c r="I74281">
        <v>0</v>
      </c>
      <c r="J74281" t="s">
        <v>29</v>
      </c>
      <c r="L74281" t="s">
        <v>18</v>
      </c>
      <c r="M74281" s="1">
        <v>1.6203703703698835E-4</v>
      </c>
    </row>
    <row r="74282" spans="1:13" x14ac:dyDescent="0.3">
      <c r="C74282" t="s">
        <v>14115</v>
      </c>
      <c r="D74282">
        <v>92</v>
      </c>
      <c r="E74282" s="1">
        <v>44578.429872685185</v>
      </c>
      <c r="F74282">
        <v>10</v>
      </c>
      <c r="G74282" t="s">
        <v>326</v>
      </c>
      <c r="H74282" s="1">
        <v>0</v>
      </c>
      <c r="I74282">
        <v>0</v>
      </c>
      <c r="J74282" t="s">
        <v>29</v>
      </c>
      <c r="L74282" t="s">
        <v>18</v>
      </c>
      <c r="M74282" s="1">
        <v>1.5046296296294948E-4</v>
      </c>
    </row>
    <row r="74283" spans="1:13" x14ac:dyDescent="0.3">
      <c r="C74283" t="s">
        <v>219</v>
      </c>
      <c r="D74283">
        <v>120</v>
      </c>
      <c r="E74283" s="1">
        <v>44578.429872685185</v>
      </c>
      <c r="F74283">
        <v>10</v>
      </c>
      <c r="G74283" t="s">
        <v>326</v>
      </c>
      <c r="H74283" s="1">
        <v>0</v>
      </c>
      <c r="I74283">
        <v>0</v>
      </c>
      <c r="J74283" t="s">
        <v>29</v>
      </c>
      <c r="L74283" t="s">
        <v>18</v>
      </c>
      <c r="M74283" s="1">
        <v>1.6203703703698835E-4</v>
      </c>
    </row>
    <row r="74284" spans="1:13" x14ac:dyDescent="0.3">
      <c r="C74284" t="s">
        <v>11942</v>
      </c>
      <c r="D74284">
        <v>57</v>
      </c>
      <c r="E74284" s="1">
        <v>44578.429884259262</v>
      </c>
      <c r="F74284">
        <v>10</v>
      </c>
      <c r="G74284" t="s">
        <v>326</v>
      </c>
      <c r="H74284" s="1">
        <v>0</v>
      </c>
      <c r="I74284">
        <v>0</v>
      </c>
      <c r="J74284" t="s">
        <v>29</v>
      </c>
      <c r="L74284" t="s">
        <v>18</v>
      </c>
      <c r="M74284" s="1">
        <v>1.6203703703698835E-4</v>
      </c>
    </row>
    <row r="74285" spans="1:13" x14ac:dyDescent="0.3">
      <c r="C74285" t="s">
        <v>602</v>
      </c>
      <c r="D74285">
        <v>120</v>
      </c>
      <c r="E74285" s="1">
        <v>44578.429884259262</v>
      </c>
      <c r="F74285">
        <v>10</v>
      </c>
      <c r="G74285" t="s">
        <v>326</v>
      </c>
      <c r="H74285" s="1">
        <v>0</v>
      </c>
      <c r="I74285">
        <v>0</v>
      </c>
      <c r="J74285" t="s">
        <v>29</v>
      </c>
      <c r="L74285" t="s">
        <v>18</v>
      </c>
      <c r="M74285" s="1">
        <v>1.6203703703698835E-4</v>
      </c>
    </row>
    <row r="74286" spans="1:13" x14ac:dyDescent="0.3">
      <c r="C74286" t="s">
        <v>9178</v>
      </c>
      <c r="D74286">
        <v>120</v>
      </c>
      <c r="E74286" s="1">
        <v>44578.429884259262</v>
      </c>
      <c r="F74286">
        <v>10</v>
      </c>
      <c r="G74286" t="s">
        <v>326</v>
      </c>
      <c r="H74286" s="1">
        <v>0</v>
      </c>
      <c r="I74286">
        <v>0</v>
      </c>
      <c r="J74286" t="s">
        <v>29</v>
      </c>
      <c r="L74286" t="s">
        <v>18</v>
      </c>
      <c r="M74286" s="1">
        <v>4.5138888888884843E-4</v>
      </c>
    </row>
    <row r="74287" spans="1:13" x14ac:dyDescent="0.3">
      <c r="C74287" t="s">
        <v>15463</v>
      </c>
      <c r="D74287">
        <v>120</v>
      </c>
      <c r="E74287" s="1">
        <v>44578.429895833331</v>
      </c>
      <c r="F74287">
        <v>10</v>
      </c>
      <c r="G74287" t="s">
        <v>326</v>
      </c>
      <c r="H74287" s="1">
        <v>0</v>
      </c>
      <c r="I74287">
        <v>0</v>
      </c>
      <c r="J74287" t="s">
        <v>29</v>
      </c>
      <c r="L74287" t="s">
        <v>18</v>
      </c>
      <c r="M74287" s="1">
        <v>1.8518518518528815E-4</v>
      </c>
    </row>
    <row r="74288" spans="1:13" x14ac:dyDescent="0.3">
      <c r="C74288" t="s">
        <v>13673</v>
      </c>
      <c r="D74288">
        <v>120</v>
      </c>
      <c r="E74288" s="1">
        <v>44578.429907407408</v>
      </c>
      <c r="F74288">
        <v>10</v>
      </c>
      <c r="G74288" t="s">
        <v>326</v>
      </c>
      <c r="H74288" s="1">
        <v>0</v>
      </c>
      <c r="I74288">
        <v>0</v>
      </c>
      <c r="J74288" t="s">
        <v>29</v>
      </c>
      <c r="L74288" t="s">
        <v>18</v>
      </c>
      <c r="M74288" s="1">
        <v>1.5046296296294948E-4</v>
      </c>
    </row>
    <row r="74289" spans="1:13" x14ac:dyDescent="0.3">
      <c r="C74289" t="s">
        <v>14821</v>
      </c>
      <c r="D74289">
        <v>120</v>
      </c>
      <c r="E74289" s="1">
        <v>44578.429907407408</v>
      </c>
      <c r="F74289">
        <v>10</v>
      </c>
      <c r="G74289" t="s">
        <v>326</v>
      </c>
      <c r="H74289" s="1">
        <v>0</v>
      </c>
      <c r="I74289">
        <v>0</v>
      </c>
      <c r="J74289" t="s">
        <v>29</v>
      </c>
      <c r="L74289" t="s">
        <v>18</v>
      </c>
      <c r="M74289" s="1">
        <v>1.6203703703698835E-4</v>
      </c>
    </row>
    <row r="74290" spans="1:13" x14ac:dyDescent="0.3">
      <c r="C74290" t="s">
        <v>3717</v>
      </c>
      <c r="D74290">
        <v>120</v>
      </c>
      <c r="E74290" s="1">
        <v>44578.429930555554</v>
      </c>
      <c r="F74290">
        <v>10</v>
      </c>
      <c r="G74290" t="s">
        <v>326</v>
      </c>
      <c r="H74290" s="1">
        <v>0</v>
      </c>
      <c r="I74290">
        <v>0</v>
      </c>
      <c r="J74290" t="s">
        <v>29</v>
      </c>
      <c r="L74290" t="s">
        <v>18</v>
      </c>
      <c r="M74290" s="1">
        <v>1.8518518518528815E-4</v>
      </c>
    </row>
    <row r="74291" spans="1:13" x14ac:dyDescent="0.3">
      <c r="A74291" t="s">
        <v>26</v>
      </c>
      <c r="B74291">
        <v>1000021</v>
      </c>
      <c r="C74291" t="s">
        <v>15464</v>
      </c>
      <c r="D74291">
        <v>121</v>
      </c>
      <c r="E74291" s="1">
        <v>44578.429988425924</v>
      </c>
      <c r="F74291">
        <v>10</v>
      </c>
      <c r="G74291" t="s">
        <v>326</v>
      </c>
      <c r="H74291" s="1">
        <v>8.4490740740750248E-4</v>
      </c>
      <c r="I74291">
        <v>73</v>
      </c>
      <c r="J74291" t="s">
        <v>16</v>
      </c>
      <c r="K74291" t="s">
        <v>17</v>
      </c>
      <c r="L74291" t="s">
        <v>18</v>
      </c>
      <c r="M74291" s="1">
        <v>1.7361111111102723E-4</v>
      </c>
    </row>
    <row r="74292" spans="1:13" x14ac:dyDescent="0.3">
      <c r="C74292" t="s">
        <v>3437</v>
      </c>
      <c r="D74292">
        <v>11</v>
      </c>
      <c r="E74292" s="1">
        <v>44578.429988425924</v>
      </c>
      <c r="F74292">
        <v>10</v>
      </c>
      <c r="G74292" t="s">
        <v>326</v>
      </c>
      <c r="H74292" s="1">
        <v>0</v>
      </c>
      <c r="I74292">
        <v>0</v>
      </c>
      <c r="J74292" t="s">
        <v>29</v>
      </c>
      <c r="L74292" t="s">
        <v>18</v>
      </c>
      <c r="M74292" s="1">
        <v>1.5046296296294948E-4</v>
      </c>
    </row>
    <row r="74293" spans="1:13" x14ac:dyDescent="0.3">
      <c r="C74293" t="s">
        <v>4591</v>
      </c>
      <c r="D74293">
        <v>120</v>
      </c>
      <c r="E74293" s="1">
        <v>44578.429988425924</v>
      </c>
      <c r="F74293">
        <v>10</v>
      </c>
      <c r="G74293" t="s">
        <v>326</v>
      </c>
      <c r="H74293" s="1">
        <v>0</v>
      </c>
      <c r="I74293">
        <v>0</v>
      </c>
      <c r="J74293" t="s">
        <v>29</v>
      </c>
      <c r="L74293" t="s">
        <v>18</v>
      </c>
      <c r="M74293" s="1">
        <v>1.6203703703698835E-4</v>
      </c>
    </row>
    <row r="74294" spans="1:13" x14ac:dyDescent="0.3">
      <c r="C74294" t="s">
        <v>8631</v>
      </c>
      <c r="D74294">
        <v>120</v>
      </c>
      <c r="E74294" s="1">
        <v>44578.43</v>
      </c>
      <c r="F74294">
        <v>10</v>
      </c>
      <c r="G74294" t="s">
        <v>326</v>
      </c>
      <c r="H74294" s="1">
        <v>0</v>
      </c>
      <c r="I74294">
        <v>0</v>
      </c>
      <c r="J74294" t="s">
        <v>29</v>
      </c>
      <c r="L74294" t="s">
        <v>18</v>
      </c>
      <c r="M74294" s="1">
        <v>4.629629629628873E-4</v>
      </c>
    </row>
    <row r="74295" spans="1:13" x14ac:dyDescent="0.3">
      <c r="C74295" t="s">
        <v>5835</v>
      </c>
      <c r="D74295">
        <v>120</v>
      </c>
      <c r="E74295" s="1">
        <v>44578.430011574077</v>
      </c>
      <c r="F74295">
        <v>10</v>
      </c>
      <c r="G74295" t="s">
        <v>326</v>
      </c>
      <c r="H74295" s="1">
        <v>0</v>
      </c>
      <c r="I74295">
        <v>0</v>
      </c>
      <c r="J74295" t="s">
        <v>29</v>
      </c>
      <c r="L74295" t="s">
        <v>18</v>
      </c>
      <c r="M74295" s="1">
        <v>2.1990740740740478E-4</v>
      </c>
    </row>
    <row r="74296" spans="1:13" x14ac:dyDescent="0.3">
      <c r="C74296" t="s">
        <v>145</v>
      </c>
      <c r="D74296">
        <v>82</v>
      </c>
      <c r="E74296" s="1">
        <v>44578.430034722223</v>
      </c>
      <c r="F74296">
        <v>10</v>
      </c>
      <c r="G74296" t="s">
        <v>326</v>
      </c>
      <c r="H74296" s="1">
        <v>0</v>
      </c>
      <c r="I74296">
        <v>0</v>
      </c>
      <c r="J74296" t="s">
        <v>29</v>
      </c>
      <c r="L74296" t="s">
        <v>18</v>
      </c>
      <c r="M74296" s="1">
        <v>1.5046296296294948E-4</v>
      </c>
    </row>
    <row r="74297" spans="1:13" x14ac:dyDescent="0.3">
      <c r="C74297" t="s">
        <v>98</v>
      </c>
      <c r="D74297">
        <v>120</v>
      </c>
      <c r="E74297" s="1">
        <v>44578.430034722223</v>
      </c>
      <c r="F74297">
        <v>10</v>
      </c>
      <c r="G74297" t="s">
        <v>326</v>
      </c>
      <c r="H74297" s="1">
        <v>0</v>
      </c>
      <c r="I74297">
        <v>0</v>
      </c>
      <c r="J74297" t="s">
        <v>29</v>
      </c>
      <c r="L74297" t="s">
        <v>18</v>
      </c>
      <c r="M74297" s="1">
        <v>1.6203703703698835E-4</v>
      </c>
    </row>
    <row r="74298" spans="1:13" x14ac:dyDescent="0.3">
      <c r="A74298" t="s">
        <v>52</v>
      </c>
      <c r="B74298">
        <v>1000016</v>
      </c>
      <c r="C74298" t="s">
        <v>7586</v>
      </c>
      <c r="D74298">
        <v>117</v>
      </c>
      <c r="E74298" s="1">
        <v>44578.430034722223</v>
      </c>
      <c r="F74298">
        <v>10</v>
      </c>
      <c r="G74298" t="s">
        <v>326</v>
      </c>
      <c r="H74298" s="1">
        <v>2.0370370370370594E-3</v>
      </c>
      <c r="I74298">
        <v>176</v>
      </c>
      <c r="J74298" t="s">
        <v>16</v>
      </c>
      <c r="K74298" t="s">
        <v>17</v>
      </c>
      <c r="L74298" t="s">
        <v>18</v>
      </c>
      <c r="M74298" s="1">
        <v>1.6203703703698835E-4</v>
      </c>
    </row>
    <row r="74299" spans="1:13" x14ac:dyDescent="0.3">
      <c r="C74299" t="s">
        <v>9886</v>
      </c>
      <c r="D74299">
        <v>120</v>
      </c>
      <c r="E74299" s="1">
        <v>44578.43005787037</v>
      </c>
      <c r="F74299">
        <v>10</v>
      </c>
      <c r="G74299" t="s">
        <v>326</v>
      </c>
      <c r="H74299" s="1">
        <v>0</v>
      </c>
      <c r="I74299">
        <v>0</v>
      </c>
      <c r="J74299" t="s">
        <v>29</v>
      </c>
      <c r="L74299" t="s">
        <v>18</v>
      </c>
      <c r="M74299" s="1">
        <v>4.7453703703692618E-4</v>
      </c>
    </row>
    <row r="74300" spans="1:13" x14ac:dyDescent="0.3">
      <c r="A74300" t="s">
        <v>3144</v>
      </c>
      <c r="B74300">
        <v>1000013</v>
      </c>
      <c r="C74300" t="s">
        <v>9079</v>
      </c>
      <c r="D74300">
        <v>5</v>
      </c>
      <c r="E74300" s="1">
        <v>44578.430069444446</v>
      </c>
      <c r="F74300">
        <v>10</v>
      </c>
      <c r="G74300" t="s">
        <v>326</v>
      </c>
      <c r="H74300" s="1">
        <v>3.657407407407387E-3</v>
      </c>
      <c r="I74300">
        <v>316</v>
      </c>
      <c r="J74300" t="s">
        <v>16</v>
      </c>
      <c r="K74300" t="s">
        <v>17</v>
      </c>
      <c r="L74300" t="s">
        <v>18</v>
      </c>
      <c r="M74300" s="1">
        <v>5.324074074073426E-4</v>
      </c>
    </row>
    <row r="74301" spans="1:13" x14ac:dyDescent="0.3">
      <c r="C74301" t="s">
        <v>8886</v>
      </c>
      <c r="D74301">
        <v>68</v>
      </c>
      <c r="E74301" s="1">
        <v>44578.430069444446</v>
      </c>
      <c r="F74301">
        <v>10</v>
      </c>
      <c r="G74301" t="s">
        <v>326</v>
      </c>
      <c r="H74301" s="1">
        <v>0</v>
      </c>
      <c r="I74301">
        <v>0</v>
      </c>
      <c r="J74301" t="s">
        <v>29</v>
      </c>
      <c r="L74301" t="s">
        <v>18</v>
      </c>
      <c r="M74301" s="1">
        <v>4.5138888888884843E-4</v>
      </c>
    </row>
    <row r="74302" spans="1:13" x14ac:dyDescent="0.3">
      <c r="C74302" t="s">
        <v>1313</v>
      </c>
      <c r="D74302">
        <v>120</v>
      </c>
      <c r="E74302" s="1">
        <v>44578.430069444446</v>
      </c>
      <c r="F74302">
        <v>10</v>
      </c>
      <c r="G74302" t="s">
        <v>326</v>
      </c>
      <c r="H74302" s="1">
        <v>0</v>
      </c>
      <c r="I74302">
        <v>0</v>
      </c>
      <c r="J74302" t="s">
        <v>29</v>
      </c>
      <c r="L74302" t="s">
        <v>18</v>
      </c>
      <c r="M74302" s="1">
        <v>1.8518518518528815E-4</v>
      </c>
    </row>
    <row r="74303" spans="1:13" x14ac:dyDescent="0.3">
      <c r="A74303" t="s">
        <v>721</v>
      </c>
      <c r="B74303">
        <v>1000026</v>
      </c>
      <c r="C74303" t="s">
        <v>12525</v>
      </c>
      <c r="D74303">
        <v>115</v>
      </c>
      <c r="E74303" s="1">
        <v>44578.430092592593</v>
      </c>
      <c r="F74303">
        <v>10</v>
      </c>
      <c r="G74303" t="s">
        <v>326</v>
      </c>
      <c r="H74303" s="1">
        <v>2.673611111111196E-3</v>
      </c>
      <c r="I74303">
        <v>231</v>
      </c>
      <c r="J74303" t="s">
        <v>16</v>
      </c>
      <c r="L74303" t="s">
        <v>18</v>
      </c>
      <c r="M74303" s="1">
        <v>2.8935185185186008E-4</v>
      </c>
    </row>
    <row r="74304" spans="1:13" x14ac:dyDescent="0.3">
      <c r="A74304" t="s">
        <v>50</v>
      </c>
      <c r="B74304">
        <v>1000059</v>
      </c>
      <c r="C74304" t="s">
        <v>13323</v>
      </c>
      <c r="D74304">
        <v>112</v>
      </c>
      <c r="E74304" s="1">
        <v>44578.430104166669</v>
      </c>
      <c r="F74304">
        <v>10</v>
      </c>
      <c r="G74304" t="s">
        <v>326</v>
      </c>
      <c r="H74304" s="1">
        <v>1.5393518518518334E-3</v>
      </c>
      <c r="I74304">
        <v>133</v>
      </c>
      <c r="J74304" t="s">
        <v>16</v>
      </c>
      <c r="K74304" t="s">
        <v>17</v>
      </c>
      <c r="L74304" t="s">
        <v>18</v>
      </c>
      <c r="M74304" s="1">
        <v>4.861111111111871E-4</v>
      </c>
    </row>
    <row r="74305" spans="1:13" x14ac:dyDescent="0.3">
      <c r="A74305" t="s">
        <v>41</v>
      </c>
      <c r="B74305">
        <v>1000049</v>
      </c>
      <c r="C74305" t="s">
        <v>1426</v>
      </c>
      <c r="D74305">
        <v>110</v>
      </c>
      <c r="E74305" s="1">
        <v>44578.430127314816</v>
      </c>
      <c r="F74305">
        <v>10</v>
      </c>
      <c r="G74305" t="s">
        <v>326</v>
      </c>
      <c r="H74305" s="1">
        <v>5.324074074073426E-4</v>
      </c>
      <c r="I74305">
        <v>46</v>
      </c>
      <c r="J74305" t="s">
        <v>16</v>
      </c>
      <c r="K74305" t="s">
        <v>17</v>
      </c>
      <c r="L74305" t="s">
        <v>18</v>
      </c>
      <c r="M74305" s="1">
        <v>1.6203703703698835E-4</v>
      </c>
    </row>
    <row r="74306" spans="1:13" x14ac:dyDescent="0.3">
      <c r="C74306" t="s">
        <v>734</v>
      </c>
      <c r="D74306">
        <v>63</v>
      </c>
      <c r="E74306" s="1">
        <v>44578.430127314816</v>
      </c>
      <c r="F74306">
        <v>10</v>
      </c>
      <c r="G74306" t="s">
        <v>326</v>
      </c>
      <c r="H74306" s="1">
        <v>0</v>
      </c>
      <c r="I74306">
        <v>0</v>
      </c>
      <c r="J74306" t="s">
        <v>29</v>
      </c>
      <c r="L74306" t="s">
        <v>18</v>
      </c>
      <c r="M74306" s="1">
        <v>2.3148148148144365E-4</v>
      </c>
    </row>
    <row r="74307" spans="1:13" x14ac:dyDescent="0.3">
      <c r="A74307" t="s">
        <v>24</v>
      </c>
      <c r="B74307">
        <v>1000055</v>
      </c>
      <c r="C74307" t="s">
        <v>3142</v>
      </c>
      <c r="D74307">
        <v>110</v>
      </c>
      <c r="E74307" s="1">
        <v>44578.430127314816</v>
      </c>
      <c r="F74307">
        <v>10</v>
      </c>
      <c r="G74307" t="s">
        <v>326</v>
      </c>
      <c r="H74307" s="1">
        <v>2.9861111111111338E-3</v>
      </c>
      <c r="I74307">
        <v>258</v>
      </c>
      <c r="J74307" t="s">
        <v>16</v>
      </c>
      <c r="K74307" t="s">
        <v>17</v>
      </c>
      <c r="L74307" t="s">
        <v>18</v>
      </c>
      <c r="M74307" s="1">
        <v>1.5046296296294948E-4</v>
      </c>
    </row>
    <row r="74308" spans="1:13" x14ac:dyDescent="0.3">
      <c r="A74308" t="s">
        <v>746</v>
      </c>
      <c r="B74308">
        <v>1000053</v>
      </c>
      <c r="C74308" t="s">
        <v>6644</v>
      </c>
      <c r="D74308">
        <v>115</v>
      </c>
      <c r="E74308" s="1">
        <v>44578.430196759262</v>
      </c>
      <c r="F74308">
        <v>10</v>
      </c>
      <c r="G74308" t="s">
        <v>326</v>
      </c>
      <c r="H74308" s="1">
        <v>9.7222222222215215E-4</v>
      </c>
      <c r="I74308">
        <v>84</v>
      </c>
      <c r="J74308" t="s">
        <v>16</v>
      </c>
      <c r="K74308" t="s">
        <v>17</v>
      </c>
      <c r="L74308" t="s">
        <v>18</v>
      </c>
      <c r="M74308" s="1">
        <v>1.7361111111102723E-4</v>
      </c>
    </row>
    <row r="74309" spans="1:13" x14ac:dyDescent="0.3">
      <c r="A74309" t="s">
        <v>3196</v>
      </c>
      <c r="B74309">
        <v>1000029</v>
      </c>
      <c r="C74309" t="s">
        <v>15465</v>
      </c>
      <c r="D74309">
        <v>120</v>
      </c>
      <c r="E74309" s="1">
        <v>44578.430208333331</v>
      </c>
      <c r="F74309">
        <v>10</v>
      </c>
      <c r="G74309" t="s">
        <v>326</v>
      </c>
      <c r="H74309" s="1">
        <v>1.8402777777777324E-3</v>
      </c>
      <c r="I74309">
        <v>159</v>
      </c>
      <c r="J74309" t="s">
        <v>16</v>
      </c>
      <c r="K74309" t="s">
        <v>17</v>
      </c>
      <c r="L74309" t="s">
        <v>18</v>
      </c>
      <c r="M74309" s="1">
        <v>2.4305555555548253E-4</v>
      </c>
    </row>
    <row r="74310" spans="1:13" x14ac:dyDescent="0.3">
      <c r="C74310" t="s">
        <v>6310</v>
      </c>
      <c r="D74310">
        <v>120</v>
      </c>
      <c r="E74310" s="1">
        <v>44578.430243055554</v>
      </c>
      <c r="F74310">
        <v>10</v>
      </c>
      <c r="G74310" t="s">
        <v>326</v>
      </c>
      <c r="H74310" s="1">
        <v>0</v>
      </c>
      <c r="I74310">
        <v>0</v>
      </c>
      <c r="J74310" t="s">
        <v>29</v>
      </c>
      <c r="L74310" t="s">
        <v>18</v>
      </c>
      <c r="M74310" s="1">
        <v>2.8935185185186008E-4</v>
      </c>
    </row>
    <row r="74311" spans="1:13" x14ac:dyDescent="0.3">
      <c r="C74311" t="s">
        <v>6451</v>
      </c>
      <c r="D74311">
        <v>76</v>
      </c>
      <c r="E74311" s="1">
        <v>44578.430277777778</v>
      </c>
      <c r="F74311">
        <v>10</v>
      </c>
      <c r="G74311" t="s">
        <v>326</v>
      </c>
      <c r="H74311" s="1">
        <v>0</v>
      </c>
      <c r="I74311">
        <v>0</v>
      </c>
      <c r="J74311" t="s">
        <v>29</v>
      </c>
      <c r="L74311" t="s">
        <v>18</v>
      </c>
      <c r="M74311" s="1">
        <v>5.4398148148138148E-4</v>
      </c>
    </row>
    <row r="74312" spans="1:13" x14ac:dyDescent="0.3">
      <c r="C74312" t="s">
        <v>15310</v>
      </c>
      <c r="D74312">
        <v>120</v>
      </c>
      <c r="E74312" s="1">
        <v>44578.430289351854</v>
      </c>
      <c r="F74312">
        <v>10</v>
      </c>
      <c r="G74312" t="s">
        <v>326</v>
      </c>
      <c r="H74312" s="1">
        <v>0</v>
      </c>
      <c r="I74312">
        <v>0</v>
      </c>
      <c r="J74312" t="s">
        <v>29</v>
      </c>
      <c r="L74312" t="s">
        <v>18</v>
      </c>
      <c r="M74312" s="1">
        <v>1.7361111111102723E-4</v>
      </c>
    </row>
    <row r="74313" spans="1:13" x14ac:dyDescent="0.3">
      <c r="C74313" t="s">
        <v>3739</v>
      </c>
      <c r="D74313">
        <v>118</v>
      </c>
      <c r="E74313" s="1">
        <v>44578.430300925924</v>
      </c>
      <c r="F74313">
        <v>10</v>
      </c>
      <c r="G74313" t="s">
        <v>326</v>
      </c>
      <c r="H74313" s="1">
        <v>0</v>
      </c>
      <c r="I74313">
        <v>0</v>
      </c>
      <c r="J74313" t="s">
        <v>29</v>
      </c>
      <c r="L74313" t="s">
        <v>18</v>
      </c>
      <c r="M74313" s="1">
        <v>1.7361111111102723E-4</v>
      </c>
    </row>
    <row r="74314" spans="1:13" x14ac:dyDescent="0.3">
      <c r="C74314" t="s">
        <v>2737</v>
      </c>
      <c r="D74314">
        <v>102</v>
      </c>
      <c r="E74314" s="1">
        <v>44578.430300925924</v>
      </c>
      <c r="F74314">
        <v>10</v>
      </c>
      <c r="G74314" t="s">
        <v>326</v>
      </c>
      <c r="H74314" s="1">
        <v>0</v>
      </c>
      <c r="I74314">
        <v>0</v>
      </c>
      <c r="J74314" t="s">
        <v>29</v>
      </c>
      <c r="L74314" t="s">
        <v>18</v>
      </c>
      <c r="M74314" s="1">
        <v>1.5046296296294948E-4</v>
      </c>
    </row>
    <row r="74315" spans="1:13" x14ac:dyDescent="0.3">
      <c r="C74315" t="s">
        <v>15331</v>
      </c>
      <c r="D74315">
        <v>120</v>
      </c>
      <c r="E74315" s="1">
        <v>44578.430300925924</v>
      </c>
      <c r="F74315">
        <v>10</v>
      </c>
      <c r="G74315" t="s">
        <v>326</v>
      </c>
      <c r="H74315" s="1">
        <v>0</v>
      </c>
      <c r="I74315">
        <v>0</v>
      </c>
      <c r="J74315" t="s">
        <v>29</v>
      </c>
      <c r="L74315" t="s">
        <v>18</v>
      </c>
      <c r="M74315" s="1">
        <v>1.8518518518528815E-4</v>
      </c>
    </row>
    <row r="74316" spans="1:13" x14ac:dyDescent="0.3">
      <c r="C74316" t="s">
        <v>6385</v>
      </c>
      <c r="D74316">
        <v>120</v>
      </c>
      <c r="E74316" s="1">
        <v>44578.430300925924</v>
      </c>
      <c r="F74316">
        <v>10</v>
      </c>
      <c r="G74316" t="s">
        <v>326</v>
      </c>
      <c r="H74316" s="1">
        <v>0</v>
      </c>
      <c r="I74316">
        <v>0</v>
      </c>
      <c r="J74316" t="s">
        <v>29</v>
      </c>
      <c r="L74316" t="s">
        <v>18</v>
      </c>
      <c r="M74316" s="1">
        <v>1.9675925925932702E-4</v>
      </c>
    </row>
    <row r="74317" spans="1:13" x14ac:dyDescent="0.3">
      <c r="C74317" t="s">
        <v>2477</v>
      </c>
      <c r="D74317">
        <v>120</v>
      </c>
      <c r="E74317" s="1">
        <v>44578.430300925924</v>
      </c>
      <c r="F74317">
        <v>10</v>
      </c>
      <c r="G74317" t="s">
        <v>326</v>
      </c>
      <c r="H74317" s="1">
        <v>0</v>
      </c>
      <c r="I74317">
        <v>0</v>
      </c>
      <c r="J74317" t="s">
        <v>29</v>
      </c>
      <c r="L74317" t="s">
        <v>18</v>
      </c>
      <c r="M74317" s="1">
        <v>4.629629629628873E-4</v>
      </c>
    </row>
    <row r="74318" spans="1:13" x14ac:dyDescent="0.3">
      <c r="C74318" t="s">
        <v>12137</v>
      </c>
      <c r="D74318">
        <v>120</v>
      </c>
      <c r="E74318" s="1">
        <v>44578.430312500001</v>
      </c>
      <c r="F74318">
        <v>10</v>
      </c>
      <c r="G74318" t="s">
        <v>326</v>
      </c>
      <c r="H74318" s="1">
        <v>0</v>
      </c>
      <c r="I74318">
        <v>0</v>
      </c>
      <c r="J74318" t="s">
        <v>29</v>
      </c>
      <c r="L74318" t="s">
        <v>18</v>
      </c>
      <c r="M74318" s="1">
        <v>2.8935185185186008E-4</v>
      </c>
    </row>
    <row r="74319" spans="1:13" x14ac:dyDescent="0.3">
      <c r="C74319" t="s">
        <v>140</v>
      </c>
      <c r="D74319">
        <v>120</v>
      </c>
      <c r="E74319" s="1">
        <v>44578.430335648147</v>
      </c>
      <c r="F74319">
        <v>10</v>
      </c>
      <c r="G74319" t="s">
        <v>326</v>
      </c>
      <c r="H74319" s="1">
        <v>0</v>
      </c>
      <c r="I74319">
        <v>0</v>
      </c>
      <c r="J74319" t="s">
        <v>29</v>
      </c>
      <c r="L74319" t="s">
        <v>18</v>
      </c>
      <c r="M74319" s="1">
        <v>1.7361111111102723E-4</v>
      </c>
    </row>
    <row r="74320" spans="1:13" x14ac:dyDescent="0.3">
      <c r="C74320" t="s">
        <v>2852</v>
      </c>
      <c r="D74320">
        <v>120</v>
      </c>
      <c r="E74320" s="1">
        <v>44578.430335648147</v>
      </c>
      <c r="F74320">
        <v>10</v>
      </c>
      <c r="G74320" t="s">
        <v>326</v>
      </c>
      <c r="H74320" s="1">
        <v>0</v>
      </c>
      <c r="I74320">
        <v>0</v>
      </c>
      <c r="J74320" t="s">
        <v>29</v>
      </c>
      <c r="L74320" t="s">
        <v>18</v>
      </c>
      <c r="M74320" s="1">
        <v>2.083333333333659E-4</v>
      </c>
    </row>
    <row r="74321" spans="1:13" x14ac:dyDescent="0.3">
      <c r="C74321" t="s">
        <v>10030</v>
      </c>
      <c r="D74321">
        <v>120</v>
      </c>
      <c r="E74321" s="1">
        <v>44578.430358796293</v>
      </c>
      <c r="F74321">
        <v>10</v>
      </c>
      <c r="G74321" t="s">
        <v>326</v>
      </c>
      <c r="H74321" s="1">
        <v>0</v>
      </c>
      <c r="I74321">
        <v>0</v>
      </c>
      <c r="J74321" t="s">
        <v>29</v>
      </c>
      <c r="L74321" t="s">
        <v>18</v>
      </c>
      <c r="M74321" s="1">
        <v>1.6203703703698835E-4</v>
      </c>
    </row>
    <row r="74322" spans="1:13" x14ac:dyDescent="0.3">
      <c r="C74322" t="s">
        <v>15466</v>
      </c>
      <c r="D74322">
        <v>42</v>
      </c>
      <c r="E74322" s="1">
        <v>44578.43037037037</v>
      </c>
      <c r="F74322">
        <v>10</v>
      </c>
      <c r="G74322" t="s">
        <v>326</v>
      </c>
      <c r="H74322" s="1">
        <v>0</v>
      </c>
      <c r="I74322">
        <v>0</v>
      </c>
      <c r="J74322" t="s">
        <v>29</v>
      </c>
      <c r="L74322" t="s">
        <v>18</v>
      </c>
      <c r="M74322" s="1">
        <v>4.861111111111871E-4</v>
      </c>
    </row>
    <row r="74323" spans="1:13" x14ac:dyDescent="0.3">
      <c r="C74323" t="s">
        <v>7360</v>
      </c>
      <c r="D74323">
        <v>120</v>
      </c>
      <c r="E74323" s="1">
        <v>44578.43037037037</v>
      </c>
      <c r="F74323">
        <v>10</v>
      </c>
      <c r="G74323" t="s">
        <v>326</v>
      </c>
      <c r="H74323" s="1">
        <v>0</v>
      </c>
      <c r="I74323">
        <v>0</v>
      </c>
      <c r="J74323" t="s">
        <v>29</v>
      </c>
      <c r="L74323" t="s">
        <v>18</v>
      </c>
      <c r="M74323" s="1">
        <v>2.3148148148144365E-4</v>
      </c>
    </row>
    <row r="74324" spans="1:13" x14ac:dyDescent="0.3">
      <c r="A74324" t="s">
        <v>84</v>
      </c>
      <c r="B74324">
        <v>1000006</v>
      </c>
      <c r="C74324" t="s">
        <v>11740</v>
      </c>
      <c r="D74324">
        <v>120</v>
      </c>
      <c r="E74324" s="1">
        <v>44578.430428240739</v>
      </c>
      <c r="F74324">
        <v>10</v>
      </c>
      <c r="G74324" t="s">
        <v>326</v>
      </c>
      <c r="H74324" s="1">
        <v>1.4930555555554559E-3</v>
      </c>
      <c r="I74324">
        <v>129</v>
      </c>
      <c r="J74324" t="s">
        <v>16</v>
      </c>
      <c r="K74324" t="s">
        <v>23</v>
      </c>
      <c r="L74324" t="s">
        <v>18</v>
      </c>
      <c r="M74324" s="1">
        <v>1.7361111111102723E-4</v>
      </c>
    </row>
    <row r="74325" spans="1:13" x14ac:dyDescent="0.3">
      <c r="C74325" t="s">
        <v>6286</v>
      </c>
      <c r="D74325">
        <v>120</v>
      </c>
      <c r="E74325" s="1">
        <v>44578.430451388886</v>
      </c>
      <c r="F74325">
        <v>10</v>
      </c>
      <c r="G74325" t="s">
        <v>326</v>
      </c>
      <c r="H74325" s="1">
        <v>0</v>
      </c>
      <c r="I74325">
        <v>0</v>
      </c>
      <c r="J74325" t="s">
        <v>29</v>
      </c>
      <c r="L74325" t="s">
        <v>18</v>
      </c>
      <c r="M74325" s="1">
        <v>4.629629629628873E-4</v>
      </c>
    </row>
    <row r="74326" spans="1:13" x14ac:dyDescent="0.3">
      <c r="C74326" t="s">
        <v>1022</v>
      </c>
      <c r="D74326">
        <v>40</v>
      </c>
      <c r="E74326" s="1">
        <v>44578.430462962962</v>
      </c>
      <c r="F74326">
        <v>10</v>
      </c>
      <c r="G74326" t="s">
        <v>326</v>
      </c>
      <c r="H74326" s="1">
        <v>0</v>
      </c>
      <c r="I74326">
        <v>0</v>
      </c>
      <c r="J74326" t="s">
        <v>29</v>
      </c>
      <c r="L74326" t="s">
        <v>18</v>
      </c>
      <c r="M74326" s="1">
        <v>4.5138888888884843E-4</v>
      </c>
    </row>
    <row r="74327" spans="1:13" x14ac:dyDescent="0.3">
      <c r="C74327" t="s">
        <v>15259</v>
      </c>
      <c r="D74327">
        <v>120</v>
      </c>
      <c r="E74327" s="1">
        <v>44578.430486111109</v>
      </c>
      <c r="F74327">
        <v>10</v>
      </c>
      <c r="G74327" t="s">
        <v>326</v>
      </c>
      <c r="H74327" s="1">
        <v>0</v>
      </c>
      <c r="I74327">
        <v>0</v>
      </c>
      <c r="J74327" t="s">
        <v>29</v>
      </c>
      <c r="L74327" t="s">
        <v>18</v>
      </c>
      <c r="M74327" s="1">
        <v>1.5046296296294948E-4</v>
      </c>
    </row>
    <row r="74328" spans="1:13" x14ac:dyDescent="0.3">
      <c r="C74328" t="s">
        <v>14324</v>
      </c>
      <c r="D74328">
        <v>120</v>
      </c>
      <c r="E74328" s="1">
        <v>44578.430486111109</v>
      </c>
      <c r="F74328">
        <v>10</v>
      </c>
      <c r="G74328" t="s">
        <v>326</v>
      </c>
      <c r="H74328" s="1">
        <v>0</v>
      </c>
      <c r="I74328">
        <v>0</v>
      </c>
      <c r="J74328" t="s">
        <v>29</v>
      </c>
      <c r="L74328" t="s">
        <v>18</v>
      </c>
      <c r="M74328" s="1">
        <v>4.629629629628873E-4</v>
      </c>
    </row>
    <row r="74329" spans="1:13" x14ac:dyDescent="0.3">
      <c r="C74329" t="s">
        <v>14770</v>
      </c>
      <c r="D74329">
        <v>120</v>
      </c>
      <c r="E74329" s="1">
        <v>44578.430497685185</v>
      </c>
      <c r="F74329">
        <v>10</v>
      </c>
      <c r="G74329" t="s">
        <v>326</v>
      </c>
      <c r="H74329" s="1">
        <v>0</v>
      </c>
      <c r="I74329">
        <v>0</v>
      </c>
      <c r="J74329" t="s">
        <v>29</v>
      </c>
      <c r="L74329" t="s">
        <v>18</v>
      </c>
      <c r="M74329" s="1">
        <v>3.0092592592589895E-4</v>
      </c>
    </row>
    <row r="74330" spans="1:13" x14ac:dyDescent="0.3">
      <c r="C74330" t="s">
        <v>2744</v>
      </c>
      <c r="D74330">
        <v>120</v>
      </c>
      <c r="E74330" s="1">
        <v>44578.430497685185</v>
      </c>
      <c r="F74330">
        <v>10</v>
      </c>
      <c r="G74330" t="s">
        <v>326</v>
      </c>
      <c r="H74330" s="1">
        <v>0</v>
      </c>
      <c r="I74330">
        <v>0</v>
      </c>
      <c r="J74330" t="s">
        <v>29</v>
      </c>
      <c r="L74330" t="s">
        <v>18</v>
      </c>
      <c r="M74330" s="1">
        <v>1.388888888889106E-4</v>
      </c>
    </row>
    <row r="74331" spans="1:13" x14ac:dyDescent="0.3">
      <c r="C74331" t="s">
        <v>10422</v>
      </c>
      <c r="D74331">
        <v>56</v>
      </c>
      <c r="E74331" s="1">
        <v>44578.430509259262</v>
      </c>
      <c r="F74331">
        <v>10</v>
      </c>
      <c r="G74331" t="s">
        <v>326</v>
      </c>
      <c r="H74331" s="1">
        <v>0</v>
      </c>
      <c r="I74331">
        <v>0</v>
      </c>
      <c r="J74331" t="s">
        <v>29</v>
      </c>
      <c r="L74331" t="s">
        <v>18</v>
      </c>
      <c r="M74331" s="1">
        <v>4.7453703703692618E-4</v>
      </c>
    </row>
    <row r="74332" spans="1:13" x14ac:dyDescent="0.3">
      <c r="C74332" t="s">
        <v>6250</v>
      </c>
      <c r="D74332">
        <v>120</v>
      </c>
      <c r="E74332" s="1">
        <v>44578.430509259262</v>
      </c>
      <c r="F74332">
        <v>10</v>
      </c>
      <c r="G74332" t="s">
        <v>326</v>
      </c>
      <c r="H74332" s="1">
        <v>0</v>
      </c>
      <c r="I74332">
        <v>0</v>
      </c>
      <c r="J74332" t="s">
        <v>29</v>
      </c>
      <c r="L74332" t="s">
        <v>18</v>
      </c>
      <c r="M74332" s="1">
        <v>1.8518518518528815E-4</v>
      </c>
    </row>
    <row r="74333" spans="1:13" x14ac:dyDescent="0.3">
      <c r="C74333" t="s">
        <v>15467</v>
      </c>
      <c r="D74333">
        <v>120</v>
      </c>
      <c r="E74333" s="1">
        <v>44578.430520833332</v>
      </c>
      <c r="F74333">
        <v>10</v>
      </c>
      <c r="G74333" t="s">
        <v>326</v>
      </c>
      <c r="H74333" s="1">
        <v>0</v>
      </c>
      <c r="I74333">
        <v>0</v>
      </c>
      <c r="J74333" t="s">
        <v>29</v>
      </c>
      <c r="L74333" t="s">
        <v>18</v>
      </c>
      <c r="M74333" s="1">
        <v>4.5138888888884843E-4</v>
      </c>
    </row>
    <row r="74334" spans="1:13" x14ac:dyDescent="0.3">
      <c r="C74334" t="s">
        <v>4656</v>
      </c>
      <c r="D74334">
        <v>120</v>
      </c>
      <c r="E74334" s="1">
        <v>44578.430520833332</v>
      </c>
      <c r="F74334">
        <v>10</v>
      </c>
      <c r="G74334" t="s">
        <v>326</v>
      </c>
      <c r="H74334" s="1">
        <v>0</v>
      </c>
      <c r="I74334">
        <v>0</v>
      </c>
      <c r="J74334" t="s">
        <v>29</v>
      </c>
      <c r="L74334" t="s">
        <v>18</v>
      </c>
      <c r="M74334" s="1">
        <v>1.6203703703698835E-4</v>
      </c>
    </row>
    <row r="74335" spans="1:13" x14ac:dyDescent="0.3">
      <c r="C74335" t="s">
        <v>9701</v>
      </c>
      <c r="D74335">
        <v>120</v>
      </c>
      <c r="E74335" s="1">
        <v>44578.430532407408</v>
      </c>
      <c r="F74335">
        <v>10</v>
      </c>
      <c r="G74335" t="s">
        <v>326</v>
      </c>
      <c r="H74335" s="1">
        <v>0</v>
      </c>
      <c r="I74335">
        <v>0</v>
      </c>
      <c r="J74335" t="s">
        <v>29</v>
      </c>
      <c r="L74335" t="s">
        <v>18</v>
      </c>
      <c r="M74335" s="1">
        <v>1.5046296296294948E-4</v>
      </c>
    </row>
    <row r="74336" spans="1:13" x14ac:dyDescent="0.3">
      <c r="C74336" t="s">
        <v>15451</v>
      </c>
      <c r="D74336">
        <v>120</v>
      </c>
      <c r="E74336" s="1">
        <v>44578.430543981478</v>
      </c>
      <c r="F74336">
        <v>10</v>
      </c>
      <c r="G74336" t="s">
        <v>326</v>
      </c>
      <c r="H74336" s="1">
        <v>0</v>
      </c>
      <c r="I74336">
        <v>0</v>
      </c>
      <c r="J74336" t="s">
        <v>29</v>
      </c>
      <c r="L74336" t="s">
        <v>18</v>
      </c>
      <c r="M74336" s="1">
        <v>2.8935185185186008E-4</v>
      </c>
    </row>
    <row r="74337" spans="1:13" x14ac:dyDescent="0.3">
      <c r="C74337" t="s">
        <v>10163</v>
      </c>
      <c r="D74337">
        <v>120</v>
      </c>
      <c r="E74337" s="1">
        <v>44578.430578703701</v>
      </c>
      <c r="F74337">
        <v>10</v>
      </c>
      <c r="G74337" t="s">
        <v>326</v>
      </c>
      <c r="H74337" s="1">
        <v>0</v>
      </c>
      <c r="I74337">
        <v>0</v>
      </c>
      <c r="J74337" t="s">
        <v>29</v>
      </c>
      <c r="L74337" t="s">
        <v>18</v>
      </c>
      <c r="M74337" s="1">
        <v>1.7361111111102723E-4</v>
      </c>
    </row>
    <row r="74338" spans="1:13" x14ac:dyDescent="0.3">
      <c r="C74338" t="s">
        <v>15468</v>
      </c>
      <c r="D74338">
        <v>120</v>
      </c>
      <c r="E74338" s="1">
        <v>44578.430601851855</v>
      </c>
      <c r="F74338">
        <v>10</v>
      </c>
      <c r="G74338" t="s">
        <v>326</v>
      </c>
      <c r="H74338" s="1">
        <v>0</v>
      </c>
      <c r="I74338">
        <v>0</v>
      </c>
      <c r="J74338" t="s">
        <v>29</v>
      </c>
      <c r="L74338" t="s">
        <v>18</v>
      </c>
      <c r="M74338" s="1">
        <v>1.5046296296294948E-4</v>
      </c>
    </row>
    <row r="74339" spans="1:13" x14ac:dyDescent="0.3">
      <c r="C74339" t="s">
        <v>3825</v>
      </c>
      <c r="D74339">
        <v>120</v>
      </c>
      <c r="E74339" s="1">
        <v>44578.430601851855</v>
      </c>
      <c r="F74339">
        <v>10</v>
      </c>
      <c r="G74339" t="s">
        <v>326</v>
      </c>
      <c r="H74339" s="1">
        <v>0</v>
      </c>
      <c r="I74339">
        <v>0</v>
      </c>
      <c r="J74339" t="s">
        <v>29</v>
      </c>
      <c r="L74339" t="s">
        <v>18</v>
      </c>
      <c r="M74339" s="1">
        <v>2.546296296295214E-4</v>
      </c>
    </row>
    <row r="74340" spans="1:13" x14ac:dyDescent="0.3">
      <c r="C74340" t="s">
        <v>9068</v>
      </c>
      <c r="D74340">
        <v>120</v>
      </c>
      <c r="E74340" s="1">
        <v>44578.430613425924</v>
      </c>
      <c r="F74340">
        <v>10</v>
      </c>
      <c r="G74340" t="s">
        <v>326</v>
      </c>
      <c r="H74340" s="1">
        <v>0</v>
      </c>
      <c r="I74340">
        <v>0</v>
      </c>
      <c r="J74340" t="s">
        <v>29</v>
      </c>
      <c r="L74340" t="s">
        <v>18</v>
      </c>
      <c r="M74340" s="1">
        <v>3.1249999999993783E-4</v>
      </c>
    </row>
    <row r="74341" spans="1:13" x14ac:dyDescent="0.3">
      <c r="C74341" t="s">
        <v>7376</v>
      </c>
      <c r="D74341">
        <v>120</v>
      </c>
      <c r="E74341" s="1">
        <v>44578.430613425924</v>
      </c>
      <c r="F74341">
        <v>10</v>
      </c>
      <c r="G74341" t="s">
        <v>326</v>
      </c>
      <c r="H74341" s="1">
        <v>0</v>
      </c>
      <c r="I74341">
        <v>0</v>
      </c>
      <c r="J74341" t="s">
        <v>29</v>
      </c>
      <c r="L74341" t="s">
        <v>18</v>
      </c>
      <c r="M74341" s="1">
        <v>2.1990740740740478E-4</v>
      </c>
    </row>
    <row r="74342" spans="1:13" x14ac:dyDescent="0.3">
      <c r="C74342" t="s">
        <v>9749</v>
      </c>
      <c r="D74342">
        <v>120</v>
      </c>
      <c r="E74342" s="1">
        <v>44578.430625000001</v>
      </c>
      <c r="F74342">
        <v>10</v>
      </c>
      <c r="G74342" t="s">
        <v>326</v>
      </c>
      <c r="H74342" s="1">
        <v>0</v>
      </c>
      <c r="I74342">
        <v>0</v>
      </c>
      <c r="J74342" t="s">
        <v>29</v>
      </c>
      <c r="L74342" t="s">
        <v>18</v>
      </c>
      <c r="M74342" s="1">
        <v>2.4305555555548253E-4</v>
      </c>
    </row>
    <row r="74343" spans="1:13" x14ac:dyDescent="0.3">
      <c r="C74343" t="s">
        <v>6117</v>
      </c>
      <c r="D74343">
        <v>120</v>
      </c>
      <c r="E74343" s="1">
        <v>44578.430625000001</v>
      </c>
      <c r="F74343">
        <v>10</v>
      </c>
      <c r="G74343" t="s">
        <v>326</v>
      </c>
      <c r="H74343" s="1">
        <v>0</v>
      </c>
      <c r="I74343">
        <v>0</v>
      </c>
      <c r="J74343" t="s">
        <v>29</v>
      </c>
      <c r="L74343" t="s">
        <v>18</v>
      </c>
      <c r="M74343" s="1">
        <v>3.0092592592589895E-4</v>
      </c>
    </row>
    <row r="74344" spans="1:13" x14ac:dyDescent="0.3">
      <c r="C74344" t="s">
        <v>13253</v>
      </c>
      <c r="D74344">
        <v>120</v>
      </c>
      <c r="E74344" s="1">
        <v>44578.430625000001</v>
      </c>
      <c r="F74344">
        <v>10</v>
      </c>
      <c r="G74344" t="s">
        <v>326</v>
      </c>
      <c r="H74344" s="1">
        <v>0</v>
      </c>
      <c r="I74344">
        <v>0</v>
      </c>
      <c r="J74344" t="s">
        <v>29</v>
      </c>
      <c r="L74344" t="s">
        <v>18</v>
      </c>
      <c r="M74344" s="1">
        <v>4.629629629628873E-4</v>
      </c>
    </row>
    <row r="74345" spans="1:13" x14ac:dyDescent="0.3">
      <c r="C74345" t="s">
        <v>15469</v>
      </c>
      <c r="D74345">
        <v>120</v>
      </c>
      <c r="E74345" s="1">
        <v>44578.430659722224</v>
      </c>
      <c r="F74345">
        <v>10</v>
      </c>
      <c r="G74345" t="s">
        <v>326</v>
      </c>
      <c r="H74345" s="1">
        <v>0</v>
      </c>
      <c r="I74345">
        <v>0</v>
      </c>
      <c r="J74345" t="s">
        <v>29</v>
      </c>
      <c r="L74345" t="s">
        <v>18</v>
      </c>
      <c r="M74345" s="1">
        <v>2.8935185185186008E-4</v>
      </c>
    </row>
    <row r="74346" spans="1:13" x14ac:dyDescent="0.3">
      <c r="C74346" t="s">
        <v>10927</v>
      </c>
      <c r="D74346">
        <v>120</v>
      </c>
      <c r="E74346" s="1">
        <v>44578.430659722224</v>
      </c>
      <c r="F74346">
        <v>10</v>
      </c>
      <c r="G74346" t="s">
        <v>326</v>
      </c>
      <c r="H74346" s="1">
        <v>0</v>
      </c>
      <c r="I74346">
        <v>0</v>
      </c>
      <c r="J74346" t="s">
        <v>29</v>
      </c>
      <c r="L74346" t="s">
        <v>18</v>
      </c>
      <c r="M74346" s="1">
        <v>1.9675925925932702E-4</v>
      </c>
    </row>
    <row r="74347" spans="1:13" x14ac:dyDescent="0.3">
      <c r="A74347" t="s">
        <v>3487</v>
      </c>
      <c r="B74347">
        <v>1000033</v>
      </c>
      <c r="C74347" t="s">
        <v>240</v>
      </c>
      <c r="D74347">
        <v>15</v>
      </c>
      <c r="E74347" s="1">
        <v>44578.430671296293</v>
      </c>
      <c r="F74347">
        <v>10</v>
      </c>
      <c r="G74347" t="s">
        <v>326</v>
      </c>
      <c r="H74347" s="1">
        <v>8.5648148148154135E-4</v>
      </c>
      <c r="I74347">
        <v>74</v>
      </c>
      <c r="J74347" t="s">
        <v>16</v>
      </c>
      <c r="L74347" t="s">
        <v>18</v>
      </c>
      <c r="M74347" s="1">
        <v>2.3148148148144365E-4</v>
      </c>
    </row>
    <row r="74348" spans="1:13" x14ac:dyDescent="0.3">
      <c r="C74348" t="s">
        <v>2358</v>
      </c>
      <c r="D74348">
        <v>120</v>
      </c>
      <c r="E74348" s="1">
        <v>44578.43068287037</v>
      </c>
      <c r="F74348">
        <v>10</v>
      </c>
      <c r="G74348" t="s">
        <v>326</v>
      </c>
      <c r="H74348" s="1">
        <v>0</v>
      </c>
      <c r="I74348">
        <v>0</v>
      </c>
      <c r="J74348" t="s">
        <v>29</v>
      </c>
      <c r="L74348" t="s">
        <v>18</v>
      </c>
      <c r="M74348" s="1">
        <v>4.2824074074077068E-4</v>
      </c>
    </row>
    <row r="74349" spans="1:13" x14ac:dyDescent="0.3">
      <c r="C74349" t="s">
        <v>768</v>
      </c>
      <c r="D74349">
        <v>120</v>
      </c>
      <c r="E74349" s="1">
        <v>44578.43068287037</v>
      </c>
      <c r="F74349">
        <v>10</v>
      </c>
      <c r="G74349" t="s">
        <v>326</v>
      </c>
      <c r="H74349" s="1">
        <v>0</v>
      </c>
      <c r="I74349">
        <v>0</v>
      </c>
      <c r="J74349" t="s">
        <v>29</v>
      </c>
      <c r="L74349" t="s">
        <v>18</v>
      </c>
      <c r="M74349" s="1">
        <v>2.8935185185186008E-4</v>
      </c>
    </row>
    <row r="74350" spans="1:13" x14ac:dyDescent="0.3">
      <c r="C74350" t="s">
        <v>2633</v>
      </c>
      <c r="D74350">
        <v>120</v>
      </c>
      <c r="E74350" s="1">
        <v>44578.430706018517</v>
      </c>
      <c r="F74350">
        <v>10</v>
      </c>
      <c r="G74350" t="s">
        <v>326</v>
      </c>
      <c r="H74350" s="1">
        <v>0</v>
      </c>
      <c r="I74350">
        <v>0</v>
      </c>
      <c r="J74350" t="s">
        <v>29</v>
      </c>
      <c r="L74350" t="s">
        <v>18</v>
      </c>
      <c r="M74350" s="1">
        <v>1.8518518518528815E-4</v>
      </c>
    </row>
    <row r="74351" spans="1:13" x14ac:dyDescent="0.3">
      <c r="C74351" t="s">
        <v>2194</v>
      </c>
      <c r="D74351">
        <v>120</v>
      </c>
      <c r="E74351" s="1">
        <v>44578.430717592593</v>
      </c>
      <c r="F74351">
        <v>10</v>
      </c>
      <c r="G74351" t="s">
        <v>326</v>
      </c>
      <c r="H74351" s="1">
        <v>0</v>
      </c>
      <c r="I74351">
        <v>0</v>
      </c>
      <c r="J74351" t="s">
        <v>29</v>
      </c>
      <c r="L74351" t="s">
        <v>18</v>
      </c>
      <c r="M74351" s="1">
        <v>1.388888888889106E-4</v>
      </c>
    </row>
    <row r="74352" spans="1:13" x14ac:dyDescent="0.3">
      <c r="C74352" t="s">
        <v>6318</v>
      </c>
      <c r="D74352">
        <v>120</v>
      </c>
      <c r="E74352" s="1">
        <v>44578.43072916667</v>
      </c>
      <c r="F74352">
        <v>10</v>
      </c>
      <c r="G74352" t="s">
        <v>326</v>
      </c>
      <c r="H74352" s="1">
        <v>0</v>
      </c>
      <c r="I74352">
        <v>0</v>
      </c>
      <c r="J74352" t="s">
        <v>29</v>
      </c>
      <c r="L74352" t="s">
        <v>18</v>
      </c>
      <c r="M74352" s="1">
        <v>1.8518518518528815E-4</v>
      </c>
    </row>
    <row r="74353" spans="1:13" x14ac:dyDescent="0.3">
      <c r="A74353" t="s">
        <v>19</v>
      </c>
      <c r="B74353">
        <v>1000004</v>
      </c>
      <c r="C74353" t="s">
        <v>330</v>
      </c>
      <c r="D74353">
        <v>9</v>
      </c>
      <c r="E74353" s="1">
        <v>44578.43072916667</v>
      </c>
      <c r="F74353">
        <v>10</v>
      </c>
      <c r="G74353" t="s">
        <v>326</v>
      </c>
      <c r="H74353" s="1">
        <v>3.1249999999993783E-4</v>
      </c>
      <c r="I74353">
        <v>27</v>
      </c>
      <c r="J74353" t="s">
        <v>16</v>
      </c>
      <c r="K74353" t="s">
        <v>23</v>
      </c>
      <c r="L74353" t="s">
        <v>18</v>
      </c>
      <c r="M74353" s="1">
        <v>1.388888888889106E-4</v>
      </c>
    </row>
    <row r="74354" spans="1:13" x14ac:dyDescent="0.3">
      <c r="C74354" t="s">
        <v>5199</v>
      </c>
      <c r="D74354">
        <v>120</v>
      </c>
      <c r="E74354" s="1">
        <v>44578.43074074074</v>
      </c>
      <c r="F74354">
        <v>10</v>
      </c>
      <c r="G74354" t="s">
        <v>326</v>
      </c>
      <c r="H74354" s="1">
        <v>0</v>
      </c>
      <c r="I74354">
        <v>0</v>
      </c>
      <c r="J74354" t="s">
        <v>29</v>
      </c>
      <c r="L74354" t="s">
        <v>18</v>
      </c>
      <c r="M74354" s="1">
        <v>2.3148148148144365E-4</v>
      </c>
    </row>
    <row r="74355" spans="1:13" x14ac:dyDescent="0.3">
      <c r="C74355" t="s">
        <v>12385</v>
      </c>
      <c r="D74355">
        <v>120</v>
      </c>
      <c r="E74355" s="1">
        <v>44578.430752314816</v>
      </c>
      <c r="F74355">
        <v>10</v>
      </c>
      <c r="G74355" t="s">
        <v>326</v>
      </c>
      <c r="H74355" s="1">
        <v>0</v>
      </c>
      <c r="I74355">
        <v>0</v>
      </c>
      <c r="J74355" t="s">
        <v>29</v>
      </c>
      <c r="L74355" t="s">
        <v>18</v>
      </c>
      <c r="M74355" s="1">
        <v>1.6203703703698835E-4</v>
      </c>
    </row>
    <row r="74356" spans="1:13" x14ac:dyDescent="0.3">
      <c r="C74356" t="s">
        <v>15470</v>
      </c>
      <c r="D74356">
        <v>120</v>
      </c>
      <c r="E74356" s="1">
        <v>44578.430752314816</v>
      </c>
      <c r="F74356">
        <v>10</v>
      </c>
      <c r="G74356" t="s">
        <v>326</v>
      </c>
      <c r="H74356" s="1">
        <v>0</v>
      </c>
      <c r="I74356">
        <v>0</v>
      </c>
      <c r="J74356" t="s">
        <v>29</v>
      </c>
      <c r="L74356" t="s">
        <v>18</v>
      </c>
      <c r="M74356" s="1">
        <v>2.4305555555548253E-4</v>
      </c>
    </row>
    <row r="74357" spans="1:13" x14ac:dyDescent="0.3">
      <c r="C74357" t="s">
        <v>7893</v>
      </c>
      <c r="D74357">
        <v>120</v>
      </c>
      <c r="E74357" s="1">
        <v>44578.430752314816</v>
      </c>
      <c r="F74357">
        <v>10</v>
      </c>
      <c r="G74357" t="s">
        <v>326</v>
      </c>
      <c r="H74357" s="1">
        <v>0</v>
      </c>
      <c r="I74357">
        <v>0</v>
      </c>
      <c r="J74357" t="s">
        <v>29</v>
      </c>
      <c r="L74357" t="s">
        <v>18</v>
      </c>
      <c r="M74357" s="1">
        <v>4.629629629628873E-4</v>
      </c>
    </row>
    <row r="74358" spans="1:13" x14ac:dyDescent="0.3">
      <c r="C74358" t="s">
        <v>15094</v>
      </c>
      <c r="D74358">
        <v>120</v>
      </c>
      <c r="E74358" s="1">
        <v>44578.430763888886</v>
      </c>
      <c r="F74358">
        <v>10</v>
      </c>
      <c r="G74358" t="s">
        <v>326</v>
      </c>
      <c r="H74358" s="1">
        <v>0</v>
      </c>
      <c r="I74358">
        <v>0</v>
      </c>
      <c r="J74358" t="s">
        <v>29</v>
      </c>
      <c r="L74358" t="s">
        <v>18</v>
      </c>
      <c r="M74358" s="1">
        <v>1.6203703703698835E-4</v>
      </c>
    </row>
    <row r="74359" spans="1:13" x14ac:dyDescent="0.3">
      <c r="C74359" t="s">
        <v>1502</v>
      </c>
      <c r="D74359">
        <v>120</v>
      </c>
      <c r="E74359" s="1">
        <v>44578.430763888886</v>
      </c>
      <c r="F74359">
        <v>10</v>
      </c>
      <c r="G74359" t="s">
        <v>326</v>
      </c>
      <c r="H74359" s="1">
        <v>0</v>
      </c>
      <c r="I74359">
        <v>0</v>
      </c>
      <c r="J74359" t="s">
        <v>29</v>
      </c>
      <c r="L74359" t="s">
        <v>18</v>
      </c>
      <c r="M74359" s="1">
        <v>1.6203703703698835E-4</v>
      </c>
    </row>
    <row r="74360" spans="1:13" x14ac:dyDescent="0.3">
      <c r="C74360" t="s">
        <v>751</v>
      </c>
      <c r="D74360">
        <v>120</v>
      </c>
      <c r="E74360" s="1">
        <v>44578.430787037039</v>
      </c>
      <c r="F74360">
        <v>10</v>
      </c>
      <c r="G74360" t="s">
        <v>326</v>
      </c>
      <c r="H74360" s="1">
        <v>0</v>
      </c>
      <c r="I74360">
        <v>0</v>
      </c>
      <c r="J74360" t="s">
        <v>29</v>
      </c>
      <c r="L74360" t="s">
        <v>18</v>
      </c>
      <c r="M74360" s="1">
        <v>4.7453703703692618E-4</v>
      </c>
    </row>
    <row r="74361" spans="1:13" x14ac:dyDescent="0.3">
      <c r="C74361" t="s">
        <v>2949</v>
      </c>
      <c r="D74361">
        <v>8</v>
      </c>
      <c r="E74361" s="1">
        <v>44578.430798611109</v>
      </c>
      <c r="F74361">
        <v>10</v>
      </c>
      <c r="G74361" t="s">
        <v>326</v>
      </c>
      <c r="H74361" s="1">
        <v>0</v>
      </c>
      <c r="I74361">
        <v>0</v>
      </c>
      <c r="J74361" t="s">
        <v>29</v>
      </c>
      <c r="L74361" t="s">
        <v>18</v>
      </c>
      <c r="M74361" s="1">
        <v>1.6203703703698835E-4</v>
      </c>
    </row>
    <row r="74362" spans="1:13" x14ac:dyDescent="0.3">
      <c r="C74362" t="s">
        <v>6550</v>
      </c>
      <c r="D74362">
        <v>120</v>
      </c>
      <c r="E74362" s="1">
        <v>44578.430798611109</v>
      </c>
      <c r="F74362">
        <v>10</v>
      </c>
      <c r="G74362" t="s">
        <v>326</v>
      </c>
      <c r="H74362" s="1">
        <v>0</v>
      </c>
      <c r="I74362">
        <v>0</v>
      </c>
      <c r="J74362" t="s">
        <v>29</v>
      </c>
      <c r="L74362" t="s">
        <v>18</v>
      </c>
      <c r="M74362" s="1">
        <v>4.629629629628873E-4</v>
      </c>
    </row>
    <row r="74363" spans="1:13" x14ac:dyDescent="0.3">
      <c r="C74363" t="s">
        <v>15389</v>
      </c>
      <c r="D74363">
        <v>120</v>
      </c>
      <c r="E74363" s="1">
        <v>44578.430821759262</v>
      </c>
      <c r="F74363">
        <v>10</v>
      </c>
      <c r="G74363" t="s">
        <v>326</v>
      </c>
      <c r="H74363" s="1">
        <v>0</v>
      </c>
      <c r="I74363">
        <v>0</v>
      </c>
      <c r="J74363" t="s">
        <v>29</v>
      </c>
      <c r="L74363" t="s">
        <v>18</v>
      </c>
      <c r="M74363" s="1">
        <v>1.5046296296294948E-4</v>
      </c>
    </row>
    <row r="74364" spans="1:13" x14ac:dyDescent="0.3">
      <c r="C74364" t="s">
        <v>9396</v>
      </c>
      <c r="D74364">
        <v>120</v>
      </c>
      <c r="E74364" s="1">
        <v>44578.430821759262</v>
      </c>
      <c r="F74364">
        <v>10</v>
      </c>
      <c r="G74364" t="s">
        <v>326</v>
      </c>
      <c r="H74364" s="1">
        <v>0</v>
      </c>
      <c r="I74364">
        <v>0</v>
      </c>
      <c r="J74364" t="s">
        <v>29</v>
      </c>
      <c r="L74364" t="s">
        <v>18</v>
      </c>
      <c r="M74364" s="1">
        <v>1.6203703703698835E-4</v>
      </c>
    </row>
    <row r="74365" spans="1:13" x14ac:dyDescent="0.3">
      <c r="C74365" t="s">
        <v>15000</v>
      </c>
      <c r="D74365">
        <v>70</v>
      </c>
      <c r="E74365" s="1">
        <v>44578.430833333332</v>
      </c>
      <c r="F74365">
        <v>10</v>
      </c>
      <c r="G74365" t="s">
        <v>326</v>
      </c>
      <c r="H74365" s="1">
        <v>0</v>
      </c>
      <c r="I74365">
        <v>0</v>
      </c>
      <c r="J74365" t="s">
        <v>29</v>
      </c>
      <c r="L74365" t="s">
        <v>18</v>
      </c>
      <c r="M74365" s="1">
        <v>1.7361111111102723E-4</v>
      </c>
    </row>
    <row r="74366" spans="1:13" x14ac:dyDescent="0.3">
      <c r="C74366" t="s">
        <v>11159</v>
      </c>
      <c r="D74366">
        <v>120</v>
      </c>
      <c r="E74366" s="1">
        <v>44578.430844907409</v>
      </c>
      <c r="F74366">
        <v>10</v>
      </c>
      <c r="G74366" t="s">
        <v>326</v>
      </c>
      <c r="H74366" s="1">
        <v>0</v>
      </c>
      <c r="I74366">
        <v>0</v>
      </c>
      <c r="J74366" t="s">
        <v>29</v>
      </c>
      <c r="L74366" t="s">
        <v>18</v>
      </c>
      <c r="M74366" s="1">
        <v>1.5046296296294948E-4</v>
      </c>
    </row>
    <row r="74367" spans="1:13" x14ac:dyDescent="0.3">
      <c r="C74367" t="s">
        <v>12410</v>
      </c>
      <c r="D74367">
        <v>120</v>
      </c>
      <c r="E74367" s="1">
        <v>44578.430856481478</v>
      </c>
      <c r="F74367">
        <v>10</v>
      </c>
      <c r="G74367" t="s">
        <v>326</v>
      </c>
      <c r="H74367" s="1">
        <v>0</v>
      </c>
      <c r="I74367">
        <v>0</v>
      </c>
      <c r="J74367" t="s">
        <v>29</v>
      </c>
      <c r="L74367" t="s">
        <v>18</v>
      </c>
      <c r="M74367" s="1">
        <v>1.8518518518528815E-4</v>
      </c>
    </row>
    <row r="74368" spans="1:13" x14ac:dyDescent="0.3">
      <c r="C74368" t="s">
        <v>9701</v>
      </c>
      <c r="D74368">
        <v>12</v>
      </c>
      <c r="E74368" s="1">
        <v>44578.430891203701</v>
      </c>
      <c r="F74368">
        <v>10</v>
      </c>
      <c r="G74368" t="s">
        <v>326</v>
      </c>
      <c r="H74368" s="1">
        <v>0</v>
      </c>
      <c r="I74368">
        <v>0</v>
      </c>
      <c r="J74368" t="s">
        <v>29</v>
      </c>
      <c r="L74368" t="s">
        <v>18</v>
      </c>
      <c r="M74368" s="1">
        <v>1.5046296296294948E-4</v>
      </c>
    </row>
    <row r="74369" spans="1:13" x14ac:dyDescent="0.3">
      <c r="C74369" t="s">
        <v>4656</v>
      </c>
      <c r="D74369">
        <v>11</v>
      </c>
      <c r="E74369" s="1">
        <v>44578.430902777778</v>
      </c>
      <c r="F74369">
        <v>10</v>
      </c>
      <c r="G74369" t="s">
        <v>326</v>
      </c>
      <c r="H74369" s="1">
        <v>0</v>
      </c>
      <c r="I74369">
        <v>0</v>
      </c>
      <c r="J74369" t="s">
        <v>29</v>
      </c>
      <c r="L74369" t="s">
        <v>18</v>
      </c>
      <c r="M74369" s="1">
        <v>1.388888888889106E-4</v>
      </c>
    </row>
    <row r="74370" spans="1:13" x14ac:dyDescent="0.3">
      <c r="C74370" t="s">
        <v>12546</v>
      </c>
      <c r="D74370">
        <v>120</v>
      </c>
      <c r="E74370" s="1">
        <v>44578.430902777778</v>
      </c>
      <c r="F74370">
        <v>10</v>
      </c>
      <c r="G74370" t="s">
        <v>326</v>
      </c>
      <c r="H74370" s="1">
        <v>0</v>
      </c>
      <c r="I74370">
        <v>0</v>
      </c>
      <c r="J74370" t="s">
        <v>29</v>
      </c>
      <c r="L74370" t="s">
        <v>18</v>
      </c>
      <c r="M74370" s="1">
        <v>5.7870370370372015E-4</v>
      </c>
    </row>
    <row r="74371" spans="1:13" x14ac:dyDescent="0.3">
      <c r="C74371" t="s">
        <v>2804</v>
      </c>
      <c r="D74371">
        <v>120</v>
      </c>
      <c r="E74371" s="1">
        <v>44578.430914351855</v>
      </c>
      <c r="F74371">
        <v>10</v>
      </c>
      <c r="G74371" t="s">
        <v>326</v>
      </c>
      <c r="H74371" s="1">
        <v>0</v>
      </c>
      <c r="I74371">
        <v>0</v>
      </c>
      <c r="J74371" t="s">
        <v>29</v>
      </c>
      <c r="L74371" t="s">
        <v>18</v>
      </c>
      <c r="M74371" s="1">
        <v>1.7361111111102723E-4</v>
      </c>
    </row>
    <row r="74372" spans="1:13" x14ac:dyDescent="0.3">
      <c r="C74372" t="s">
        <v>6652</v>
      </c>
      <c r="D74372">
        <v>120</v>
      </c>
      <c r="E74372" s="1">
        <v>44578.430949074071</v>
      </c>
      <c r="F74372">
        <v>10</v>
      </c>
      <c r="G74372" t="s">
        <v>326</v>
      </c>
      <c r="H74372" s="1">
        <v>0</v>
      </c>
      <c r="I74372">
        <v>0</v>
      </c>
      <c r="J74372" t="s">
        <v>29</v>
      </c>
      <c r="L74372" t="s">
        <v>18</v>
      </c>
      <c r="M74372" s="1">
        <v>1.9675925925932702E-4</v>
      </c>
    </row>
    <row r="74373" spans="1:13" x14ac:dyDescent="0.3">
      <c r="C74373" t="s">
        <v>1292</v>
      </c>
      <c r="D74373">
        <v>120</v>
      </c>
      <c r="E74373" s="1">
        <v>44578.430972222224</v>
      </c>
      <c r="F74373">
        <v>10</v>
      </c>
      <c r="G74373" t="s">
        <v>326</v>
      </c>
      <c r="H74373" s="1">
        <v>0</v>
      </c>
      <c r="I74373">
        <v>0</v>
      </c>
      <c r="J74373" t="s">
        <v>29</v>
      </c>
      <c r="L74373" t="s">
        <v>18</v>
      </c>
      <c r="M74373" s="1">
        <v>1.6203703703698835E-4</v>
      </c>
    </row>
    <row r="74374" spans="1:13" x14ac:dyDescent="0.3">
      <c r="C74374" t="s">
        <v>9555</v>
      </c>
      <c r="D74374">
        <v>120</v>
      </c>
      <c r="E74374" s="1">
        <v>44578.430972222224</v>
      </c>
      <c r="F74374">
        <v>10</v>
      </c>
      <c r="G74374" t="s">
        <v>326</v>
      </c>
      <c r="H74374" s="1">
        <v>0</v>
      </c>
      <c r="I74374">
        <v>0</v>
      </c>
      <c r="J74374" t="s">
        <v>29</v>
      </c>
      <c r="L74374" t="s">
        <v>18</v>
      </c>
      <c r="M74374" s="1">
        <v>1.9675925925932702E-4</v>
      </c>
    </row>
    <row r="74375" spans="1:13" x14ac:dyDescent="0.3">
      <c r="C74375" t="s">
        <v>2225</v>
      </c>
      <c r="D74375">
        <v>120</v>
      </c>
      <c r="E74375" s="1">
        <v>44578.430995370371</v>
      </c>
      <c r="F74375">
        <v>10</v>
      </c>
      <c r="G74375" t="s">
        <v>326</v>
      </c>
      <c r="H74375" s="1">
        <v>0</v>
      </c>
      <c r="I74375">
        <v>0</v>
      </c>
      <c r="J74375" t="s">
        <v>29</v>
      </c>
      <c r="L74375" t="s">
        <v>18</v>
      </c>
      <c r="M74375" s="1">
        <v>4.7453703703692618E-4</v>
      </c>
    </row>
    <row r="74376" spans="1:13" x14ac:dyDescent="0.3">
      <c r="C74376" t="s">
        <v>5496</v>
      </c>
      <c r="D74376">
        <v>105</v>
      </c>
      <c r="E74376" s="1">
        <v>44578.431006944447</v>
      </c>
      <c r="F74376">
        <v>10</v>
      </c>
      <c r="G74376" t="s">
        <v>326</v>
      </c>
      <c r="H74376" s="1">
        <v>0</v>
      </c>
      <c r="I74376">
        <v>0</v>
      </c>
      <c r="J74376" t="s">
        <v>29</v>
      </c>
      <c r="L74376" t="s">
        <v>18</v>
      </c>
      <c r="M74376" s="1">
        <v>1.8518518518528815E-4</v>
      </c>
    </row>
    <row r="74377" spans="1:13" x14ac:dyDescent="0.3">
      <c r="C74377" t="s">
        <v>12137</v>
      </c>
      <c r="D74377">
        <v>28</v>
      </c>
      <c r="E74377" s="1">
        <v>44578.431006944447</v>
      </c>
      <c r="F74377">
        <v>10</v>
      </c>
      <c r="G74377" t="s">
        <v>326</v>
      </c>
      <c r="H74377" s="1">
        <v>0</v>
      </c>
      <c r="I74377">
        <v>0</v>
      </c>
      <c r="J74377" t="s">
        <v>29</v>
      </c>
      <c r="L74377" t="s">
        <v>18</v>
      </c>
      <c r="M74377" s="1">
        <v>2.1990740740740478E-4</v>
      </c>
    </row>
    <row r="74378" spans="1:13" x14ac:dyDescent="0.3">
      <c r="A74378" t="s">
        <v>3145</v>
      </c>
      <c r="B74378">
        <v>1000062</v>
      </c>
      <c r="C74378" t="s">
        <v>3424</v>
      </c>
      <c r="D74378">
        <v>118</v>
      </c>
      <c r="E74378" s="1">
        <v>44578.431006944447</v>
      </c>
      <c r="F74378">
        <v>10</v>
      </c>
      <c r="G74378" t="s">
        <v>326</v>
      </c>
      <c r="H74378" s="1">
        <v>3.93518518518432E-4</v>
      </c>
      <c r="I74378">
        <v>34</v>
      </c>
      <c r="J74378" t="s">
        <v>16</v>
      </c>
      <c r="L74378" t="s">
        <v>18</v>
      </c>
      <c r="M74378" s="1">
        <v>1.8518518518528815E-4</v>
      </c>
    </row>
    <row r="74379" spans="1:13" x14ac:dyDescent="0.3">
      <c r="C74379" t="s">
        <v>12277</v>
      </c>
      <c r="D74379">
        <v>120</v>
      </c>
      <c r="E74379" s="1">
        <v>44578.431030092594</v>
      </c>
      <c r="F74379">
        <v>10</v>
      </c>
      <c r="G74379" t="s">
        <v>326</v>
      </c>
      <c r="H74379" s="1">
        <v>0</v>
      </c>
      <c r="I74379">
        <v>0</v>
      </c>
      <c r="J74379" t="s">
        <v>29</v>
      </c>
      <c r="L74379" t="s">
        <v>18</v>
      </c>
      <c r="M74379" s="1">
        <v>2.8935185185186008E-4</v>
      </c>
    </row>
    <row r="74380" spans="1:13" x14ac:dyDescent="0.3">
      <c r="C74380" t="s">
        <v>4086</v>
      </c>
      <c r="D74380">
        <v>120</v>
      </c>
      <c r="E74380" s="1">
        <v>44578.431064814817</v>
      </c>
      <c r="F74380">
        <v>10</v>
      </c>
      <c r="G74380" t="s">
        <v>326</v>
      </c>
      <c r="H74380" s="1">
        <v>0</v>
      </c>
      <c r="I74380">
        <v>0</v>
      </c>
      <c r="J74380" t="s">
        <v>29</v>
      </c>
      <c r="L74380" t="s">
        <v>18</v>
      </c>
      <c r="M74380" s="1">
        <v>4.7453703703692618E-4</v>
      </c>
    </row>
    <row r="74381" spans="1:13" x14ac:dyDescent="0.3">
      <c r="A74381" t="s">
        <v>4902</v>
      </c>
      <c r="B74381">
        <v>1000052</v>
      </c>
      <c r="C74381" t="s">
        <v>6694</v>
      </c>
      <c r="D74381">
        <v>117</v>
      </c>
      <c r="E74381" s="1">
        <v>44578.431087962963</v>
      </c>
      <c r="F74381">
        <v>10</v>
      </c>
      <c r="G74381" t="s">
        <v>326</v>
      </c>
      <c r="H74381" s="1">
        <v>2.7893518518518068E-3</v>
      </c>
      <c r="I74381">
        <v>241</v>
      </c>
      <c r="J74381" t="s">
        <v>16</v>
      </c>
      <c r="K74381" t="s">
        <v>17</v>
      </c>
      <c r="L74381" t="s">
        <v>18</v>
      </c>
      <c r="M74381" s="1">
        <v>1.6203703703698835E-4</v>
      </c>
    </row>
    <row r="74382" spans="1:13" x14ac:dyDescent="0.3">
      <c r="C74382" t="s">
        <v>13826</v>
      </c>
      <c r="D74382">
        <v>48</v>
      </c>
      <c r="E74382" s="1">
        <v>44578.43109953704</v>
      </c>
      <c r="F74382">
        <v>10</v>
      </c>
      <c r="G74382" t="s">
        <v>326</v>
      </c>
      <c r="H74382" s="1">
        <v>0</v>
      </c>
      <c r="I74382">
        <v>0</v>
      </c>
      <c r="J74382" t="s">
        <v>29</v>
      </c>
      <c r="L74382" t="s">
        <v>18</v>
      </c>
      <c r="M74382" s="1">
        <v>1.7361111111102723E-4</v>
      </c>
    </row>
    <row r="74383" spans="1:13" x14ac:dyDescent="0.3">
      <c r="C74383" t="s">
        <v>15471</v>
      </c>
      <c r="D74383">
        <v>12</v>
      </c>
      <c r="E74383" s="1">
        <v>44578.431122685186</v>
      </c>
      <c r="F74383">
        <v>10</v>
      </c>
      <c r="G74383" t="s">
        <v>326</v>
      </c>
      <c r="H74383" s="1">
        <v>0</v>
      </c>
      <c r="I74383">
        <v>0</v>
      </c>
      <c r="J74383" t="s">
        <v>29</v>
      </c>
      <c r="L74383" t="s">
        <v>18</v>
      </c>
      <c r="M74383" s="1">
        <v>4.5138888888884843E-4</v>
      </c>
    </row>
    <row r="74384" spans="1:13" x14ac:dyDescent="0.3">
      <c r="C74384" t="s">
        <v>6551</v>
      </c>
      <c r="D74384">
        <v>120</v>
      </c>
      <c r="E74384" s="1">
        <v>44578.431145833332</v>
      </c>
      <c r="F74384">
        <v>10</v>
      </c>
      <c r="G74384" t="s">
        <v>326</v>
      </c>
      <c r="H74384" s="1">
        <v>0</v>
      </c>
      <c r="I74384">
        <v>0</v>
      </c>
      <c r="J74384" t="s">
        <v>29</v>
      </c>
      <c r="L74384" t="s">
        <v>18</v>
      </c>
      <c r="M74384" s="1">
        <v>2.083333333333659E-4</v>
      </c>
    </row>
    <row r="74385" spans="3:13" x14ac:dyDescent="0.3">
      <c r="C74385" t="s">
        <v>13171</v>
      </c>
      <c r="D74385">
        <v>120</v>
      </c>
      <c r="E74385" s="1">
        <v>44578.431145833332</v>
      </c>
      <c r="F74385">
        <v>10</v>
      </c>
      <c r="G74385" t="s">
        <v>326</v>
      </c>
      <c r="H74385" s="1">
        <v>0</v>
      </c>
      <c r="I74385">
        <v>0</v>
      </c>
      <c r="J74385" t="s">
        <v>29</v>
      </c>
      <c r="L74385" t="s">
        <v>18</v>
      </c>
      <c r="M74385" s="1">
        <v>1.5046296296294948E-4</v>
      </c>
    </row>
    <row r="74386" spans="3:13" x14ac:dyDescent="0.3">
      <c r="C74386" t="s">
        <v>13728</v>
      </c>
      <c r="D74386">
        <v>120</v>
      </c>
      <c r="E74386" s="1">
        <v>44578.431157407409</v>
      </c>
      <c r="F74386">
        <v>10</v>
      </c>
      <c r="G74386" t="s">
        <v>326</v>
      </c>
      <c r="H74386" s="1">
        <v>0</v>
      </c>
      <c r="I74386">
        <v>0</v>
      </c>
      <c r="J74386" t="s">
        <v>29</v>
      </c>
      <c r="L74386" t="s">
        <v>18</v>
      </c>
      <c r="M74386" s="1">
        <v>1.6203703703698835E-4</v>
      </c>
    </row>
    <row r="74387" spans="3:13" x14ac:dyDescent="0.3">
      <c r="C74387" t="s">
        <v>8630</v>
      </c>
      <c r="D74387">
        <v>120</v>
      </c>
      <c r="E74387" s="1">
        <v>44578.431157407409</v>
      </c>
      <c r="F74387">
        <v>10</v>
      </c>
      <c r="G74387" t="s">
        <v>326</v>
      </c>
      <c r="H74387" s="1">
        <v>0</v>
      </c>
      <c r="I74387">
        <v>0</v>
      </c>
      <c r="J74387" t="s">
        <v>29</v>
      </c>
      <c r="L74387" t="s">
        <v>18</v>
      </c>
      <c r="M74387" s="1">
        <v>1.7361111111102723E-4</v>
      </c>
    </row>
    <row r="74388" spans="3:13" x14ac:dyDescent="0.3">
      <c r="C74388" t="s">
        <v>8462</v>
      </c>
      <c r="D74388">
        <v>116</v>
      </c>
      <c r="E74388" s="1">
        <v>44578.431180555555</v>
      </c>
      <c r="F74388">
        <v>10</v>
      </c>
      <c r="G74388" t="s">
        <v>326</v>
      </c>
      <c r="H74388" s="1">
        <v>0</v>
      </c>
      <c r="I74388">
        <v>0</v>
      </c>
      <c r="J74388" t="s">
        <v>29</v>
      </c>
      <c r="L74388" t="s">
        <v>18</v>
      </c>
      <c r="M74388" s="1">
        <v>5.2083333333330373E-4</v>
      </c>
    </row>
    <row r="74389" spans="3:13" x14ac:dyDescent="0.3">
      <c r="C74389" t="s">
        <v>7962</v>
      </c>
      <c r="D74389">
        <v>120</v>
      </c>
      <c r="E74389" s="1">
        <v>44578.431180555555</v>
      </c>
      <c r="F74389">
        <v>10</v>
      </c>
      <c r="G74389" t="s">
        <v>326</v>
      </c>
      <c r="H74389" s="1">
        <v>0</v>
      </c>
      <c r="I74389">
        <v>0</v>
      </c>
      <c r="J74389" t="s">
        <v>29</v>
      </c>
      <c r="L74389" t="s">
        <v>18</v>
      </c>
      <c r="M74389" s="1">
        <v>1.7361111111102723E-4</v>
      </c>
    </row>
    <row r="74390" spans="3:13" x14ac:dyDescent="0.3">
      <c r="C74390" t="s">
        <v>726</v>
      </c>
      <c r="D74390">
        <v>120</v>
      </c>
      <c r="E74390" s="1">
        <v>44578.431192129632</v>
      </c>
      <c r="F74390">
        <v>10</v>
      </c>
      <c r="G74390" t="s">
        <v>326</v>
      </c>
      <c r="H74390" s="1">
        <v>0</v>
      </c>
      <c r="I74390">
        <v>0</v>
      </c>
      <c r="J74390" t="s">
        <v>29</v>
      </c>
      <c r="L74390" t="s">
        <v>18</v>
      </c>
      <c r="M74390" s="1">
        <v>1.8518518518528815E-4</v>
      </c>
    </row>
    <row r="74391" spans="3:13" x14ac:dyDescent="0.3">
      <c r="C74391" t="s">
        <v>3214</v>
      </c>
      <c r="D74391">
        <v>120</v>
      </c>
      <c r="E74391" s="1">
        <v>44578.431203703702</v>
      </c>
      <c r="F74391">
        <v>10</v>
      </c>
      <c r="G74391" t="s">
        <v>326</v>
      </c>
      <c r="H74391" s="1">
        <v>0</v>
      </c>
      <c r="I74391">
        <v>0</v>
      </c>
      <c r="J74391" t="s">
        <v>29</v>
      </c>
      <c r="L74391" t="s">
        <v>18</v>
      </c>
      <c r="M74391" s="1">
        <v>1.6203703703698835E-4</v>
      </c>
    </row>
    <row r="74392" spans="3:13" x14ac:dyDescent="0.3">
      <c r="C74392" t="s">
        <v>10600</v>
      </c>
      <c r="D74392">
        <v>120</v>
      </c>
      <c r="E74392" s="1">
        <v>44578.431215277778</v>
      </c>
      <c r="F74392">
        <v>10</v>
      </c>
      <c r="G74392" t="s">
        <v>326</v>
      </c>
      <c r="H74392" s="1">
        <v>0</v>
      </c>
      <c r="I74392">
        <v>0</v>
      </c>
      <c r="J74392" t="s">
        <v>29</v>
      </c>
      <c r="L74392" t="s">
        <v>18</v>
      </c>
      <c r="M74392" s="1">
        <v>2.3148148148144365E-4</v>
      </c>
    </row>
    <row r="74393" spans="3:13" x14ac:dyDescent="0.3">
      <c r="C74393" t="s">
        <v>5603</v>
      </c>
      <c r="D74393">
        <v>120</v>
      </c>
      <c r="E74393" s="1">
        <v>44578.431238425925</v>
      </c>
      <c r="F74393">
        <v>10</v>
      </c>
      <c r="G74393" t="s">
        <v>326</v>
      </c>
      <c r="H74393" s="1">
        <v>0</v>
      </c>
      <c r="I74393">
        <v>0</v>
      </c>
      <c r="J74393" t="s">
        <v>29</v>
      </c>
      <c r="L74393" t="s">
        <v>18</v>
      </c>
      <c r="M74393" s="1">
        <v>2.1990740740740478E-4</v>
      </c>
    </row>
    <row r="74394" spans="3:13" x14ac:dyDescent="0.3">
      <c r="C74394" t="s">
        <v>15460</v>
      </c>
      <c r="D74394">
        <v>65</v>
      </c>
      <c r="E74394" s="1">
        <v>44578.431261574071</v>
      </c>
      <c r="F74394">
        <v>10</v>
      </c>
      <c r="G74394" t="s">
        <v>326</v>
      </c>
      <c r="H74394" s="1">
        <v>0</v>
      </c>
      <c r="I74394">
        <v>0</v>
      </c>
      <c r="J74394" t="s">
        <v>29</v>
      </c>
      <c r="L74394" t="s">
        <v>18</v>
      </c>
      <c r="M74394" s="1">
        <v>2.083333333333659E-4</v>
      </c>
    </row>
    <row r="74395" spans="3:13" x14ac:dyDescent="0.3">
      <c r="C74395" t="s">
        <v>1294</v>
      </c>
      <c r="D74395">
        <v>120</v>
      </c>
      <c r="E74395" s="1">
        <v>44578.431261574071</v>
      </c>
      <c r="F74395">
        <v>10</v>
      </c>
      <c r="G74395" t="s">
        <v>326</v>
      </c>
      <c r="H74395" s="1">
        <v>0</v>
      </c>
      <c r="I74395">
        <v>0</v>
      </c>
      <c r="J74395" t="s">
        <v>29</v>
      </c>
      <c r="L74395" t="s">
        <v>18</v>
      </c>
      <c r="M74395" s="1">
        <v>4.861111111111871E-4</v>
      </c>
    </row>
    <row r="74396" spans="3:13" x14ac:dyDescent="0.3">
      <c r="C74396" t="s">
        <v>6900</v>
      </c>
      <c r="D74396">
        <v>120</v>
      </c>
      <c r="E74396" s="1">
        <v>44578.431261574071</v>
      </c>
      <c r="F74396">
        <v>10</v>
      </c>
      <c r="G74396" t="s">
        <v>326</v>
      </c>
      <c r="H74396" s="1">
        <v>0</v>
      </c>
      <c r="I74396">
        <v>0</v>
      </c>
      <c r="J74396" t="s">
        <v>29</v>
      </c>
      <c r="L74396" t="s">
        <v>18</v>
      </c>
      <c r="M74396" s="1">
        <v>1.6203703703698835E-4</v>
      </c>
    </row>
    <row r="74397" spans="3:13" x14ac:dyDescent="0.3">
      <c r="C74397" t="s">
        <v>14986</v>
      </c>
      <c r="D74397">
        <v>70</v>
      </c>
      <c r="E74397" s="1">
        <v>44578.431273148148</v>
      </c>
      <c r="F74397">
        <v>10</v>
      </c>
      <c r="G74397" t="s">
        <v>326</v>
      </c>
      <c r="H74397" s="1">
        <v>0</v>
      </c>
      <c r="I74397">
        <v>0</v>
      </c>
      <c r="J74397" t="s">
        <v>29</v>
      </c>
      <c r="L74397" t="s">
        <v>18</v>
      </c>
      <c r="M74397" s="1">
        <v>2.083333333333659E-4</v>
      </c>
    </row>
    <row r="74398" spans="3:13" x14ac:dyDescent="0.3">
      <c r="C74398" t="s">
        <v>147</v>
      </c>
      <c r="D74398">
        <v>67</v>
      </c>
      <c r="E74398" s="1">
        <v>44578.431273148148</v>
      </c>
      <c r="F74398">
        <v>10</v>
      </c>
      <c r="G74398" t="s">
        <v>326</v>
      </c>
      <c r="H74398" s="1">
        <v>0</v>
      </c>
      <c r="I74398">
        <v>0</v>
      </c>
      <c r="J74398" t="s">
        <v>29</v>
      </c>
      <c r="L74398" t="s">
        <v>18</v>
      </c>
      <c r="M74398" s="1">
        <v>6.018518518517979E-4</v>
      </c>
    </row>
    <row r="74399" spans="3:13" x14ac:dyDescent="0.3">
      <c r="C74399" t="s">
        <v>1084</v>
      </c>
      <c r="D74399">
        <v>120</v>
      </c>
      <c r="E74399" s="1">
        <v>44578.431273148148</v>
      </c>
      <c r="F74399">
        <v>10</v>
      </c>
      <c r="G74399" t="s">
        <v>326</v>
      </c>
      <c r="H74399" s="1">
        <v>0</v>
      </c>
      <c r="I74399">
        <v>0</v>
      </c>
      <c r="J74399" t="s">
        <v>29</v>
      </c>
      <c r="L74399" t="s">
        <v>18</v>
      </c>
      <c r="M74399" s="1">
        <v>1.9675925925932702E-4</v>
      </c>
    </row>
    <row r="74400" spans="3:13" x14ac:dyDescent="0.3">
      <c r="C74400" t="s">
        <v>98</v>
      </c>
      <c r="D74400">
        <v>75</v>
      </c>
      <c r="E74400" s="1">
        <v>44578.431284722225</v>
      </c>
      <c r="F74400">
        <v>10</v>
      </c>
      <c r="G74400" t="s">
        <v>326</v>
      </c>
      <c r="H74400" s="1">
        <v>0</v>
      </c>
      <c r="I74400">
        <v>0</v>
      </c>
      <c r="J74400" t="s">
        <v>29</v>
      </c>
      <c r="L74400" t="s">
        <v>18</v>
      </c>
      <c r="M74400" s="1">
        <v>3.1249999999993783E-4</v>
      </c>
    </row>
    <row r="74401" spans="1:13" x14ac:dyDescent="0.3">
      <c r="C74401" t="s">
        <v>13183</v>
      </c>
      <c r="D74401">
        <v>120</v>
      </c>
      <c r="E74401" s="1">
        <v>44578.431284722225</v>
      </c>
      <c r="F74401">
        <v>10</v>
      </c>
      <c r="G74401" t="s">
        <v>326</v>
      </c>
      <c r="H74401" s="1">
        <v>0</v>
      </c>
      <c r="I74401">
        <v>0</v>
      </c>
      <c r="J74401" t="s">
        <v>29</v>
      </c>
      <c r="L74401" t="s">
        <v>18</v>
      </c>
      <c r="M74401" s="1">
        <v>4.629629629628873E-4</v>
      </c>
    </row>
    <row r="74402" spans="1:13" x14ac:dyDescent="0.3">
      <c r="C74402" t="s">
        <v>967</v>
      </c>
      <c r="D74402">
        <v>120</v>
      </c>
      <c r="E74402" s="1">
        <v>44578.431284722225</v>
      </c>
      <c r="F74402">
        <v>10</v>
      </c>
      <c r="G74402" t="s">
        <v>326</v>
      </c>
      <c r="H74402" s="1">
        <v>0</v>
      </c>
      <c r="I74402">
        <v>0</v>
      </c>
      <c r="J74402" t="s">
        <v>29</v>
      </c>
      <c r="L74402" t="s">
        <v>18</v>
      </c>
      <c r="M74402" s="1">
        <v>4.629629629628873E-4</v>
      </c>
    </row>
    <row r="74403" spans="1:13" x14ac:dyDescent="0.3">
      <c r="C74403" t="s">
        <v>2206</v>
      </c>
      <c r="D74403">
        <v>120</v>
      </c>
      <c r="E74403" s="1">
        <v>44578.431319444448</v>
      </c>
      <c r="F74403">
        <v>10</v>
      </c>
      <c r="G74403" t="s">
        <v>326</v>
      </c>
      <c r="H74403" s="1">
        <v>0</v>
      </c>
      <c r="I74403">
        <v>0</v>
      </c>
      <c r="J74403" t="s">
        <v>29</v>
      </c>
      <c r="L74403" t="s">
        <v>18</v>
      </c>
      <c r="M74403" s="1">
        <v>1.5046296296294948E-4</v>
      </c>
    </row>
    <row r="74404" spans="1:13" x14ac:dyDescent="0.3">
      <c r="A74404" t="s">
        <v>115</v>
      </c>
      <c r="B74404">
        <v>1000051</v>
      </c>
      <c r="C74404" t="s">
        <v>15464</v>
      </c>
      <c r="D74404">
        <v>13</v>
      </c>
      <c r="E74404" s="1">
        <v>44578.431331018517</v>
      </c>
      <c r="F74404">
        <v>10</v>
      </c>
      <c r="G74404" t="s">
        <v>326</v>
      </c>
      <c r="H74404" s="1">
        <v>1.087962962962985E-3</v>
      </c>
      <c r="I74404">
        <v>94</v>
      </c>
      <c r="J74404" t="s">
        <v>16</v>
      </c>
      <c r="K74404" t="s">
        <v>17</v>
      </c>
      <c r="L74404" t="s">
        <v>18</v>
      </c>
      <c r="M74404" s="1">
        <v>2.1990740740740478E-4</v>
      </c>
    </row>
    <row r="74405" spans="1:13" x14ac:dyDescent="0.3">
      <c r="C74405" t="s">
        <v>10367</v>
      </c>
      <c r="D74405">
        <v>120</v>
      </c>
      <c r="E74405" s="1">
        <v>44578.43136574074</v>
      </c>
      <c r="F74405">
        <v>10</v>
      </c>
      <c r="G74405" t="s">
        <v>326</v>
      </c>
      <c r="H74405" s="1">
        <v>0</v>
      </c>
      <c r="I74405">
        <v>0</v>
      </c>
      <c r="J74405" t="s">
        <v>29</v>
      </c>
      <c r="L74405" t="s">
        <v>18</v>
      </c>
      <c r="M74405" s="1">
        <v>2.3148148148144365E-4</v>
      </c>
    </row>
    <row r="74406" spans="1:13" x14ac:dyDescent="0.3">
      <c r="C74406" t="s">
        <v>9068</v>
      </c>
      <c r="D74406">
        <v>37</v>
      </c>
      <c r="E74406" s="1">
        <v>44578.431377314817</v>
      </c>
      <c r="F74406">
        <v>10</v>
      </c>
      <c r="G74406" t="s">
        <v>326</v>
      </c>
      <c r="H74406" s="1">
        <v>0</v>
      </c>
      <c r="I74406">
        <v>0</v>
      </c>
      <c r="J74406" t="s">
        <v>29</v>
      </c>
      <c r="L74406" t="s">
        <v>18</v>
      </c>
      <c r="M74406" s="1">
        <v>1.8518518518528815E-4</v>
      </c>
    </row>
    <row r="74407" spans="1:13" x14ac:dyDescent="0.3">
      <c r="C74407" t="s">
        <v>7799</v>
      </c>
      <c r="D74407">
        <v>120</v>
      </c>
      <c r="E74407" s="1">
        <v>44578.431388888886</v>
      </c>
      <c r="F74407">
        <v>10</v>
      </c>
      <c r="G74407" t="s">
        <v>326</v>
      </c>
      <c r="H74407" s="1">
        <v>0</v>
      </c>
      <c r="I74407">
        <v>0</v>
      </c>
      <c r="J74407" t="s">
        <v>29</v>
      </c>
      <c r="L74407" t="s">
        <v>18</v>
      </c>
      <c r="M74407" s="1">
        <v>1.8518518518528815E-4</v>
      </c>
    </row>
    <row r="74408" spans="1:13" x14ac:dyDescent="0.3">
      <c r="C74408" t="s">
        <v>9555</v>
      </c>
      <c r="D74408">
        <v>120</v>
      </c>
      <c r="E74408" s="1">
        <v>44578.431388888886</v>
      </c>
      <c r="F74408">
        <v>10</v>
      </c>
      <c r="G74408" t="s">
        <v>326</v>
      </c>
      <c r="H74408" s="1">
        <v>0</v>
      </c>
      <c r="I74408">
        <v>0</v>
      </c>
      <c r="J74408" t="s">
        <v>29</v>
      </c>
      <c r="L74408" t="s">
        <v>18</v>
      </c>
      <c r="M74408" s="1">
        <v>1.5046296296294948E-4</v>
      </c>
    </row>
    <row r="74409" spans="1:13" x14ac:dyDescent="0.3">
      <c r="A74409" t="s">
        <v>41</v>
      </c>
      <c r="B74409">
        <v>1000049</v>
      </c>
      <c r="C74409" t="s">
        <v>1015</v>
      </c>
      <c r="D74409">
        <v>120</v>
      </c>
      <c r="E74409" s="1">
        <v>44578.431400462963</v>
      </c>
      <c r="F74409">
        <v>10</v>
      </c>
      <c r="G74409" t="s">
        <v>326</v>
      </c>
      <c r="H74409" s="1">
        <v>1.3657407407408062E-3</v>
      </c>
      <c r="I74409">
        <v>118</v>
      </c>
      <c r="J74409" t="s">
        <v>16</v>
      </c>
      <c r="L74409" t="s">
        <v>18</v>
      </c>
      <c r="M74409" s="1">
        <v>1.2731481481487172E-4</v>
      </c>
    </row>
    <row r="74410" spans="1:13" x14ac:dyDescent="0.3">
      <c r="C74410" t="s">
        <v>5920</v>
      </c>
      <c r="D74410">
        <v>120</v>
      </c>
      <c r="E74410" s="1">
        <v>44578.431400462963</v>
      </c>
      <c r="F74410">
        <v>10</v>
      </c>
      <c r="G74410" t="s">
        <v>326</v>
      </c>
      <c r="H74410" s="1">
        <v>0</v>
      </c>
      <c r="I74410">
        <v>0</v>
      </c>
      <c r="J74410" t="s">
        <v>29</v>
      </c>
      <c r="L74410" t="s">
        <v>18</v>
      </c>
      <c r="M74410" s="1">
        <v>1.6203703703698835E-4</v>
      </c>
    </row>
    <row r="74411" spans="1:13" x14ac:dyDescent="0.3">
      <c r="C74411" t="s">
        <v>5379</v>
      </c>
      <c r="D74411">
        <v>108</v>
      </c>
      <c r="E74411" s="1">
        <v>44578.43141203704</v>
      </c>
      <c r="F74411">
        <v>10</v>
      </c>
      <c r="G74411" t="s">
        <v>326</v>
      </c>
      <c r="H74411" s="1">
        <v>0</v>
      </c>
      <c r="I74411">
        <v>0</v>
      </c>
      <c r="J74411" t="s">
        <v>29</v>
      </c>
      <c r="L74411" t="s">
        <v>18</v>
      </c>
      <c r="M74411" s="1">
        <v>1.6203703703698835E-4</v>
      </c>
    </row>
    <row r="74412" spans="1:13" x14ac:dyDescent="0.3">
      <c r="C74412" t="s">
        <v>9130</v>
      </c>
      <c r="D74412">
        <v>120</v>
      </c>
      <c r="E74412" s="1">
        <v>44578.43141203704</v>
      </c>
      <c r="F74412">
        <v>10</v>
      </c>
      <c r="G74412" t="s">
        <v>326</v>
      </c>
      <c r="H74412" s="1">
        <v>0</v>
      </c>
      <c r="I74412">
        <v>0</v>
      </c>
      <c r="J74412" t="s">
        <v>29</v>
      </c>
      <c r="L74412" t="s">
        <v>18</v>
      </c>
      <c r="M74412" s="1">
        <v>1.9675925925932702E-4</v>
      </c>
    </row>
    <row r="74413" spans="1:13" x14ac:dyDescent="0.3">
      <c r="C74413" t="s">
        <v>15472</v>
      </c>
      <c r="D74413">
        <v>120</v>
      </c>
      <c r="E74413" s="1">
        <v>44578.43141203704</v>
      </c>
      <c r="F74413">
        <v>10</v>
      </c>
      <c r="G74413" t="s">
        <v>326</v>
      </c>
      <c r="H74413" s="1">
        <v>0</v>
      </c>
      <c r="I74413">
        <v>0</v>
      </c>
      <c r="J74413" t="s">
        <v>29</v>
      </c>
      <c r="L74413" t="s">
        <v>18</v>
      </c>
      <c r="M74413" s="1">
        <v>3.1249999999993783E-4</v>
      </c>
    </row>
    <row r="74414" spans="1:13" x14ac:dyDescent="0.3">
      <c r="C74414" t="s">
        <v>5157</v>
      </c>
      <c r="D74414">
        <v>120</v>
      </c>
      <c r="E74414" s="1">
        <v>44578.431423611109</v>
      </c>
      <c r="F74414">
        <v>10</v>
      </c>
      <c r="G74414" t="s">
        <v>326</v>
      </c>
      <c r="H74414" s="1">
        <v>0</v>
      </c>
      <c r="I74414">
        <v>0</v>
      </c>
      <c r="J74414" t="s">
        <v>29</v>
      </c>
      <c r="L74414" t="s">
        <v>18</v>
      </c>
      <c r="M74414" s="1">
        <v>1.5046296296294948E-4</v>
      </c>
    </row>
    <row r="74415" spans="1:13" x14ac:dyDescent="0.3">
      <c r="C74415" t="s">
        <v>8759</v>
      </c>
      <c r="D74415">
        <v>120</v>
      </c>
      <c r="E74415" s="1">
        <v>44578.431435185186</v>
      </c>
      <c r="F74415">
        <v>10</v>
      </c>
      <c r="G74415" t="s">
        <v>326</v>
      </c>
      <c r="H74415" s="1">
        <v>0</v>
      </c>
      <c r="I74415">
        <v>0</v>
      </c>
      <c r="J74415" t="s">
        <v>29</v>
      </c>
      <c r="L74415" t="s">
        <v>18</v>
      </c>
      <c r="M74415" s="1">
        <v>3.0092592592589895E-4</v>
      </c>
    </row>
    <row r="74416" spans="1:13" x14ac:dyDescent="0.3">
      <c r="C74416" t="s">
        <v>6715</v>
      </c>
      <c r="D74416">
        <v>120</v>
      </c>
      <c r="E74416" s="1">
        <v>44578.431435185186</v>
      </c>
      <c r="F74416">
        <v>10</v>
      </c>
      <c r="G74416" t="s">
        <v>326</v>
      </c>
      <c r="H74416" s="1">
        <v>0</v>
      </c>
      <c r="I74416">
        <v>0</v>
      </c>
      <c r="J74416" t="s">
        <v>29</v>
      </c>
      <c r="L74416" t="s">
        <v>18</v>
      </c>
      <c r="M74416" s="1">
        <v>2.4305555555548253E-4</v>
      </c>
    </row>
    <row r="74417" spans="3:13" x14ac:dyDescent="0.3">
      <c r="C74417" t="s">
        <v>1816</v>
      </c>
      <c r="D74417">
        <v>120</v>
      </c>
      <c r="E74417" s="1">
        <v>44578.431446759256</v>
      </c>
      <c r="F74417">
        <v>10</v>
      </c>
      <c r="G74417" t="s">
        <v>326</v>
      </c>
      <c r="H74417" s="1">
        <v>0</v>
      </c>
      <c r="I74417">
        <v>0</v>
      </c>
      <c r="J74417" t="s">
        <v>29</v>
      </c>
      <c r="L74417" t="s">
        <v>18</v>
      </c>
      <c r="M74417" s="1">
        <v>1.7361111111102723E-4</v>
      </c>
    </row>
    <row r="74418" spans="3:13" x14ac:dyDescent="0.3">
      <c r="C74418" t="s">
        <v>9269</v>
      </c>
      <c r="D74418">
        <v>120</v>
      </c>
      <c r="E74418" s="1">
        <v>44578.431458333333</v>
      </c>
      <c r="F74418">
        <v>10</v>
      </c>
      <c r="G74418" t="s">
        <v>326</v>
      </c>
      <c r="H74418" s="1">
        <v>0</v>
      </c>
      <c r="I74418">
        <v>0</v>
      </c>
      <c r="J74418" t="s">
        <v>29</v>
      </c>
      <c r="L74418" t="s">
        <v>18</v>
      </c>
      <c r="M74418" s="1">
        <v>1.8518518518528815E-4</v>
      </c>
    </row>
    <row r="74419" spans="3:13" x14ac:dyDescent="0.3">
      <c r="C74419" t="s">
        <v>11245</v>
      </c>
      <c r="D74419">
        <v>120</v>
      </c>
      <c r="E74419" s="1">
        <v>44578.431458333333</v>
      </c>
      <c r="F74419">
        <v>10</v>
      </c>
      <c r="G74419" t="s">
        <v>326</v>
      </c>
      <c r="H74419" s="1">
        <v>0</v>
      </c>
      <c r="I74419">
        <v>0</v>
      </c>
      <c r="J74419" t="s">
        <v>29</v>
      </c>
      <c r="L74419" t="s">
        <v>18</v>
      </c>
      <c r="M74419" s="1">
        <v>1.5046296296294948E-4</v>
      </c>
    </row>
    <row r="74420" spans="3:13" x14ac:dyDescent="0.3">
      <c r="C74420" t="s">
        <v>6468</v>
      </c>
      <c r="D74420">
        <v>120</v>
      </c>
      <c r="E74420" s="1">
        <v>44578.431481481479</v>
      </c>
      <c r="F74420">
        <v>10</v>
      </c>
      <c r="G74420" t="s">
        <v>326</v>
      </c>
      <c r="H74420" s="1">
        <v>0</v>
      </c>
      <c r="I74420">
        <v>0</v>
      </c>
      <c r="J74420" t="s">
        <v>29</v>
      </c>
      <c r="L74420" t="s">
        <v>18</v>
      </c>
      <c r="M74420" s="1">
        <v>2.777777777778212E-4</v>
      </c>
    </row>
    <row r="74421" spans="3:13" x14ac:dyDescent="0.3">
      <c r="C74421" t="s">
        <v>1133</v>
      </c>
      <c r="D74421">
        <v>71</v>
      </c>
      <c r="E74421" s="1">
        <v>44578.431504629632</v>
      </c>
      <c r="F74421">
        <v>10</v>
      </c>
      <c r="G74421" t="s">
        <v>326</v>
      </c>
      <c r="H74421" s="1">
        <v>0</v>
      </c>
      <c r="I74421">
        <v>0</v>
      </c>
      <c r="J74421" t="s">
        <v>29</v>
      </c>
      <c r="L74421" t="s">
        <v>18</v>
      </c>
      <c r="M74421" s="1">
        <v>4.9768518518522598E-4</v>
      </c>
    </row>
    <row r="74422" spans="3:13" x14ac:dyDescent="0.3">
      <c r="C74422" t="s">
        <v>15444</v>
      </c>
      <c r="D74422">
        <v>120</v>
      </c>
      <c r="E74422" s="1">
        <v>44578.431504629632</v>
      </c>
      <c r="F74422">
        <v>10</v>
      </c>
      <c r="G74422" t="s">
        <v>326</v>
      </c>
      <c r="H74422" s="1">
        <v>0</v>
      </c>
      <c r="I74422">
        <v>0</v>
      </c>
      <c r="J74422" t="s">
        <v>29</v>
      </c>
      <c r="L74422" t="s">
        <v>18</v>
      </c>
      <c r="M74422" s="1">
        <v>1.6203703703698835E-4</v>
      </c>
    </row>
    <row r="74423" spans="3:13" x14ac:dyDescent="0.3">
      <c r="C74423" t="s">
        <v>11785</v>
      </c>
      <c r="D74423">
        <v>120</v>
      </c>
      <c r="E74423" s="1">
        <v>44578.431504629632</v>
      </c>
      <c r="F74423">
        <v>10</v>
      </c>
      <c r="G74423" t="s">
        <v>326</v>
      </c>
      <c r="H74423" s="1">
        <v>0</v>
      </c>
      <c r="I74423">
        <v>0</v>
      </c>
      <c r="J74423" t="s">
        <v>29</v>
      </c>
      <c r="L74423" t="s">
        <v>18</v>
      </c>
      <c r="M74423" s="1">
        <v>2.777777777778212E-4</v>
      </c>
    </row>
    <row r="74424" spans="3:13" x14ac:dyDescent="0.3">
      <c r="C74424" t="s">
        <v>6356</v>
      </c>
      <c r="D74424">
        <v>120</v>
      </c>
      <c r="E74424" s="1">
        <v>44578.431527777779</v>
      </c>
      <c r="F74424">
        <v>10</v>
      </c>
      <c r="G74424" t="s">
        <v>326</v>
      </c>
      <c r="H74424" s="1">
        <v>0</v>
      </c>
      <c r="I74424">
        <v>0</v>
      </c>
      <c r="J74424" t="s">
        <v>29</v>
      </c>
      <c r="L74424" t="s">
        <v>18</v>
      </c>
      <c r="M74424" s="1">
        <v>2.8935185185186008E-4</v>
      </c>
    </row>
    <row r="74425" spans="3:13" x14ac:dyDescent="0.3">
      <c r="C74425" t="s">
        <v>2597</v>
      </c>
      <c r="D74425">
        <v>120</v>
      </c>
      <c r="E74425" s="1">
        <v>44578.431527777779</v>
      </c>
      <c r="F74425">
        <v>10</v>
      </c>
      <c r="G74425" t="s">
        <v>326</v>
      </c>
      <c r="H74425" s="1">
        <v>0</v>
      </c>
      <c r="I74425">
        <v>0</v>
      </c>
      <c r="J74425" t="s">
        <v>29</v>
      </c>
      <c r="L74425" t="s">
        <v>18</v>
      </c>
      <c r="M74425" s="1">
        <v>5.9027777777775903E-4</v>
      </c>
    </row>
    <row r="74426" spans="3:13" x14ac:dyDescent="0.3">
      <c r="C74426" t="s">
        <v>15330</v>
      </c>
      <c r="D74426">
        <v>120</v>
      </c>
      <c r="E74426" s="1">
        <v>44578.431527777779</v>
      </c>
      <c r="F74426">
        <v>10</v>
      </c>
      <c r="G74426" t="s">
        <v>326</v>
      </c>
      <c r="H74426" s="1">
        <v>0</v>
      </c>
      <c r="I74426">
        <v>0</v>
      </c>
      <c r="J74426" t="s">
        <v>29</v>
      </c>
      <c r="L74426" t="s">
        <v>18</v>
      </c>
      <c r="M74426" s="1">
        <v>1.7361111111102723E-4</v>
      </c>
    </row>
    <row r="74427" spans="3:13" x14ac:dyDescent="0.3">
      <c r="C74427" t="s">
        <v>5606</v>
      </c>
      <c r="D74427">
        <v>120</v>
      </c>
      <c r="E74427" s="1">
        <v>44578.431550925925</v>
      </c>
      <c r="F74427">
        <v>10</v>
      </c>
      <c r="G74427" t="s">
        <v>326</v>
      </c>
      <c r="H74427" s="1">
        <v>0</v>
      </c>
      <c r="I74427">
        <v>0</v>
      </c>
      <c r="J74427" t="s">
        <v>29</v>
      </c>
      <c r="L74427" t="s">
        <v>18</v>
      </c>
      <c r="M74427" s="1">
        <v>1.7361111111102723E-4</v>
      </c>
    </row>
    <row r="74428" spans="3:13" x14ac:dyDescent="0.3">
      <c r="C74428" t="s">
        <v>13464</v>
      </c>
      <c r="D74428">
        <v>120</v>
      </c>
      <c r="E74428" s="1">
        <v>44578.431562500002</v>
      </c>
      <c r="F74428">
        <v>10</v>
      </c>
      <c r="G74428" t="s">
        <v>326</v>
      </c>
      <c r="H74428" s="1">
        <v>0</v>
      </c>
      <c r="I74428">
        <v>0</v>
      </c>
      <c r="J74428" t="s">
        <v>29</v>
      </c>
      <c r="L74428" t="s">
        <v>18</v>
      </c>
      <c r="M74428" s="1">
        <v>2.4305555555548253E-4</v>
      </c>
    </row>
    <row r="74429" spans="3:13" x14ac:dyDescent="0.3">
      <c r="C74429" t="s">
        <v>15352</v>
      </c>
      <c r="D74429">
        <v>120</v>
      </c>
      <c r="E74429" s="1">
        <v>44578.431574074071</v>
      </c>
      <c r="F74429">
        <v>10</v>
      </c>
      <c r="G74429" t="s">
        <v>326</v>
      </c>
      <c r="H74429" s="1">
        <v>0</v>
      </c>
      <c r="I74429">
        <v>0</v>
      </c>
      <c r="J74429" t="s">
        <v>29</v>
      </c>
      <c r="L74429" t="s">
        <v>18</v>
      </c>
      <c r="M74429" s="1">
        <v>5.9027777777775903E-4</v>
      </c>
    </row>
    <row r="74430" spans="3:13" x14ac:dyDescent="0.3">
      <c r="C74430" t="s">
        <v>9178</v>
      </c>
      <c r="D74430">
        <v>120</v>
      </c>
      <c r="E74430" s="1">
        <v>44578.431574074071</v>
      </c>
      <c r="F74430">
        <v>10</v>
      </c>
      <c r="G74430" t="s">
        <v>326</v>
      </c>
      <c r="H74430" s="1">
        <v>0</v>
      </c>
      <c r="I74430">
        <v>0</v>
      </c>
      <c r="J74430" t="s">
        <v>29</v>
      </c>
      <c r="L74430" t="s">
        <v>18</v>
      </c>
      <c r="M74430" s="1">
        <v>1.8518518518528815E-4</v>
      </c>
    </row>
    <row r="74431" spans="3:13" x14ac:dyDescent="0.3">
      <c r="C74431" t="s">
        <v>12022</v>
      </c>
      <c r="D74431">
        <v>102</v>
      </c>
      <c r="E74431" s="1">
        <v>44578.431585648148</v>
      </c>
      <c r="F74431">
        <v>10</v>
      </c>
      <c r="G74431" t="s">
        <v>326</v>
      </c>
      <c r="H74431" s="1">
        <v>0</v>
      </c>
      <c r="I74431">
        <v>0</v>
      </c>
      <c r="J74431" t="s">
        <v>29</v>
      </c>
      <c r="L74431" t="s">
        <v>18</v>
      </c>
      <c r="M74431" s="1">
        <v>5.2083333333330373E-4</v>
      </c>
    </row>
    <row r="74432" spans="3:13" x14ac:dyDescent="0.3">
      <c r="C74432" t="s">
        <v>8769</v>
      </c>
      <c r="D74432">
        <v>120</v>
      </c>
      <c r="E74432" s="1">
        <v>44578.431585648148</v>
      </c>
      <c r="F74432">
        <v>10</v>
      </c>
      <c r="G74432" t="s">
        <v>326</v>
      </c>
      <c r="H74432" s="1">
        <v>0</v>
      </c>
      <c r="I74432">
        <v>0</v>
      </c>
      <c r="J74432" t="s">
        <v>29</v>
      </c>
      <c r="L74432" t="s">
        <v>18</v>
      </c>
      <c r="M74432" s="1">
        <v>2.8935185185186008E-4</v>
      </c>
    </row>
    <row r="74433" spans="1:13" x14ac:dyDescent="0.3">
      <c r="A74433" t="s">
        <v>19</v>
      </c>
      <c r="B74433">
        <v>1000004</v>
      </c>
      <c r="C74433" t="s">
        <v>10938</v>
      </c>
      <c r="D74433">
        <v>11</v>
      </c>
      <c r="E74433" s="1">
        <v>44578.431585648148</v>
      </c>
      <c r="F74433">
        <v>10</v>
      </c>
      <c r="G74433" t="s">
        <v>326</v>
      </c>
      <c r="H74433" s="1">
        <v>2.3495370370369972E-3</v>
      </c>
      <c r="I74433">
        <v>203</v>
      </c>
      <c r="J74433" t="s">
        <v>16</v>
      </c>
      <c r="L74433" t="s">
        <v>18</v>
      </c>
      <c r="M74433" s="1">
        <v>2.8935185185186008E-4</v>
      </c>
    </row>
    <row r="74434" spans="1:13" x14ac:dyDescent="0.3">
      <c r="C74434" t="s">
        <v>3147</v>
      </c>
      <c r="D74434">
        <v>120</v>
      </c>
      <c r="E74434" s="1">
        <v>44578.431597222225</v>
      </c>
      <c r="F74434">
        <v>10</v>
      </c>
      <c r="G74434" t="s">
        <v>326</v>
      </c>
      <c r="H74434" s="1">
        <v>0</v>
      </c>
      <c r="I74434">
        <v>0</v>
      </c>
      <c r="J74434" t="s">
        <v>29</v>
      </c>
      <c r="L74434" t="s">
        <v>18</v>
      </c>
      <c r="M74434" s="1">
        <v>4.861111111111871E-4</v>
      </c>
    </row>
    <row r="74435" spans="1:13" x14ac:dyDescent="0.3">
      <c r="A74435" t="s">
        <v>26</v>
      </c>
      <c r="B74435">
        <v>1000021</v>
      </c>
      <c r="C74435" t="s">
        <v>6554</v>
      </c>
      <c r="D74435">
        <v>120</v>
      </c>
      <c r="E74435" s="1">
        <v>44578.431597222225</v>
      </c>
      <c r="F74435">
        <v>10</v>
      </c>
      <c r="G74435" t="s">
        <v>326</v>
      </c>
      <c r="H74435" s="1">
        <v>2.0486111111110983E-3</v>
      </c>
      <c r="I74435">
        <v>177</v>
      </c>
      <c r="J74435" t="s">
        <v>16</v>
      </c>
      <c r="K74435" t="s">
        <v>23</v>
      </c>
      <c r="L74435" t="s">
        <v>18</v>
      </c>
      <c r="M74435" s="1">
        <v>3.0092592592589895E-4</v>
      </c>
    </row>
    <row r="74436" spans="1:13" x14ac:dyDescent="0.3">
      <c r="C74436" t="s">
        <v>3188</v>
      </c>
      <c r="D74436">
        <v>120</v>
      </c>
      <c r="E74436" s="1">
        <v>44578.431631944448</v>
      </c>
      <c r="F74436">
        <v>10</v>
      </c>
      <c r="G74436" t="s">
        <v>326</v>
      </c>
      <c r="H74436" s="1">
        <v>0</v>
      </c>
      <c r="I74436">
        <v>0</v>
      </c>
      <c r="J74436" t="s">
        <v>29</v>
      </c>
      <c r="L74436" t="s">
        <v>18</v>
      </c>
      <c r="M74436" s="1">
        <v>1.9675925925932702E-4</v>
      </c>
    </row>
    <row r="74437" spans="1:13" x14ac:dyDescent="0.3">
      <c r="C74437" t="s">
        <v>9555</v>
      </c>
      <c r="D74437">
        <v>34</v>
      </c>
      <c r="E74437" s="1">
        <v>44578.431655092594</v>
      </c>
      <c r="F74437">
        <v>10</v>
      </c>
      <c r="G74437" t="s">
        <v>326</v>
      </c>
      <c r="H74437" s="1">
        <v>0</v>
      </c>
      <c r="I74437">
        <v>0</v>
      </c>
      <c r="J74437" t="s">
        <v>29</v>
      </c>
      <c r="L74437" t="s">
        <v>18</v>
      </c>
      <c r="M74437" s="1">
        <v>1.8518518518528815E-4</v>
      </c>
    </row>
    <row r="74438" spans="1:13" x14ac:dyDescent="0.3">
      <c r="C74438" t="s">
        <v>219</v>
      </c>
      <c r="D74438">
        <v>120</v>
      </c>
      <c r="E74438" s="1">
        <v>44578.431655092594</v>
      </c>
      <c r="F74438">
        <v>10</v>
      </c>
      <c r="G74438" t="s">
        <v>326</v>
      </c>
      <c r="H74438" s="1">
        <v>0</v>
      </c>
      <c r="I74438">
        <v>0</v>
      </c>
      <c r="J74438" t="s">
        <v>29</v>
      </c>
      <c r="L74438" t="s">
        <v>18</v>
      </c>
      <c r="M74438" s="1">
        <v>1.6203703703698835E-4</v>
      </c>
    </row>
    <row r="74439" spans="1:13" x14ac:dyDescent="0.3">
      <c r="C74439" t="s">
        <v>7216</v>
      </c>
      <c r="D74439">
        <v>120</v>
      </c>
      <c r="E74439" s="1">
        <v>44578.431655092594</v>
      </c>
      <c r="F74439">
        <v>10</v>
      </c>
      <c r="G74439" t="s">
        <v>326</v>
      </c>
      <c r="H74439" s="1">
        <v>0</v>
      </c>
      <c r="I74439">
        <v>0</v>
      </c>
      <c r="J74439" t="s">
        <v>29</v>
      </c>
      <c r="L74439" t="s">
        <v>18</v>
      </c>
      <c r="M74439" s="1">
        <v>1.9675925925932702E-4</v>
      </c>
    </row>
    <row r="74440" spans="1:13" x14ac:dyDescent="0.3">
      <c r="C74440" t="s">
        <v>3825</v>
      </c>
      <c r="D74440">
        <v>45</v>
      </c>
      <c r="E74440" s="1">
        <v>44578.431701388887</v>
      </c>
      <c r="F74440">
        <v>10</v>
      </c>
      <c r="G74440" t="s">
        <v>326</v>
      </c>
      <c r="H74440" s="1">
        <v>0</v>
      </c>
      <c r="I74440">
        <v>0</v>
      </c>
      <c r="J74440" t="s">
        <v>29</v>
      </c>
      <c r="L74440" t="s">
        <v>18</v>
      </c>
      <c r="M74440" s="1">
        <v>2.083333333333659E-4</v>
      </c>
    </row>
    <row r="74441" spans="1:13" x14ac:dyDescent="0.3">
      <c r="C74441" t="s">
        <v>6250</v>
      </c>
      <c r="D74441">
        <v>72</v>
      </c>
      <c r="E74441" s="1">
        <v>44578.431701388887</v>
      </c>
      <c r="F74441">
        <v>10</v>
      </c>
      <c r="G74441" t="s">
        <v>326</v>
      </c>
      <c r="H74441" s="1">
        <v>0</v>
      </c>
      <c r="I74441">
        <v>0</v>
      </c>
      <c r="J74441" t="s">
        <v>29</v>
      </c>
      <c r="L74441" t="s">
        <v>18</v>
      </c>
      <c r="M74441" s="1">
        <v>1.5046296296294948E-4</v>
      </c>
    </row>
    <row r="74442" spans="1:13" x14ac:dyDescent="0.3">
      <c r="A74442" t="s">
        <v>21</v>
      </c>
      <c r="B74442">
        <v>1000065</v>
      </c>
      <c r="C74442" t="s">
        <v>3179</v>
      </c>
      <c r="D74442">
        <v>118</v>
      </c>
      <c r="E74442" s="1">
        <v>44578.43172453704</v>
      </c>
      <c r="F74442">
        <v>10</v>
      </c>
      <c r="G74442" t="s">
        <v>326</v>
      </c>
      <c r="H74442" s="1">
        <v>2.7777777777777679E-3</v>
      </c>
      <c r="I74442">
        <v>240</v>
      </c>
      <c r="J74442" t="s">
        <v>16</v>
      </c>
      <c r="K74442" t="s">
        <v>17</v>
      </c>
      <c r="L74442" t="s">
        <v>18</v>
      </c>
      <c r="M74442" s="1">
        <v>1.0648148148149073E-3</v>
      </c>
    </row>
    <row r="74443" spans="1:13" x14ac:dyDescent="0.3">
      <c r="C74443" t="s">
        <v>10065</v>
      </c>
      <c r="D74443">
        <v>58</v>
      </c>
      <c r="E74443" s="1">
        <v>44578.43172453704</v>
      </c>
      <c r="F74443">
        <v>10</v>
      </c>
      <c r="G74443" t="s">
        <v>326</v>
      </c>
      <c r="H74443" s="1">
        <v>0</v>
      </c>
      <c r="I74443">
        <v>0</v>
      </c>
      <c r="J74443" t="s">
        <v>29</v>
      </c>
      <c r="L74443" t="s">
        <v>18</v>
      </c>
      <c r="M74443" s="1">
        <v>2.777777777778212E-4</v>
      </c>
    </row>
    <row r="74444" spans="1:13" x14ac:dyDescent="0.3">
      <c r="A74444" t="s">
        <v>3145</v>
      </c>
      <c r="B74444">
        <v>1000062</v>
      </c>
      <c r="C74444" t="s">
        <v>8631</v>
      </c>
      <c r="D74444">
        <v>119</v>
      </c>
      <c r="E74444" s="1">
        <v>44578.43172453704</v>
      </c>
      <c r="F74444">
        <v>10</v>
      </c>
      <c r="G74444" t="s">
        <v>326</v>
      </c>
      <c r="H74444" s="1">
        <v>1.6898148148147829E-3</v>
      </c>
      <c r="I74444">
        <v>146</v>
      </c>
      <c r="J74444" t="s">
        <v>16</v>
      </c>
      <c r="K74444" t="s">
        <v>17</v>
      </c>
      <c r="L74444" t="s">
        <v>18</v>
      </c>
      <c r="M74444" s="1">
        <v>1.6203703703698835E-4</v>
      </c>
    </row>
    <row r="74445" spans="1:13" x14ac:dyDescent="0.3">
      <c r="A74445" t="s">
        <v>50</v>
      </c>
      <c r="B74445">
        <v>1000059</v>
      </c>
      <c r="C74445" t="s">
        <v>73</v>
      </c>
      <c r="D74445">
        <v>112</v>
      </c>
      <c r="E74445" s="1">
        <v>44578.43172453704</v>
      </c>
      <c r="F74445">
        <v>10</v>
      </c>
      <c r="G74445" t="s">
        <v>326</v>
      </c>
      <c r="H74445" s="1">
        <v>1.7592592592592382E-3</v>
      </c>
      <c r="I74445">
        <v>152</v>
      </c>
      <c r="J74445" t="s">
        <v>16</v>
      </c>
      <c r="K74445" t="s">
        <v>17</v>
      </c>
      <c r="L74445" t="s">
        <v>18</v>
      </c>
      <c r="M74445" s="1">
        <v>4.629629629628873E-4</v>
      </c>
    </row>
    <row r="74446" spans="1:13" x14ac:dyDescent="0.3">
      <c r="C74446" t="s">
        <v>15310</v>
      </c>
      <c r="D74446">
        <v>68</v>
      </c>
      <c r="E74446" s="1">
        <v>44578.43173611111</v>
      </c>
      <c r="F74446">
        <v>10</v>
      </c>
      <c r="G74446" t="s">
        <v>326</v>
      </c>
      <c r="H74446" s="1">
        <v>0</v>
      </c>
      <c r="I74446">
        <v>0</v>
      </c>
      <c r="J74446" t="s">
        <v>29</v>
      </c>
      <c r="L74446" t="s">
        <v>18</v>
      </c>
      <c r="M74446" s="1">
        <v>4.7453703703692618E-4</v>
      </c>
    </row>
    <row r="74447" spans="1:13" x14ac:dyDescent="0.3">
      <c r="A74447" t="s">
        <v>13</v>
      </c>
      <c r="B74447">
        <v>1000042</v>
      </c>
      <c r="C74447" t="s">
        <v>2582</v>
      </c>
      <c r="D74447">
        <v>111</v>
      </c>
      <c r="E74447" s="1">
        <v>44578.43173611111</v>
      </c>
      <c r="F74447">
        <v>10</v>
      </c>
      <c r="G74447" t="s">
        <v>326</v>
      </c>
      <c r="H74447" s="1">
        <v>1.1226851851851016E-3</v>
      </c>
      <c r="I74447">
        <v>97</v>
      </c>
      <c r="J74447" t="s">
        <v>16</v>
      </c>
      <c r="K74447" t="s">
        <v>17</v>
      </c>
      <c r="L74447" t="s">
        <v>18</v>
      </c>
      <c r="M74447" s="1">
        <v>1.8518518518528815E-4</v>
      </c>
    </row>
    <row r="74448" spans="1:13" x14ac:dyDescent="0.3">
      <c r="C74448" t="s">
        <v>5366</v>
      </c>
      <c r="D74448">
        <v>120</v>
      </c>
      <c r="E74448" s="1">
        <v>44578.431747685187</v>
      </c>
      <c r="F74448">
        <v>10</v>
      </c>
      <c r="G74448" t="s">
        <v>326</v>
      </c>
      <c r="H74448" s="1">
        <v>0</v>
      </c>
      <c r="I74448">
        <v>0</v>
      </c>
      <c r="J74448" t="s">
        <v>29</v>
      </c>
      <c r="L74448" t="s">
        <v>18</v>
      </c>
      <c r="M74448" s="1">
        <v>2.3148148148144365E-4</v>
      </c>
    </row>
    <row r="74449" spans="1:13" x14ac:dyDescent="0.3">
      <c r="A74449" t="s">
        <v>7609</v>
      </c>
      <c r="B74449">
        <v>1000005</v>
      </c>
      <c r="C74449" t="s">
        <v>6310</v>
      </c>
      <c r="D74449">
        <v>109</v>
      </c>
      <c r="E74449" s="1">
        <v>44578.43178240741</v>
      </c>
      <c r="F74449">
        <v>10</v>
      </c>
      <c r="G74449" t="s">
        <v>326</v>
      </c>
      <c r="H74449" s="1">
        <v>1.6087962962962887E-3</v>
      </c>
      <c r="I74449">
        <v>139</v>
      </c>
      <c r="J74449" t="s">
        <v>16</v>
      </c>
      <c r="K74449" t="s">
        <v>17</v>
      </c>
      <c r="L74449" t="s">
        <v>18</v>
      </c>
      <c r="M74449" s="1">
        <v>1.9675925925932702E-4</v>
      </c>
    </row>
    <row r="74450" spans="1:13" x14ac:dyDescent="0.3">
      <c r="C74450" t="s">
        <v>36</v>
      </c>
      <c r="D74450">
        <v>37</v>
      </c>
      <c r="E74450" s="1">
        <v>44578.43178240741</v>
      </c>
      <c r="F74450">
        <v>10</v>
      </c>
      <c r="G74450" t="s">
        <v>326</v>
      </c>
      <c r="H74450" s="1">
        <v>0</v>
      </c>
      <c r="I74450">
        <v>0</v>
      </c>
      <c r="J74450" t="s">
        <v>29</v>
      </c>
      <c r="L74450" t="s">
        <v>18</v>
      </c>
      <c r="M74450" s="1">
        <v>1.8518518518528815E-4</v>
      </c>
    </row>
    <row r="74451" spans="1:13" x14ac:dyDescent="0.3">
      <c r="A74451" t="s">
        <v>4874</v>
      </c>
      <c r="B74451">
        <v>1000028</v>
      </c>
      <c r="C74451" t="s">
        <v>359</v>
      </c>
      <c r="D74451">
        <v>111</v>
      </c>
      <c r="E74451" s="1">
        <v>44578.431805555556</v>
      </c>
      <c r="F74451">
        <v>10</v>
      </c>
      <c r="G74451" t="s">
        <v>326</v>
      </c>
      <c r="H74451" s="1">
        <v>1.2731481481480511E-3</v>
      </c>
      <c r="I74451">
        <v>110</v>
      </c>
      <c r="J74451" t="s">
        <v>16</v>
      </c>
      <c r="K74451" t="s">
        <v>23</v>
      </c>
      <c r="L74451" t="s">
        <v>18</v>
      </c>
      <c r="M74451" s="1">
        <v>2.3148148148144365E-4</v>
      </c>
    </row>
    <row r="74452" spans="1:13" x14ac:dyDescent="0.3">
      <c r="C74452" t="s">
        <v>1292</v>
      </c>
      <c r="D74452">
        <v>47</v>
      </c>
      <c r="E74452" s="1">
        <v>44578.431805555556</v>
      </c>
      <c r="F74452">
        <v>10</v>
      </c>
      <c r="G74452" t="s">
        <v>326</v>
      </c>
      <c r="H74452" s="1">
        <v>0</v>
      </c>
      <c r="I74452">
        <v>0</v>
      </c>
      <c r="J74452" t="s">
        <v>29</v>
      </c>
      <c r="L74452" t="s">
        <v>18</v>
      </c>
      <c r="M74452" s="1">
        <v>1.5046296296294948E-4</v>
      </c>
    </row>
    <row r="74453" spans="1:13" x14ac:dyDescent="0.3">
      <c r="C74453" t="s">
        <v>7893</v>
      </c>
      <c r="D74453">
        <v>61</v>
      </c>
      <c r="E74453" s="1">
        <v>44578.431817129633</v>
      </c>
      <c r="F74453">
        <v>10</v>
      </c>
      <c r="G74453" t="s">
        <v>326</v>
      </c>
      <c r="H74453" s="1">
        <v>0</v>
      </c>
      <c r="I74453">
        <v>0</v>
      </c>
      <c r="J74453" t="s">
        <v>29</v>
      </c>
      <c r="L74453" t="s">
        <v>18</v>
      </c>
      <c r="M74453" s="1">
        <v>1.6203703703698835E-4</v>
      </c>
    </row>
    <row r="74454" spans="1:13" x14ac:dyDescent="0.3">
      <c r="C74454" t="s">
        <v>7124</v>
      </c>
      <c r="D74454">
        <v>61</v>
      </c>
      <c r="E74454" s="1">
        <v>44578.431817129633</v>
      </c>
      <c r="F74454">
        <v>10</v>
      </c>
      <c r="G74454" t="s">
        <v>326</v>
      </c>
      <c r="H74454" s="1">
        <v>0</v>
      </c>
      <c r="I74454">
        <v>0</v>
      </c>
      <c r="J74454" t="s">
        <v>29</v>
      </c>
      <c r="L74454" t="s">
        <v>18</v>
      </c>
      <c r="M74454" s="1">
        <v>3.0092592592589895E-4</v>
      </c>
    </row>
    <row r="74455" spans="1:13" x14ac:dyDescent="0.3">
      <c r="A74455" t="s">
        <v>4751</v>
      </c>
      <c r="B74455">
        <v>1000012</v>
      </c>
      <c r="C74455" t="s">
        <v>14935</v>
      </c>
      <c r="D74455">
        <v>112</v>
      </c>
      <c r="E74455" s="1">
        <v>44578.431840277779</v>
      </c>
      <c r="F74455">
        <v>10</v>
      </c>
      <c r="G74455" t="s">
        <v>326</v>
      </c>
      <c r="H74455" s="1">
        <v>3.6458333333333481E-3</v>
      </c>
      <c r="I74455">
        <v>315</v>
      </c>
      <c r="J74455" t="s">
        <v>16</v>
      </c>
      <c r="K74455" t="s">
        <v>17</v>
      </c>
      <c r="L74455" t="s">
        <v>18</v>
      </c>
      <c r="M74455" s="1">
        <v>2.546296296295214E-4</v>
      </c>
    </row>
    <row r="74456" spans="1:13" x14ac:dyDescent="0.3">
      <c r="C74456" t="s">
        <v>5227</v>
      </c>
      <c r="D74456">
        <v>67</v>
      </c>
      <c r="E74456" s="1">
        <v>44578.431851851848</v>
      </c>
      <c r="F74456">
        <v>10</v>
      </c>
      <c r="G74456" t="s">
        <v>326</v>
      </c>
      <c r="H74456" s="1">
        <v>0</v>
      </c>
      <c r="I74456">
        <v>0</v>
      </c>
      <c r="J74456" t="s">
        <v>29</v>
      </c>
      <c r="L74456" t="s">
        <v>18</v>
      </c>
      <c r="M74456" s="1">
        <v>1.8518518518528815E-4</v>
      </c>
    </row>
    <row r="74457" spans="1:13" x14ac:dyDescent="0.3">
      <c r="C74457" t="s">
        <v>5157</v>
      </c>
      <c r="D74457">
        <v>13</v>
      </c>
      <c r="E74457" s="1">
        <v>44578.431863425925</v>
      </c>
      <c r="F74457">
        <v>10</v>
      </c>
      <c r="G74457" t="s">
        <v>326</v>
      </c>
      <c r="H74457" s="1">
        <v>0</v>
      </c>
      <c r="I74457">
        <v>0</v>
      </c>
      <c r="J74457" t="s">
        <v>29</v>
      </c>
      <c r="L74457" t="s">
        <v>18</v>
      </c>
      <c r="M74457" s="1">
        <v>1.6203703703698835E-4</v>
      </c>
    </row>
    <row r="74458" spans="1:13" x14ac:dyDescent="0.3">
      <c r="C74458" t="s">
        <v>5594</v>
      </c>
      <c r="D74458">
        <v>45</v>
      </c>
      <c r="E74458" s="1">
        <v>44578.431863425925</v>
      </c>
      <c r="F74458">
        <v>10</v>
      </c>
      <c r="G74458" t="s">
        <v>326</v>
      </c>
      <c r="H74458" s="1">
        <v>0</v>
      </c>
      <c r="I74458">
        <v>0</v>
      </c>
      <c r="J74458" t="s">
        <v>29</v>
      </c>
      <c r="L74458" t="s">
        <v>18</v>
      </c>
      <c r="M74458" s="1">
        <v>2.546296296295214E-4</v>
      </c>
    </row>
    <row r="74459" spans="1:13" x14ac:dyDescent="0.3">
      <c r="C74459" t="s">
        <v>5835</v>
      </c>
      <c r="D74459">
        <v>101</v>
      </c>
      <c r="E74459" s="1">
        <v>44578.431886574072</v>
      </c>
      <c r="F74459">
        <v>10</v>
      </c>
      <c r="G74459" t="s">
        <v>326</v>
      </c>
      <c r="H74459" s="1">
        <v>0</v>
      </c>
      <c r="I74459">
        <v>0</v>
      </c>
      <c r="J74459" t="s">
        <v>29</v>
      </c>
      <c r="L74459" t="s">
        <v>18</v>
      </c>
      <c r="M74459" s="1">
        <v>1.6203703703698835E-4</v>
      </c>
    </row>
    <row r="74460" spans="1:13" x14ac:dyDescent="0.3">
      <c r="C74460" t="s">
        <v>2670</v>
      </c>
      <c r="D74460">
        <v>120</v>
      </c>
      <c r="E74460" s="1">
        <v>44578.431886574072</v>
      </c>
      <c r="F74460">
        <v>10</v>
      </c>
      <c r="G74460" t="s">
        <v>326</v>
      </c>
      <c r="H74460" s="1">
        <v>0</v>
      </c>
      <c r="I74460">
        <v>0</v>
      </c>
      <c r="J74460" t="s">
        <v>29</v>
      </c>
      <c r="L74460" t="s">
        <v>18</v>
      </c>
      <c r="M74460" s="1">
        <v>4.2824074074077068E-4</v>
      </c>
    </row>
    <row r="74461" spans="1:13" x14ac:dyDescent="0.3">
      <c r="C74461" t="s">
        <v>4243</v>
      </c>
      <c r="D74461">
        <v>120</v>
      </c>
      <c r="E74461" s="1">
        <v>44578.431898148148</v>
      </c>
      <c r="F74461">
        <v>10</v>
      </c>
      <c r="G74461" t="s">
        <v>326</v>
      </c>
      <c r="H74461" s="1">
        <v>0</v>
      </c>
      <c r="I74461">
        <v>0</v>
      </c>
      <c r="J74461" t="s">
        <v>29</v>
      </c>
      <c r="L74461" t="s">
        <v>18</v>
      </c>
      <c r="M74461" s="1">
        <v>2.1990740740740478E-4</v>
      </c>
    </row>
    <row r="74462" spans="1:13" x14ac:dyDescent="0.3">
      <c r="C74462" t="s">
        <v>8769</v>
      </c>
      <c r="D74462">
        <v>120</v>
      </c>
      <c r="E74462" s="1">
        <v>44578.431909722225</v>
      </c>
      <c r="F74462">
        <v>10</v>
      </c>
      <c r="G74462" t="s">
        <v>326</v>
      </c>
      <c r="H74462" s="1">
        <v>0</v>
      </c>
      <c r="I74462">
        <v>0</v>
      </c>
      <c r="J74462" t="s">
        <v>29</v>
      </c>
      <c r="L74462" t="s">
        <v>18</v>
      </c>
      <c r="M74462" s="1">
        <v>1.8518518518528815E-4</v>
      </c>
    </row>
    <row r="74463" spans="1:13" x14ac:dyDescent="0.3">
      <c r="C74463" t="s">
        <v>1532</v>
      </c>
      <c r="D74463">
        <v>120</v>
      </c>
      <c r="E74463" s="1">
        <v>44578.431921296295</v>
      </c>
      <c r="F74463">
        <v>10</v>
      </c>
      <c r="G74463" t="s">
        <v>326</v>
      </c>
      <c r="H74463" s="1">
        <v>0</v>
      </c>
      <c r="I74463">
        <v>0</v>
      </c>
      <c r="J74463" t="s">
        <v>29</v>
      </c>
      <c r="L74463" t="s">
        <v>18</v>
      </c>
      <c r="M74463" s="1">
        <v>1.7361111111102723E-4</v>
      </c>
    </row>
    <row r="74464" spans="1:13" x14ac:dyDescent="0.3">
      <c r="C74464" t="s">
        <v>1284</v>
      </c>
      <c r="D74464">
        <v>120</v>
      </c>
      <c r="E74464" s="1">
        <v>44578.431921296295</v>
      </c>
      <c r="F74464">
        <v>10</v>
      </c>
      <c r="G74464" t="s">
        <v>326</v>
      </c>
      <c r="H74464" s="1">
        <v>0</v>
      </c>
      <c r="I74464">
        <v>0</v>
      </c>
      <c r="J74464" t="s">
        <v>29</v>
      </c>
      <c r="L74464" t="s">
        <v>18</v>
      </c>
      <c r="M74464" s="1">
        <v>1.5046296296294948E-4</v>
      </c>
    </row>
    <row r="74465" spans="3:13" x14ac:dyDescent="0.3">
      <c r="C74465" t="s">
        <v>6895</v>
      </c>
      <c r="D74465">
        <v>120</v>
      </c>
      <c r="E74465" s="1">
        <v>44578.431932870371</v>
      </c>
      <c r="F74465">
        <v>10</v>
      </c>
      <c r="G74465" t="s">
        <v>326</v>
      </c>
      <c r="H74465" s="1">
        <v>0</v>
      </c>
      <c r="I74465">
        <v>0</v>
      </c>
      <c r="J74465" t="s">
        <v>29</v>
      </c>
      <c r="L74465" t="s">
        <v>18</v>
      </c>
      <c r="M74465" s="1">
        <v>1.9675925925932702E-4</v>
      </c>
    </row>
    <row r="74466" spans="3:13" x14ac:dyDescent="0.3">
      <c r="C74466" t="s">
        <v>13784</v>
      </c>
      <c r="D74466">
        <v>120</v>
      </c>
      <c r="E74466" s="1">
        <v>44578.431956018518</v>
      </c>
      <c r="F74466">
        <v>10</v>
      </c>
      <c r="G74466" t="s">
        <v>326</v>
      </c>
      <c r="H74466" s="1">
        <v>0</v>
      </c>
      <c r="I74466">
        <v>0</v>
      </c>
      <c r="J74466" t="s">
        <v>29</v>
      </c>
      <c r="L74466" t="s">
        <v>18</v>
      </c>
      <c r="M74466" s="1">
        <v>2.083333333333659E-4</v>
      </c>
    </row>
    <row r="74467" spans="3:13" x14ac:dyDescent="0.3">
      <c r="C74467" t="s">
        <v>9340</v>
      </c>
      <c r="D74467">
        <v>120</v>
      </c>
      <c r="E74467" s="1">
        <v>44578.431990740741</v>
      </c>
      <c r="F74467">
        <v>10</v>
      </c>
      <c r="G74467" t="s">
        <v>326</v>
      </c>
      <c r="H74467" s="1">
        <v>0</v>
      </c>
      <c r="I74467">
        <v>0</v>
      </c>
      <c r="J74467" t="s">
        <v>29</v>
      </c>
      <c r="L74467" t="s">
        <v>18</v>
      </c>
      <c r="M74467" s="1">
        <v>2.6620370370378232E-4</v>
      </c>
    </row>
    <row r="74468" spans="3:13" x14ac:dyDescent="0.3">
      <c r="C74468" t="s">
        <v>7929</v>
      </c>
      <c r="D74468">
        <v>120</v>
      </c>
      <c r="E74468" s="1">
        <v>44578.431990740741</v>
      </c>
      <c r="F74468">
        <v>10</v>
      </c>
      <c r="G74468" t="s">
        <v>326</v>
      </c>
      <c r="H74468" s="1">
        <v>0</v>
      </c>
      <c r="I74468">
        <v>0</v>
      </c>
      <c r="J74468" t="s">
        <v>29</v>
      </c>
      <c r="L74468" t="s">
        <v>18</v>
      </c>
      <c r="M74468" s="1">
        <v>3.0092592592589895E-4</v>
      </c>
    </row>
    <row r="74469" spans="3:13" x14ac:dyDescent="0.3">
      <c r="C74469" t="s">
        <v>1303</v>
      </c>
      <c r="D74469">
        <v>120</v>
      </c>
      <c r="E74469" s="1">
        <v>44578.432002314818</v>
      </c>
      <c r="F74469">
        <v>10</v>
      </c>
      <c r="G74469" t="s">
        <v>326</v>
      </c>
      <c r="H74469" s="1">
        <v>0</v>
      </c>
      <c r="I74469">
        <v>0</v>
      </c>
      <c r="J74469" t="s">
        <v>29</v>
      </c>
      <c r="L74469" t="s">
        <v>18</v>
      </c>
      <c r="M74469" s="1">
        <v>2.6620370370378232E-4</v>
      </c>
    </row>
    <row r="74470" spans="3:13" x14ac:dyDescent="0.3">
      <c r="C74470" t="s">
        <v>9711</v>
      </c>
      <c r="D74470">
        <v>120</v>
      </c>
      <c r="E74470" s="1">
        <v>44578.432002314818</v>
      </c>
      <c r="F74470">
        <v>10</v>
      </c>
      <c r="G74470" t="s">
        <v>326</v>
      </c>
      <c r="H74470" s="1">
        <v>0</v>
      </c>
      <c r="I74470">
        <v>0</v>
      </c>
      <c r="J74470" t="s">
        <v>29</v>
      </c>
      <c r="L74470" t="s">
        <v>18</v>
      </c>
      <c r="M74470" s="1">
        <v>2.6620370370378232E-4</v>
      </c>
    </row>
    <row r="74471" spans="3:13" x14ac:dyDescent="0.3">
      <c r="C74471" t="s">
        <v>2852</v>
      </c>
      <c r="D74471">
        <v>120</v>
      </c>
      <c r="E74471" s="1">
        <v>44578.432025462964</v>
      </c>
      <c r="F74471">
        <v>10</v>
      </c>
      <c r="G74471" t="s">
        <v>326</v>
      </c>
      <c r="H74471" s="1">
        <v>0</v>
      </c>
      <c r="I74471">
        <v>0</v>
      </c>
      <c r="J74471" t="s">
        <v>29</v>
      </c>
      <c r="L74471" t="s">
        <v>18</v>
      </c>
      <c r="M74471" s="1">
        <v>1.388888888889106E-4</v>
      </c>
    </row>
    <row r="74472" spans="3:13" x14ac:dyDescent="0.3">
      <c r="C74472" t="s">
        <v>13706</v>
      </c>
      <c r="D74472">
        <v>120</v>
      </c>
      <c r="E74472" s="1">
        <v>44578.432071759256</v>
      </c>
      <c r="F74472">
        <v>10</v>
      </c>
      <c r="G74472" t="s">
        <v>326</v>
      </c>
      <c r="H74472" s="1">
        <v>0</v>
      </c>
      <c r="I74472">
        <v>0</v>
      </c>
      <c r="J74472" t="s">
        <v>29</v>
      </c>
      <c r="L74472" t="s">
        <v>18</v>
      </c>
      <c r="M74472" s="1">
        <v>1.6203703703698835E-4</v>
      </c>
    </row>
    <row r="74473" spans="3:13" x14ac:dyDescent="0.3">
      <c r="C74473" t="s">
        <v>9886</v>
      </c>
      <c r="D74473">
        <v>120</v>
      </c>
      <c r="E74473" s="1">
        <v>44578.432071759256</v>
      </c>
      <c r="F74473">
        <v>10</v>
      </c>
      <c r="G74473" t="s">
        <v>326</v>
      </c>
      <c r="H74473" s="1">
        <v>0</v>
      </c>
      <c r="I74473">
        <v>0</v>
      </c>
      <c r="J74473" t="s">
        <v>29</v>
      </c>
      <c r="L74473" t="s">
        <v>18</v>
      </c>
      <c r="M74473" s="1">
        <v>1.7361111111102723E-4</v>
      </c>
    </row>
    <row r="74474" spans="3:13" x14ac:dyDescent="0.3">
      <c r="C74474" t="s">
        <v>15462</v>
      </c>
      <c r="D74474">
        <v>120</v>
      </c>
      <c r="E74474" s="1">
        <v>44578.432071759256</v>
      </c>
      <c r="F74474">
        <v>10</v>
      </c>
      <c r="G74474" t="s">
        <v>326</v>
      </c>
      <c r="H74474" s="1">
        <v>0</v>
      </c>
      <c r="I74474">
        <v>0</v>
      </c>
      <c r="J74474" t="s">
        <v>29</v>
      </c>
      <c r="L74474" t="s">
        <v>18</v>
      </c>
      <c r="M74474" s="1">
        <v>1.6203703703698835E-4</v>
      </c>
    </row>
    <row r="74475" spans="3:13" x14ac:dyDescent="0.3">
      <c r="C74475" t="s">
        <v>5727</v>
      </c>
      <c r="D74475">
        <v>120</v>
      </c>
      <c r="E74475" s="1">
        <v>44578.432071759256</v>
      </c>
      <c r="F74475">
        <v>10</v>
      </c>
      <c r="G74475" t="s">
        <v>326</v>
      </c>
      <c r="H74475" s="1">
        <v>0</v>
      </c>
      <c r="I74475">
        <v>0</v>
      </c>
      <c r="J74475" t="s">
        <v>29</v>
      </c>
      <c r="L74475" t="s">
        <v>18</v>
      </c>
      <c r="M74475" s="1">
        <v>1.5046296296294948E-4</v>
      </c>
    </row>
    <row r="74476" spans="3:13" x14ac:dyDescent="0.3">
      <c r="C74476" t="s">
        <v>2787</v>
      </c>
      <c r="D74476">
        <v>24</v>
      </c>
      <c r="E74476" s="1">
        <v>44578.43209490741</v>
      </c>
      <c r="F74476">
        <v>10</v>
      </c>
      <c r="G74476" t="s">
        <v>326</v>
      </c>
      <c r="H74476" s="1">
        <v>0</v>
      </c>
      <c r="I74476">
        <v>0</v>
      </c>
      <c r="J74476" t="s">
        <v>29</v>
      </c>
      <c r="L74476" t="s">
        <v>18</v>
      </c>
      <c r="M74476" s="1">
        <v>3.93518518518432E-4</v>
      </c>
    </row>
    <row r="74477" spans="3:13" x14ac:dyDescent="0.3">
      <c r="C74477" t="s">
        <v>2737</v>
      </c>
      <c r="D74477">
        <v>120</v>
      </c>
      <c r="E74477" s="1">
        <v>44578.43209490741</v>
      </c>
      <c r="F74477">
        <v>10</v>
      </c>
      <c r="G74477" t="s">
        <v>326</v>
      </c>
      <c r="H74477" s="1">
        <v>0</v>
      </c>
      <c r="I74477">
        <v>0</v>
      </c>
      <c r="J74477" t="s">
        <v>29</v>
      </c>
      <c r="L74477" t="s">
        <v>18</v>
      </c>
      <c r="M74477" s="1">
        <v>1.8518518518528815E-4</v>
      </c>
    </row>
    <row r="74478" spans="3:13" x14ac:dyDescent="0.3">
      <c r="C74478" t="s">
        <v>7360</v>
      </c>
      <c r="D74478">
        <v>120</v>
      </c>
      <c r="E74478" s="1">
        <v>44578.432106481479</v>
      </c>
      <c r="F74478">
        <v>10</v>
      </c>
      <c r="G74478" t="s">
        <v>326</v>
      </c>
      <c r="H74478" s="1">
        <v>0</v>
      </c>
      <c r="I74478">
        <v>0</v>
      </c>
      <c r="J74478" t="s">
        <v>29</v>
      </c>
      <c r="L74478" t="s">
        <v>18</v>
      </c>
      <c r="M74478" s="1">
        <v>2.1990740740740478E-4</v>
      </c>
    </row>
    <row r="74479" spans="3:13" x14ac:dyDescent="0.3">
      <c r="C74479" t="s">
        <v>1292</v>
      </c>
      <c r="D74479">
        <v>120</v>
      </c>
      <c r="E74479" s="1">
        <v>44578.432118055556</v>
      </c>
      <c r="F74479">
        <v>10</v>
      </c>
      <c r="G74479" t="s">
        <v>326</v>
      </c>
      <c r="H74479" s="1">
        <v>0</v>
      </c>
      <c r="I74479">
        <v>0</v>
      </c>
      <c r="J74479" t="s">
        <v>29</v>
      </c>
      <c r="L74479" t="s">
        <v>18</v>
      </c>
      <c r="M74479" s="1">
        <v>1.7361111111102723E-4</v>
      </c>
    </row>
    <row r="74480" spans="3:13" x14ac:dyDescent="0.3">
      <c r="C74480" t="s">
        <v>3885</v>
      </c>
      <c r="D74480">
        <v>120</v>
      </c>
      <c r="E74480" s="1">
        <v>44578.432129629633</v>
      </c>
      <c r="F74480">
        <v>10</v>
      </c>
      <c r="G74480" t="s">
        <v>326</v>
      </c>
      <c r="H74480" s="1">
        <v>0</v>
      </c>
      <c r="I74480">
        <v>0</v>
      </c>
      <c r="J74480" t="s">
        <v>29</v>
      </c>
      <c r="L74480" t="s">
        <v>18</v>
      </c>
      <c r="M74480" s="1">
        <v>4.5138888888884843E-4</v>
      </c>
    </row>
    <row r="74481" spans="3:13" x14ac:dyDescent="0.3">
      <c r="C74481" t="s">
        <v>8462</v>
      </c>
      <c r="D74481">
        <v>35</v>
      </c>
      <c r="E74481" s="1">
        <v>44578.432141203702</v>
      </c>
      <c r="F74481">
        <v>10</v>
      </c>
      <c r="G74481" t="s">
        <v>326</v>
      </c>
      <c r="H74481" s="1">
        <v>0</v>
      </c>
      <c r="I74481">
        <v>0</v>
      </c>
      <c r="J74481" t="s">
        <v>29</v>
      </c>
      <c r="L74481" t="s">
        <v>18</v>
      </c>
      <c r="M74481" s="1">
        <v>1.6203703703698835E-4</v>
      </c>
    </row>
    <row r="74482" spans="3:13" x14ac:dyDescent="0.3">
      <c r="C74482" t="s">
        <v>5065</v>
      </c>
      <c r="D74482">
        <v>120</v>
      </c>
      <c r="E74482" s="1">
        <v>44578.432141203702</v>
      </c>
      <c r="F74482">
        <v>10</v>
      </c>
      <c r="G74482" t="s">
        <v>326</v>
      </c>
      <c r="H74482" s="1">
        <v>0</v>
      </c>
      <c r="I74482">
        <v>0</v>
      </c>
      <c r="J74482" t="s">
        <v>29</v>
      </c>
      <c r="L74482" t="s">
        <v>18</v>
      </c>
      <c r="M74482" s="1">
        <v>2.6620370370378232E-4</v>
      </c>
    </row>
    <row r="74483" spans="3:13" x14ac:dyDescent="0.3">
      <c r="C74483" t="s">
        <v>13464</v>
      </c>
      <c r="D74483">
        <v>30</v>
      </c>
      <c r="E74483" s="1">
        <v>44578.432164351849</v>
      </c>
      <c r="F74483">
        <v>10</v>
      </c>
      <c r="G74483" t="s">
        <v>326</v>
      </c>
      <c r="H74483" s="1">
        <v>0</v>
      </c>
      <c r="I74483">
        <v>0</v>
      </c>
      <c r="J74483" t="s">
        <v>29</v>
      </c>
      <c r="L74483" t="s">
        <v>18</v>
      </c>
      <c r="M74483" s="1">
        <v>1.7361111111102723E-4</v>
      </c>
    </row>
    <row r="74484" spans="3:13" x14ac:dyDescent="0.3">
      <c r="C74484" t="s">
        <v>6286</v>
      </c>
      <c r="D74484">
        <v>120</v>
      </c>
      <c r="E74484" s="1">
        <v>44578.432164351849</v>
      </c>
      <c r="F74484">
        <v>10</v>
      </c>
      <c r="G74484" t="s">
        <v>326</v>
      </c>
      <c r="H74484" s="1">
        <v>0</v>
      </c>
      <c r="I74484">
        <v>0</v>
      </c>
      <c r="J74484" t="s">
        <v>29</v>
      </c>
      <c r="L74484" t="s">
        <v>18</v>
      </c>
      <c r="M74484" s="1">
        <v>1.8518518518528815E-4</v>
      </c>
    </row>
    <row r="74485" spans="3:13" x14ac:dyDescent="0.3">
      <c r="C74485" t="s">
        <v>14324</v>
      </c>
      <c r="D74485">
        <v>120</v>
      </c>
      <c r="E74485" s="1">
        <v>44578.432210648149</v>
      </c>
      <c r="F74485">
        <v>10</v>
      </c>
      <c r="G74485" t="s">
        <v>326</v>
      </c>
      <c r="H74485" s="1">
        <v>0</v>
      </c>
      <c r="I74485">
        <v>0</v>
      </c>
      <c r="J74485" t="s">
        <v>29</v>
      </c>
      <c r="L74485" t="s">
        <v>18</v>
      </c>
      <c r="M74485" s="1">
        <v>1.7361111111102723E-4</v>
      </c>
    </row>
    <row r="74486" spans="3:13" x14ac:dyDescent="0.3">
      <c r="C74486" t="s">
        <v>5294</v>
      </c>
      <c r="D74486">
        <v>120</v>
      </c>
      <c r="E74486" s="1">
        <v>44578.432268518518</v>
      </c>
      <c r="F74486">
        <v>10</v>
      </c>
      <c r="G74486" t="s">
        <v>326</v>
      </c>
      <c r="H74486" s="1">
        <v>0</v>
      </c>
      <c r="I74486">
        <v>0</v>
      </c>
      <c r="J74486" t="s">
        <v>29</v>
      </c>
      <c r="L74486" t="s">
        <v>18</v>
      </c>
      <c r="M74486" s="1">
        <v>1.6203703703698835E-4</v>
      </c>
    </row>
    <row r="74487" spans="3:13" x14ac:dyDescent="0.3">
      <c r="C74487" t="s">
        <v>3304</v>
      </c>
      <c r="D74487">
        <v>51</v>
      </c>
      <c r="E74487" s="1">
        <v>44578.432280092595</v>
      </c>
      <c r="F74487">
        <v>10</v>
      </c>
      <c r="G74487" t="s">
        <v>326</v>
      </c>
      <c r="H74487" s="1">
        <v>0</v>
      </c>
      <c r="I74487">
        <v>0</v>
      </c>
      <c r="J74487" t="s">
        <v>29</v>
      </c>
      <c r="L74487" t="s">
        <v>18</v>
      </c>
      <c r="M74487" s="1">
        <v>1.5046296296294948E-4</v>
      </c>
    </row>
    <row r="74488" spans="3:13" x14ac:dyDescent="0.3">
      <c r="C74488" t="s">
        <v>8705</v>
      </c>
      <c r="D74488">
        <v>120</v>
      </c>
      <c r="E74488" s="1">
        <v>44578.432303240741</v>
      </c>
      <c r="F74488">
        <v>10</v>
      </c>
      <c r="G74488" t="s">
        <v>326</v>
      </c>
      <c r="H74488" s="1">
        <v>0</v>
      </c>
      <c r="I74488">
        <v>0</v>
      </c>
      <c r="J74488" t="s">
        <v>29</v>
      </c>
      <c r="L74488" t="s">
        <v>18</v>
      </c>
      <c r="M74488" s="1">
        <v>5.324074074073426E-4</v>
      </c>
    </row>
    <row r="74489" spans="3:13" x14ac:dyDescent="0.3">
      <c r="C74489" t="s">
        <v>15356</v>
      </c>
      <c r="D74489">
        <v>10</v>
      </c>
      <c r="E74489" s="1">
        <v>44578.432326388887</v>
      </c>
      <c r="F74489">
        <v>10</v>
      </c>
      <c r="G74489" t="s">
        <v>326</v>
      </c>
      <c r="H74489" s="1">
        <v>0</v>
      </c>
      <c r="I74489">
        <v>0</v>
      </c>
      <c r="J74489" t="s">
        <v>29</v>
      </c>
      <c r="L74489" t="s">
        <v>18</v>
      </c>
      <c r="M74489" s="1">
        <v>1.7361111111102723E-4</v>
      </c>
    </row>
    <row r="74490" spans="3:13" x14ac:dyDescent="0.3">
      <c r="C74490" t="s">
        <v>3764</v>
      </c>
      <c r="D74490">
        <v>55</v>
      </c>
      <c r="E74490" s="1">
        <v>44578.432326388887</v>
      </c>
      <c r="F74490">
        <v>10</v>
      </c>
      <c r="G74490" t="s">
        <v>326</v>
      </c>
      <c r="H74490" s="1">
        <v>0</v>
      </c>
      <c r="I74490">
        <v>0</v>
      </c>
      <c r="J74490" t="s">
        <v>29</v>
      </c>
      <c r="L74490" t="s">
        <v>18</v>
      </c>
      <c r="M74490" s="1">
        <v>2.6620370370378232E-4</v>
      </c>
    </row>
    <row r="74491" spans="3:13" x14ac:dyDescent="0.3">
      <c r="C74491" t="s">
        <v>9820</v>
      </c>
      <c r="D74491">
        <v>62</v>
      </c>
      <c r="E74491" s="1">
        <v>44578.432326388887</v>
      </c>
      <c r="F74491">
        <v>10</v>
      </c>
      <c r="G74491" t="s">
        <v>326</v>
      </c>
      <c r="H74491" s="1">
        <v>0</v>
      </c>
      <c r="I74491">
        <v>0</v>
      </c>
      <c r="J74491" t="s">
        <v>29</v>
      </c>
      <c r="L74491" t="s">
        <v>18</v>
      </c>
      <c r="M74491" s="1">
        <v>7.6388888888878625E-4</v>
      </c>
    </row>
    <row r="74492" spans="3:13" x14ac:dyDescent="0.3">
      <c r="C74492" t="s">
        <v>14781</v>
      </c>
      <c r="D74492">
        <v>120</v>
      </c>
      <c r="E74492" s="1">
        <v>44578.43236111111</v>
      </c>
      <c r="F74492">
        <v>10</v>
      </c>
      <c r="G74492" t="s">
        <v>326</v>
      </c>
      <c r="H74492" s="1">
        <v>0</v>
      </c>
      <c r="I74492">
        <v>0</v>
      </c>
      <c r="J74492" t="s">
        <v>29</v>
      </c>
      <c r="L74492" t="s">
        <v>18</v>
      </c>
      <c r="M74492" s="1">
        <v>2.3148148148144365E-4</v>
      </c>
    </row>
    <row r="74493" spans="3:13" x14ac:dyDescent="0.3">
      <c r="C74493" t="s">
        <v>2194</v>
      </c>
      <c r="D74493">
        <v>120</v>
      </c>
      <c r="E74493" s="1">
        <v>44578.432384259257</v>
      </c>
      <c r="F74493">
        <v>10</v>
      </c>
      <c r="G74493" t="s">
        <v>326</v>
      </c>
      <c r="H74493" s="1">
        <v>0</v>
      </c>
      <c r="I74493">
        <v>0</v>
      </c>
      <c r="J74493" t="s">
        <v>29</v>
      </c>
      <c r="L74493" t="s">
        <v>18</v>
      </c>
      <c r="M74493" s="1">
        <v>1.7361111111102723E-4</v>
      </c>
    </row>
    <row r="74494" spans="3:13" x14ac:dyDescent="0.3">
      <c r="C74494" t="s">
        <v>12997</v>
      </c>
      <c r="D74494">
        <v>39</v>
      </c>
      <c r="E74494" s="1">
        <v>44578.43240740741</v>
      </c>
      <c r="F74494">
        <v>10</v>
      </c>
      <c r="G74494" t="s">
        <v>326</v>
      </c>
      <c r="H74494" s="1">
        <v>0</v>
      </c>
      <c r="I74494">
        <v>0</v>
      </c>
      <c r="J74494" t="s">
        <v>29</v>
      </c>
      <c r="L74494" t="s">
        <v>18</v>
      </c>
      <c r="M74494" s="1">
        <v>1.6203703703698835E-4</v>
      </c>
    </row>
    <row r="74495" spans="3:13" x14ac:dyDescent="0.3">
      <c r="C74495" t="s">
        <v>5548</v>
      </c>
      <c r="D74495">
        <v>120</v>
      </c>
      <c r="E74495" s="1">
        <v>44578.43240740741</v>
      </c>
      <c r="F74495">
        <v>10</v>
      </c>
      <c r="G74495" t="s">
        <v>326</v>
      </c>
      <c r="H74495" s="1">
        <v>0</v>
      </c>
      <c r="I74495">
        <v>0</v>
      </c>
      <c r="J74495" t="s">
        <v>29</v>
      </c>
      <c r="L74495" t="s">
        <v>18</v>
      </c>
      <c r="M74495" s="1">
        <v>1.388888888889106E-4</v>
      </c>
    </row>
    <row r="74496" spans="3:13" x14ac:dyDescent="0.3">
      <c r="C74496" t="s">
        <v>12385</v>
      </c>
      <c r="D74496">
        <v>120</v>
      </c>
      <c r="E74496" s="1">
        <v>44578.43240740741</v>
      </c>
      <c r="F74496">
        <v>10</v>
      </c>
      <c r="G74496" t="s">
        <v>326</v>
      </c>
      <c r="H74496" s="1">
        <v>0</v>
      </c>
      <c r="I74496">
        <v>0</v>
      </c>
      <c r="J74496" t="s">
        <v>29</v>
      </c>
      <c r="L74496" t="s">
        <v>18</v>
      </c>
      <c r="M74496" s="1">
        <v>1.6203703703698835E-4</v>
      </c>
    </row>
    <row r="74497" spans="1:13" x14ac:dyDescent="0.3">
      <c r="C74497" t="s">
        <v>6828</v>
      </c>
      <c r="D74497">
        <v>120</v>
      </c>
      <c r="E74497" s="1">
        <v>44578.43240740741</v>
      </c>
      <c r="F74497">
        <v>10</v>
      </c>
      <c r="G74497" t="s">
        <v>326</v>
      </c>
      <c r="H74497" s="1">
        <v>0</v>
      </c>
      <c r="I74497">
        <v>0</v>
      </c>
      <c r="J74497" t="s">
        <v>29</v>
      </c>
      <c r="L74497" t="s">
        <v>18</v>
      </c>
      <c r="M74497" s="1">
        <v>2.1990740740740478E-4</v>
      </c>
    </row>
    <row r="74498" spans="1:13" x14ac:dyDescent="0.3">
      <c r="C74498" t="s">
        <v>2443</v>
      </c>
      <c r="D74498">
        <v>13</v>
      </c>
      <c r="E74498" s="1">
        <v>44578.43241898148</v>
      </c>
      <c r="F74498">
        <v>10</v>
      </c>
      <c r="G74498" t="s">
        <v>326</v>
      </c>
      <c r="H74498" s="1">
        <v>0</v>
      </c>
      <c r="I74498">
        <v>0</v>
      </c>
      <c r="J74498" t="s">
        <v>29</v>
      </c>
      <c r="L74498" t="s">
        <v>18</v>
      </c>
      <c r="M74498" s="1">
        <v>1.6203703703698835E-4</v>
      </c>
    </row>
    <row r="74499" spans="1:13" x14ac:dyDescent="0.3">
      <c r="C74499" t="s">
        <v>3245</v>
      </c>
      <c r="D74499">
        <v>120</v>
      </c>
      <c r="E74499" s="1">
        <v>44578.43241898148</v>
      </c>
      <c r="F74499">
        <v>10</v>
      </c>
      <c r="G74499" t="s">
        <v>326</v>
      </c>
      <c r="H74499" s="1">
        <v>0</v>
      </c>
      <c r="I74499">
        <v>0</v>
      </c>
      <c r="J74499" t="s">
        <v>29</v>
      </c>
      <c r="L74499" t="s">
        <v>18</v>
      </c>
      <c r="M74499" s="1">
        <v>1.6203703703698835E-4</v>
      </c>
    </row>
    <row r="74500" spans="1:13" x14ac:dyDescent="0.3">
      <c r="C74500" t="s">
        <v>15094</v>
      </c>
      <c r="D74500">
        <v>120</v>
      </c>
      <c r="E74500" s="1">
        <v>44578.43241898148</v>
      </c>
      <c r="F74500">
        <v>10</v>
      </c>
      <c r="G74500" t="s">
        <v>326</v>
      </c>
      <c r="H74500" s="1">
        <v>0</v>
      </c>
      <c r="I74500">
        <v>0</v>
      </c>
      <c r="J74500" t="s">
        <v>29</v>
      </c>
      <c r="L74500" t="s">
        <v>18</v>
      </c>
      <c r="M74500" s="1">
        <v>1.6203703703698835E-4</v>
      </c>
    </row>
    <row r="74501" spans="1:13" x14ac:dyDescent="0.3">
      <c r="C74501" t="s">
        <v>6550</v>
      </c>
      <c r="D74501">
        <v>120</v>
      </c>
      <c r="E74501" s="1">
        <v>44578.432453703703</v>
      </c>
      <c r="F74501">
        <v>10</v>
      </c>
      <c r="G74501" t="s">
        <v>326</v>
      </c>
      <c r="H74501" s="1">
        <v>0</v>
      </c>
      <c r="I74501">
        <v>0</v>
      </c>
      <c r="J74501" t="s">
        <v>29</v>
      </c>
      <c r="L74501" t="s">
        <v>18</v>
      </c>
      <c r="M74501" s="1">
        <v>1.6203703703698835E-4</v>
      </c>
    </row>
    <row r="74502" spans="1:13" x14ac:dyDescent="0.3">
      <c r="C74502" t="s">
        <v>14619</v>
      </c>
      <c r="D74502">
        <v>120</v>
      </c>
      <c r="E74502" s="1">
        <v>44578.432453703703</v>
      </c>
      <c r="F74502">
        <v>10</v>
      </c>
      <c r="G74502" t="s">
        <v>326</v>
      </c>
      <c r="H74502" s="1">
        <v>0</v>
      </c>
      <c r="I74502">
        <v>0</v>
      </c>
      <c r="J74502" t="s">
        <v>29</v>
      </c>
      <c r="L74502" t="s">
        <v>18</v>
      </c>
      <c r="M74502" s="1">
        <v>4.629629629628873E-4</v>
      </c>
    </row>
    <row r="74503" spans="1:13" x14ac:dyDescent="0.3">
      <c r="C74503" t="s">
        <v>15389</v>
      </c>
      <c r="D74503">
        <v>120</v>
      </c>
      <c r="E74503" s="1">
        <v>44578.432453703703</v>
      </c>
      <c r="F74503">
        <v>10</v>
      </c>
      <c r="G74503" t="s">
        <v>326</v>
      </c>
      <c r="H74503" s="1">
        <v>0</v>
      </c>
      <c r="I74503">
        <v>0</v>
      </c>
      <c r="J74503" t="s">
        <v>29</v>
      </c>
      <c r="L74503" t="s">
        <v>18</v>
      </c>
      <c r="M74503" s="1">
        <v>1.388888888889106E-4</v>
      </c>
    </row>
    <row r="74504" spans="1:13" x14ac:dyDescent="0.3">
      <c r="A74504" t="s">
        <v>7615</v>
      </c>
      <c r="B74504">
        <v>1000017</v>
      </c>
      <c r="C74504" t="s">
        <v>9357</v>
      </c>
      <c r="D74504">
        <v>52</v>
      </c>
      <c r="E74504" s="1">
        <v>44578.432488425926</v>
      </c>
      <c r="F74504">
        <v>10</v>
      </c>
      <c r="G74504" t="s">
        <v>326</v>
      </c>
      <c r="H74504" s="1">
        <v>1.3541666666667673E-3</v>
      </c>
      <c r="I74504">
        <v>117</v>
      </c>
      <c r="J74504" t="s">
        <v>16</v>
      </c>
      <c r="L74504" t="s">
        <v>18</v>
      </c>
      <c r="M74504" s="1">
        <v>2.4305555555548253E-4</v>
      </c>
    </row>
    <row r="74505" spans="1:13" x14ac:dyDescent="0.3">
      <c r="C74505" t="s">
        <v>5710</v>
      </c>
      <c r="D74505">
        <v>67</v>
      </c>
      <c r="E74505" s="1">
        <v>44578.432488425926</v>
      </c>
      <c r="F74505">
        <v>10</v>
      </c>
      <c r="G74505" t="s">
        <v>326</v>
      </c>
      <c r="H74505" s="1">
        <v>0</v>
      </c>
      <c r="I74505">
        <v>0</v>
      </c>
      <c r="J74505" t="s">
        <v>29</v>
      </c>
      <c r="L74505" t="s">
        <v>18</v>
      </c>
      <c r="M74505" s="1">
        <v>1.5046296296294948E-4</v>
      </c>
    </row>
    <row r="74506" spans="1:13" x14ac:dyDescent="0.3">
      <c r="C74506" t="s">
        <v>11159</v>
      </c>
      <c r="D74506">
        <v>120</v>
      </c>
      <c r="E74506" s="1">
        <v>44578.432488425926</v>
      </c>
      <c r="F74506">
        <v>10</v>
      </c>
      <c r="G74506" t="s">
        <v>326</v>
      </c>
      <c r="H74506" s="1">
        <v>0</v>
      </c>
      <c r="I74506">
        <v>0</v>
      </c>
      <c r="J74506" t="s">
        <v>29</v>
      </c>
      <c r="L74506" t="s">
        <v>18</v>
      </c>
      <c r="M74506" s="1">
        <v>1.5046296296294948E-4</v>
      </c>
    </row>
    <row r="74507" spans="1:13" x14ac:dyDescent="0.3">
      <c r="A74507" t="s">
        <v>84</v>
      </c>
      <c r="B74507">
        <v>1000006</v>
      </c>
      <c r="C74507" t="s">
        <v>8769</v>
      </c>
      <c r="D74507">
        <v>20</v>
      </c>
      <c r="E74507" s="1">
        <v>44578.432488425926</v>
      </c>
      <c r="F74507">
        <v>10</v>
      </c>
      <c r="G74507" t="s">
        <v>326</v>
      </c>
      <c r="H74507" s="1">
        <v>1.8865740740741099E-3</v>
      </c>
      <c r="I74507">
        <v>163</v>
      </c>
      <c r="J74507" t="s">
        <v>16</v>
      </c>
      <c r="L74507" t="s">
        <v>18</v>
      </c>
      <c r="M74507" s="1">
        <v>2.4305555555548253E-4</v>
      </c>
    </row>
    <row r="74508" spans="1:13" x14ac:dyDescent="0.3">
      <c r="C74508" t="s">
        <v>7286</v>
      </c>
      <c r="D74508">
        <v>84</v>
      </c>
      <c r="E74508" s="1">
        <v>44578.432500000003</v>
      </c>
      <c r="F74508">
        <v>10</v>
      </c>
      <c r="G74508" t="s">
        <v>326</v>
      </c>
      <c r="H74508" s="1">
        <v>0</v>
      </c>
      <c r="I74508">
        <v>0</v>
      </c>
      <c r="J74508" t="s">
        <v>29</v>
      </c>
      <c r="L74508" t="s">
        <v>18</v>
      </c>
      <c r="M74508" s="1">
        <v>1.6203703703698835E-4</v>
      </c>
    </row>
    <row r="74509" spans="1:13" x14ac:dyDescent="0.3">
      <c r="C74509" t="s">
        <v>15473</v>
      </c>
      <c r="D74509">
        <v>120</v>
      </c>
      <c r="E74509" s="1">
        <v>44578.432511574072</v>
      </c>
      <c r="F74509">
        <v>10</v>
      </c>
      <c r="G74509" t="s">
        <v>326</v>
      </c>
      <c r="H74509" s="1">
        <v>0</v>
      </c>
      <c r="I74509">
        <v>0</v>
      </c>
      <c r="J74509" t="s">
        <v>29</v>
      </c>
      <c r="L74509" t="s">
        <v>18</v>
      </c>
      <c r="M74509" s="1">
        <v>1.9675925925932702E-4</v>
      </c>
    </row>
    <row r="74510" spans="1:13" x14ac:dyDescent="0.3">
      <c r="C74510" t="s">
        <v>7799</v>
      </c>
      <c r="D74510">
        <v>48</v>
      </c>
      <c r="E74510" s="1">
        <v>44578.432557870372</v>
      </c>
      <c r="F74510">
        <v>10</v>
      </c>
      <c r="G74510" t="s">
        <v>326</v>
      </c>
      <c r="H74510" s="1">
        <v>0</v>
      </c>
      <c r="I74510">
        <v>0</v>
      </c>
      <c r="J74510" t="s">
        <v>29</v>
      </c>
      <c r="L74510" t="s">
        <v>18</v>
      </c>
      <c r="M74510" s="1">
        <v>1.9675925925932702E-4</v>
      </c>
    </row>
    <row r="74511" spans="1:13" x14ac:dyDescent="0.3">
      <c r="C74511" t="s">
        <v>4387</v>
      </c>
      <c r="D74511">
        <v>120</v>
      </c>
      <c r="E74511" s="1">
        <v>44578.432581018518</v>
      </c>
      <c r="F74511">
        <v>10</v>
      </c>
      <c r="G74511" t="s">
        <v>326</v>
      </c>
      <c r="H74511" s="1">
        <v>0</v>
      </c>
      <c r="I74511">
        <v>0</v>
      </c>
      <c r="J74511" t="s">
        <v>29</v>
      </c>
      <c r="L74511" t="s">
        <v>18</v>
      </c>
      <c r="M74511" s="1">
        <v>1.9675925925932702E-4</v>
      </c>
    </row>
    <row r="74512" spans="1:13" x14ac:dyDescent="0.3">
      <c r="C74512" t="s">
        <v>2898</v>
      </c>
      <c r="D74512">
        <v>120</v>
      </c>
      <c r="E74512" s="1">
        <v>44578.432592592595</v>
      </c>
      <c r="F74512">
        <v>10</v>
      </c>
      <c r="G74512" t="s">
        <v>326</v>
      </c>
      <c r="H74512" s="1">
        <v>0</v>
      </c>
      <c r="I74512">
        <v>0</v>
      </c>
      <c r="J74512" t="s">
        <v>29</v>
      </c>
      <c r="L74512" t="s">
        <v>18</v>
      </c>
      <c r="M74512" s="1">
        <v>1.8518518518528815E-4</v>
      </c>
    </row>
    <row r="74513" spans="1:13" x14ac:dyDescent="0.3">
      <c r="C74513" t="s">
        <v>5624</v>
      </c>
      <c r="D74513">
        <v>82</v>
      </c>
      <c r="E74513" s="1">
        <v>44578.432604166665</v>
      </c>
      <c r="F74513">
        <v>10</v>
      </c>
      <c r="G74513" t="s">
        <v>326</v>
      </c>
      <c r="H74513" s="1">
        <v>0</v>
      </c>
      <c r="I74513">
        <v>0</v>
      </c>
      <c r="J74513" t="s">
        <v>29</v>
      </c>
      <c r="L74513" t="s">
        <v>18</v>
      </c>
      <c r="M74513" s="1">
        <v>1.7361111111102723E-4</v>
      </c>
    </row>
    <row r="74514" spans="1:13" x14ac:dyDescent="0.3">
      <c r="C74514" t="s">
        <v>1880</v>
      </c>
      <c r="D74514">
        <v>120</v>
      </c>
      <c r="E74514" s="1">
        <v>44578.432604166665</v>
      </c>
      <c r="F74514">
        <v>10</v>
      </c>
      <c r="G74514" t="s">
        <v>326</v>
      </c>
      <c r="H74514" s="1">
        <v>0</v>
      </c>
      <c r="I74514">
        <v>0</v>
      </c>
      <c r="J74514" t="s">
        <v>29</v>
      </c>
      <c r="L74514" t="s">
        <v>18</v>
      </c>
      <c r="M74514" s="1">
        <v>1.6203703703698835E-4</v>
      </c>
    </row>
    <row r="74515" spans="1:13" x14ac:dyDescent="0.3">
      <c r="A74515" t="s">
        <v>371</v>
      </c>
      <c r="B74515">
        <v>1000010</v>
      </c>
      <c r="C74515" t="s">
        <v>6652</v>
      </c>
      <c r="D74515">
        <v>121</v>
      </c>
      <c r="E74515" s="1">
        <v>44578.432604166665</v>
      </c>
      <c r="F74515">
        <v>10</v>
      </c>
      <c r="G74515" t="s">
        <v>326</v>
      </c>
      <c r="H74515" s="1">
        <v>2.2685185185185031E-3</v>
      </c>
      <c r="I74515">
        <v>196</v>
      </c>
      <c r="J74515" t="s">
        <v>16</v>
      </c>
      <c r="K74515" t="s">
        <v>17</v>
      </c>
      <c r="L74515" t="s">
        <v>18</v>
      </c>
      <c r="M74515" s="1">
        <v>1.2731481481487172E-4</v>
      </c>
    </row>
    <row r="74516" spans="1:13" x14ac:dyDescent="0.3">
      <c r="C74516" t="s">
        <v>14754</v>
      </c>
      <c r="D74516">
        <v>120</v>
      </c>
      <c r="E74516" s="1">
        <v>44578.432615740741</v>
      </c>
      <c r="F74516">
        <v>10</v>
      </c>
      <c r="G74516" t="s">
        <v>326</v>
      </c>
      <c r="H74516" s="1">
        <v>0</v>
      </c>
      <c r="I74516">
        <v>0</v>
      </c>
      <c r="J74516" t="s">
        <v>29</v>
      </c>
      <c r="L74516" t="s">
        <v>18</v>
      </c>
      <c r="M74516" s="1">
        <v>2.8935185185186008E-4</v>
      </c>
    </row>
    <row r="74517" spans="1:13" x14ac:dyDescent="0.3">
      <c r="C74517" t="s">
        <v>2358</v>
      </c>
      <c r="D74517">
        <v>120</v>
      </c>
      <c r="E74517" s="1">
        <v>44578.432638888888</v>
      </c>
      <c r="F74517">
        <v>10</v>
      </c>
      <c r="G74517" t="s">
        <v>326</v>
      </c>
      <c r="H74517" s="1">
        <v>0</v>
      </c>
      <c r="I74517">
        <v>0</v>
      </c>
      <c r="J74517" t="s">
        <v>29</v>
      </c>
      <c r="L74517" t="s">
        <v>18</v>
      </c>
      <c r="M74517" s="1">
        <v>3.0092592592589895E-4</v>
      </c>
    </row>
    <row r="74518" spans="1:13" x14ac:dyDescent="0.3">
      <c r="A74518" t="s">
        <v>115</v>
      </c>
      <c r="B74518">
        <v>1000051</v>
      </c>
      <c r="C74518" t="s">
        <v>6783</v>
      </c>
      <c r="D74518">
        <v>12</v>
      </c>
      <c r="E74518" s="1">
        <v>44578.432638888888</v>
      </c>
      <c r="F74518">
        <v>10</v>
      </c>
      <c r="G74518" t="s">
        <v>326</v>
      </c>
      <c r="H74518" s="1">
        <v>2.3379629629629584E-3</v>
      </c>
      <c r="I74518">
        <v>202</v>
      </c>
      <c r="J74518" t="s">
        <v>16</v>
      </c>
      <c r="K74518" t="s">
        <v>17</v>
      </c>
      <c r="L74518" t="s">
        <v>18</v>
      </c>
      <c r="M74518" s="1">
        <v>2.1990740740740478E-4</v>
      </c>
    </row>
    <row r="74519" spans="1:13" x14ac:dyDescent="0.3">
      <c r="C74519" t="s">
        <v>15463</v>
      </c>
      <c r="D74519">
        <v>120</v>
      </c>
      <c r="E74519" s="1">
        <v>44578.432650462964</v>
      </c>
      <c r="F74519">
        <v>10</v>
      </c>
      <c r="G74519" t="s">
        <v>326</v>
      </c>
      <c r="H74519" s="1">
        <v>0</v>
      </c>
      <c r="I74519">
        <v>0</v>
      </c>
      <c r="J74519" t="s">
        <v>29</v>
      </c>
      <c r="L74519" t="s">
        <v>18</v>
      </c>
      <c r="M74519" s="1">
        <v>1.6203703703698835E-4</v>
      </c>
    </row>
    <row r="74520" spans="1:13" x14ac:dyDescent="0.3">
      <c r="C74520" t="s">
        <v>5496</v>
      </c>
      <c r="D74520">
        <v>120</v>
      </c>
      <c r="E74520" s="1">
        <v>44578.432662037034</v>
      </c>
      <c r="F74520">
        <v>10</v>
      </c>
      <c r="G74520" t="s">
        <v>326</v>
      </c>
      <c r="H74520" s="1">
        <v>0</v>
      </c>
      <c r="I74520">
        <v>0</v>
      </c>
      <c r="J74520" t="s">
        <v>29</v>
      </c>
      <c r="L74520" t="s">
        <v>18</v>
      </c>
      <c r="M74520" s="1">
        <v>2.083333333333659E-4</v>
      </c>
    </row>
    <row r="74521" spans="1:13" x14ac:dyDescent="0.3">
      <c r="C74521" t="s">
        <v>15407</v>
      </c>
      <c r="D74521">
        <v>116</v>
      </c>
      <c r="E74521" s="1">
        <v>44578.432696759257</v>
      </c>
      <c r="F74521">
        <v>10</v>
      </c>
      <c r="G74521" t="s">
        <v>326</v>
      </c>
      <c r="H74521" s="1">
        <v>0</v>
      </c>
      <c r="I74521">
        <v>0</v>
      </c>
      <c r="J74521" t="s">
        <v>29</v>
      </c>
      <c r="L74521" t="s">
        <v>18</v>
      </c>
      <c r="M74521" s="1">
        <v>1.5046296296294948E-4</v>
      </c>
    </row>
    <row r="74522" spans="1:13" x14ac:dyDescent="0.3">
      <c r="C74522" t="s">
        <v>7095</v>
      </c>
      <c r="D74522">
        <v>85</v>
      </c>
      <c r="E74522" s="1">
        <v>44578.432696759257</v>
      </c>
      <c r="F74522">
        <v>10</v>
      </c>
      <c r="G74522" t="s">
        <v>326</v>
      </c>
      <c r="H74522" s="1">
        <v>0</v>
      </c>
      <c r="I74522">
        <v>0</v>
      </c>
      <c r="J74522" t="s">
        <v>29</v>
      </c>
      <c r="L74522" t="s">
        <v>18</v>
      </c>
      <c r="M74522" s="1">
        <v>1.8518518518528815E-4</v>
      </c>
    </row>
    <row r="74523" spans="1:13" x14ac:dyDescent="0.3">
      <c r="C74523" t="s">
        <v>751</v>
      </c>
      <c r="D74523">
        <v>120</v>
      </c>
      <c r="E74523" s="1">
        <v>44578.432708333334</v>
      </c>
      <c r="F74523">
        <v>10</v>
      </c>
      <c r="G74523" t="s">
        <v>326</v>
      </c>
      <c r="H74523" s="1">
        <v>0</v>
      </c>
      <c r="I74523">
        <v>0</v>
      </c>
      <c r="J74523" t="s">
        <v>29</v>
      </c>
      <c r="L74523" t="s">
        <v>18</v>
      </c>
      <c r="M74523" s="1">
        <v>1.8518518518528815E-4</v>
      </c>
    </row>
    <row r="74524" spans="1:13" x14ac:dyDescent="0.3">
      <c r="C74524" t="s">
        <v>4348</v>
      </c>
      <c r="D74524">
        <v>120</v>
      </c>
      <c r="E74524" s="1">
        <v>44578.432719907411</v>
      </c>
      <c r="F74524">
        <v>10</v>
      </c>
      <c r="G74524" t="s">
        <v>326</v>
      </c>
      <c r="H74524" s="1">
        <v>0</v>
      </c>
      <c r="I74524">
        <v>0</v>
      </c>
      <c r="J74524" t="s">
        <v>29</v>
      </c>
      <c r="L74524" t="s">
        <v>18</v>
      </c>
      <c r="M74524" s="1">
        <v>1.8518518518528815E-4</v>
      </c>
    </row>
    <row r="74525" spans="1:13" x14ac:dyDescent="0.3">
      <c r="C74525" t="s">
        <v>5798</v>
      </c>
      <c r="D74525">
        <v>120</v>
      </c>
      <c r="E74525" s="1">
        <v>44578.432719907411</v>
      </c>
      <c r="F74525">
        <v>10</v>
      </c>
      <c r="G74525" t="s">
        <v>326</v>
      </c>
      <c r="H74525" s="1">
        <v>0</v>
      </c>
      <c r="I74525">
        <v>0</v>
      </c>
      <c r="J74525" t="s">
        <v>29</v>
      </c>
      <c r="L74525" t="s">
        <v>18</v>
      </c>
      <c r="M74525" s="1">
        <v>7.6388888888878625E-4</v>
      </c>
    </row>
    <row r="74526" spans="1:13" x14ac:dyDescent="0.3">
      <c r="C74526" t="s">
        <v>8122</v>
      </c>
      <c r="D74526">
        <v>120</v>
      </c>
      <c r="E74526" s="1">
        <v>44578.432754629626</v>
      </c>
      <c r="F74526">
        <v>10</v>
      </c>
      <c r="G74526" t="s">
        <v>326</v>
      </c>
      <c r="H74526" s="1">
        <v>0</v>
      </c>
      <c r="I74526">
        <v>0</v>
      </c>
      <c r="J74526" t="s">
        <v>29</v>
      </c>
      <c r="L74526" t="s">
        <v>18</v>
      </c>
      <c r="M74526" s="1">
        <v>2.6620370370378232E-4</v>
      </c>
    </row>
    <row r="74527" spans="1:13" x14ac:dyDescent="0.3">
      <c r="C74527" t="s">
        <v>2188</v>
      </c>
      <c r="D74527">
        <v>120</v>
      </c>
      <c r="E74527" s="1">
        <v>44578.432754629626</v>
      </c>
      <c r="F74527">
        <v>10</v>
      </c>
      <c r="G74527" t="s">
        <v>326</v>
      </c>
      <c r="H74527" s="1">
        <v>0</v>
      </c>
      <c r="I74527">
        <v>0</v>
      </c>
      <c r="J74527" t="s">
        <v>29</v>
      </c>
      <c r="L74527" t="s">
        <v>18</v>
      </c>
      <c r="M74527" s="1">
        <v>1.5046296296294948E-4</v>
      </c>
    </row>
    <row r="74528" spans="1:13" x14ac:dyDescent="0.3">
      <c r="C74528" t="s">
        <v>1273</v>
      </c>
      <c r="D74528">
        <v>120</v>
      </c>
      <c r="E74528" s="1">
        <v>44578.432766203703</v>
      </c>
      <c r="F74528">
        <v>10</v>
      </c>
      <c r="G74528" t="s">
        <v>326</v>
      </c>
      <c r="H74528" s="1">
        <v>0</v>
      </c>
      <c r="I74528">
        <v>0</v>
      </c>
      <c r="J74528" t="s">
        <v>29</v>
      </c>
      <c r="L74528" t="s">
        <v>18</v>
      </c>
      <c r="M74528" s="1">
        <v>4.629629629628873E-4</v>
      </c>
    </row>
    <row r="74529" spans="3:13" x14ac:dyDescent="0.3">
      <c r="C74529" t="s">
        <v>771</v>
      </c>
      <c r="D74529">
        <v>120</v>
      </c>
      <c r="E74529" s="1">
        <v>44578.43277777778</v>
      </c>
      <c r="F74529">
        <v>10</v>
      </c>
      <c r="G74529" t="s">
        <v>326</v>
      </c>
      <c r="H74529" s="1">
        <v>0</v>
      </c>
      <c r="I74529">
        <v>0</v>
      </c>
      <c r="J74529" t="s">
        <v>29</v>
      </c>
      <c r="L74529" t="s">
        <v>18</v>
      </c>
      <c r="M74529" s="1">
        <v>1.388888888889106E-4</v>
      </c>
    </row>
    <row r="74530" spans="3:13" x14ac:dyDescent="0.3">
      <c r="C74530" t="s">
        <v>12517</v>
      </c>
      <c r="D74530">
        <v>120</v>
      </c>
      <c r="E74530" s="1">
        <v>44578.43277777778</v>
      </c>
      <c r="F74530">
        <v>10</v>
      </c>
      <c r="G74530" t="s">
        <v>326</v>
      </c>
      <c r="H74530" s="1">
        <v>0</v>
      </c>
      <c r="I74530">
        <v>0</v>
      </c>
      <c r="J74530" t="s">
        <v>29</v>
      </c>
      <c r="L74530" t="s">
        <v>18</v>
      </c>
      <c r="M74530" s="1">
        <v>2.1990740740740478E-4</v>
      </c>
    </row>
    <row r="74531" spans="3:13" x14ac:dyDescent="0.3">
      <c r="C74531" t="s">
        <v>9396</v>
      </c>
      <c r="D74531">
        <v>120</v>
      </c>
      <c r="E74531" s="1">
        <v>44578.43277777778</v>
      </c>
      <c r="F74531">
        <v>10</v>
      </c>
      <c r="G74531" t="s">
        <v>326</v>
      </c>
      <c r="H74531" s="1">
        <v>0</v>
      </c>
      <c r="I74531">
        <v>0</v>
      </c>
      <c r="J74531" t="s">
        <v>29</v>
      </c>
      <c r="L74531" t="s">
        <v>18</v>
      </c>
      <c r="M74531" s="1">
        <v>1.6203703703698835E-4</v>
      </c>
    </row>
    <row r="74532" spans="3:13" x14ac:dyDescent="0.3">
      <c r="C74532" t="s">
        <v>4670</v>
      </c>
      <c r="D74532">
        <v>120</v>
      </c>
      <c r="E74532" s="1">
        <v>44578.432812500003</v>
      </c>
      <c r="F74532">
        <v>10</v>
      </c>
      <c r="G74532" t="s">
        <v>326</v>
      </c>
      <c r="H74532" s="1">
        <v>0</v>
      </c>
      <c r="I74532">
        <v>0</v>
      </c>
      <c r="J74532" t="s">
        <v>29</v>
      </c>
      <c r="L74532" t="s">
        <v>18</v>
      </c>
      <c r="M74532" s="1">
        <v>1.6203703703698835E-4</v>
      </c>
    </row>
    <row r="74533" spans="3:13" x14ac:dyDescent="0.3">
      <c r="C74533" t="s">
        <v>5488</v>
      </c>
      <c r="D74533">
        <v>120</v>
      </c>
      <c r="E74533" s="1">
        <v>44578.432847222219</v>
      </c>
      <c r="F74533">
        <v>10</v>
      </c>
      <c r="G74533" t="s">
        <v>326</v>
      </c>
      <c r="H74533" s="1">
        <v>0</v>
      </c>
      <c r="I74533">
        <v>0</v>
      </c>
      <c r="J74533" t="s">
        <v>29</v>
      </c>
      <c r="L74533" t="s">
        <v>18</v>
      </c>
      <c r="M74533" s="1">
        <v>1.8518518518528815E-4</v>
      </c>
    </row>
    <row r="74534" spans="3:13" x14ac:dyDescent="0.3">
      <c r="C74534" t="s">
        <v>7352</v>
      </c>
      <c r="D74534">
        <v>120</v>
      </c>
      <c r="E74534" s="1">
        <v>44578.432858796295</v>
      </c>
      <c r="F74534">
        <v>10</v>
      </c>
      <c r="G74534" t="s">
        <v>326</v>
      </c>
      <c r="H74534" s="1">
        <v>0</v>
      </c>
      <c r="I74534">
        <v>0</v>
      </c>
      <c r="J74534" t="s">
        <v>29</v>
      </c>
      <c r="L74534" t="s">
        <v>18</v>
      </c>
      <c r="M74534" s="1">
        <v>1.6203703703698835E-4</v>
      </c>
    </row>
    <row r="74535" spans="3:13" x14ac:dyDescent="0.3">
      <c r="C74535" t="s">
        <v>1875</v>
      </c>
      <c r="D74535">
        <v>120</v>
      </c>
      <c r="E74535" s="1">
        <v>44578.432870370372</v>
      </c>
      <c r="F74535">
        <v>10</v>
      </c>
      <c r="G74535" t="s">
        <v>326</v>
      </c>
      <c r="H74535" s="1">
        <v>0</v>
      </c>
      <c r="I74535">
        <v>0</v>
      </c>
      <c r="J74535" t="s">
        <v>29</v>
      </c>
      <c r="L74535" t="s">
        <v>18</v>
      </c>
      <c r="M74535" s="1">
        <v>2.1990740740740478E-4</v>
      </c>
    </row>
    <row r="74536" spans="3:13" x14ac:dyDescent="0.3">
      <c r="C74536" t="s">
        <v>9068</v>
      </c>
      <c r="D74536">
        <v>38</v>
      </c>
      <c r="E74536" s="1">
        <v>44578.432881944442</v>
      </c>
      <c r="F74536">
        <v>10</v>
      </c>
      <c r="G74536" t="s">
        <v>326</v>
      </c>
      <c r="H74536" s="1">
        <v>0</v>
      </c>
      <c r="I74536">
        <v>0</v>
      </c>
      <c r="J74536" t="s">
        <v>29</v>
      </c>
      <c r="L74536" t="s">
        <v>18</v>
      </c>
      <c r="M74536" s="1">
        <v>1.6203703703698835E-4</v>
      </c>
    </row>
    <row r="74537" spans="3:13" x14ac:dyDescent="0.3">
      <c r="C74537" t="s">
        <v>1627</v>
      </c>
      <c r="D74537">
        <v>120</v>
      </c>
      <c r="E74537" s="1">
        <v>44578.432881944442</v>
      </c>
      <c r="F74537">
        <v>10</v>
      </c>
      <c r="G74537" t="s">
        <v>326</v>
      </c>
      <c r="H74537" s="1">
        <v>0</v>
      </c>
      <c r="I74537">
        <v>0</v>
      </c>
      <c r="J74537" t="s">
        <v>29</v>
      </c>
      <c r="L74537" t="s">
        <v>18</v>
      </c>
      <c r="M74537" s="1">
        <v>1.8518518518528815E-4</v>
      </c>
    </row>
    <row r="74538" spans="3:13" x14ac:dyDescent="0.3">
      <c r="C74538" t="s">
        <v>6682</v>
      </c>
      <c r="D74538">
        <v>120</v>
      </c>
      <c r="E74538" s="1">
        <v>44578.432905092595</v>
      </c>
      <c r="F74538">
        <v>10</v>
      </c>
      <c r="G74538" t="s">
        <v>326</v>
      </c>
      <c r="H74538" s="1">
        <v>0</v>
      </c>
      <c r="I74538">
        <v>0</v>
      </c>
      <c r="J74538" t="s">
        <v>29</v>
      </c>
      <c r="L74538" t="s">
        <v>18</v>
      </c>
      <c r="M74538" s="1">
        <v>2.083333333333659E-4</v>
      </c>
    </row>
    <row r="74539" spans="3:13" x14ac:dyDescent="0.3">
      <c r="C74539" t="s">
        <v>10600</v>
      </c>
      <c r="D74539">
        <v>120</v>
      </c>
      <c r="E74539" s="1">
        <v>44578.432916666665</v>
      </c>
      <c r="F74539">
        <v>10</v>
      </c>
      <c r="G74539" t="s">
        <v>326</v>
      </c>
      <c r="H74539" s="1">
        <v>0</v>
      </c>
      <c r="I74539">
        <v>0</v>
      </c>
      <c r="J74539" t="s">
        <v>29</v>
      </c>
      <c r="L74539" t="s">
        <v>18</v>
      </c>
      <c r="M74539" s="1">
        <v>1.5046296296294948E-4</v>
      </c>
    </row>
    <row r="74540" spans="3:13" x14ac:dyDescent="0.3">
      <c r="C74540" t="s">
        <v>15474</v>
      </c>
      <c r="D74540">
        <v>120</v>
      </c>
      <c r="E74540" s="1">
        <v>44578.432916666665</v>
      </c>
      <c r="F74540">
        <v>10</v>
      </c>
      <c r="G74540" t="s">
        <v>326</v>
      </c>
      <c r="H74540" s="1">
        <v>0</v>
      </c>
      <c r="I74540">
        <v>0</v>
      </c>
      <c r="J74540" t="s">
        <v>29</v>
      </c>
      <c r="L74540" t="s">
        <v>18</v>
      </c>
      <c r="M74540" s="1">
        <v>1.7361111111102723E-4</v>
      </c>
    </row>
    <row r="74541" spans="3:13" x14ac:dyDescent="0.3">
      <c r="C74541" t="s">
        <v>15310</v>
      </c>
      <c r="D74541">
        <v>59</v>
      </c>
      <c r="E74541" s="1">
        <v>44578.432939814818</v>
      </c>
      <c r="F74541">
        <v>10</v>
      </c>
      <c r="G74541" t="s">
        <v>326</v>
      </c>
      <c r="H74541" s="1">
        <v>0</v>
      </c>
      <c r="I74541">
        <v>0</v>
      </c>
      <c r="J74541" t="s">
        <v>29</v>
      </c>
      <c r="L74541" t="s">
        <v>18</v>
      </c>
      <c r="M74541" s="1">
        <v>1.7361111111102723E-4</v>
      </c>
    </row>
    <row r="74542" spans="3:13" x14ac:dyDescent="0.3">
      <c r="C74542" t="s">
        <v>8001</v>
      </c>
      <c r="D74542">
        <v>98</v>
      </c>
      <c r="E74542" s="1">
        <v>44578.432951388888</v>
      </c>
      <c r="F74542">
        <v>10</v>
      </c>
      <c r="G74542" t="s">
        <v>326</v>
      </c>
      <c r="H74542" s="1">
        <v>0</v>
      </c>
      <c r="I74542">
        <v>0</v>
      </c>
      <c r="J74542" t="s">
        <v>29</v>
      </c>
      <c r="L74542" t="s">
        <v>18</v>
      </c>
      <c r="M74542" s="1">
        <v>1.8518518518528815E-4</v>
      </c>
    </row>
    <row r="74543" spans="3:13" x14ac:dyDescent="0.3">
      <c r="C74543" t="s">
        <v>6851</v>
      </c>
      <c r="D74543">
        <v>9</v>
      </c>
      <c r="E74543" s="1">
        <v>44578.432962962965</v>
      </c>
      <c r="F74543">
        <v>10</v>
      </c>
      <c r="G74543" t="s">
        <v>326</v>
      </c>
      <c r="H74543" s="1">
        <v>0</v>
      </c>
      <c r="I74543">
        <v>0</v>
      </c>
      <c r="J74543" t="s">
        <v>29</v>
      </c>
      <c r="L74543" t="s">
        <v>18</v>
      </c>
      <c r="M74543" s="1">
        <v>1.7361111111102723E-4</v>
      </c>
    </row>
    <row r="74544" spans="3:13" x14ac:dyDescent="0.3">
      <c r="C74544" t="s">
        <v>4172</v>
      </c>
      <c r="D74544">
        <v>54</v>
      </c>
      <c r="E74544" s="1">
        <v>44578.432962962965</v>
      </c>
      <c r="F74544">
        <v>10</v>
      </c>
      <c r="G74544" t="s">
        <v>326</v>
      </c>
      <c r="H74544" s="1">
        <v>0</v>
      </c>
      <c r="I74544">
        <v>0</v>
      </c>
      <c r="J74544" t="s">
        <v>29</v>
      </c>
      <c r="L74544" t="s">
        <v>18</v>
      </c>
      <c r="M74544" s="1">
        <v>1.6203703703698835E-4</v>
      </c>
    </row>
    <row r="74545" spans="3:13" x14ac:dyDescent="0.3">
      <c r="C74545" t="s">
        <v>3034</v>
      </c>
      <c r="D74545">
        <v>48</v>
      </c>
      <c r="E74545" s="1">
        <v>44578.432962962965</v>
      </c>
      <c r="F74545">
        <v>10</v>
      </c>
      <c r="G74545" t="s">
        <v>326</v>
      </c>
      <c r="H74545" s="1">
        <v>0</v>
      </c>
      <c r="I74545">
        <v>0</v>
      </c>
      <c r="J74545" t="s">
        <v>29</v>
      </c>
      <c r="L74545" t="s">
        <v>18</v>
      </c>
      <c r="M74545" s="1">
        <v>3.0092592592589895E-4</v>
      </c>
    </row>
    <row r="74546" spans="3:13" x14ac:dyDescent="0.3">
      <c r="C74546" t="s">
        <v>7327</v>
      </c>
      <c r="D74546">
        <v>120</v>
      </c>
      <c r="E74546" s="1">
        <v>44578.432974537034</v>
      </c>
      <c r="F74546">
        <v>10</v>
      </c>
      <c r="G74546" t="s">
        <v>326</v>
      </c>
      <c r="H74546" s="1">
        <v>0</v>
      </c>
      <c r="I74546">
        <v>0</v>
      </c>
      <c r="J74546" t="s">
        <v>29</v>
      </c>
      <c r="L74546" t="s">
        <v>18</v>
      </c>
      <c r="M74546" s="1">
        <v>3.0092592592589895E-4</v>
      </c>
    </row>
    <row r="74547" spans="3:13" x14ac:dyDescent="0.3">
      <c r="C74547" t="s">
        <v>3121</v>
      </c>
      <c r="D74547">
        <v>66</v>
      </c>
      <c r="E74547" s="1">
        <v>44578.432986111111</v>
      </c>
      <c r="F74547">
        <v>10</v>
      </c>
      <c r="G74547" t="s">
        <v>326</v>
      </c>
      <c r="H74547" s="1">
        <v>0</v>
      </c>
      <c r="I74547">
        <v>0</v>
      </c>
      <c r="J74547" t="s">
        <v>29</v>
      </c>
      <c r="L74547" t="s">
        <v>18</v>
      </c>
      <c r="M74547" s="1">
        <v>1.8518518518528815E-4</v>
      </c>
    </row>
    <row r="74548" spans="3:13" x14ac:dyDescent="0.3">
      <c r="C74548" t="s">
        <v>967</v>
      </c>
      <c r="D74548">
        <v>120</v>
      </c>
      <c r="E74548" s="1">
        <v>44578.432986111111</v>
      </c>
      <c r="F74548">
        <v>10</v>
      </c>
      <c r="G74548" t="s">
        <v>326</v>
      </c>
      <c r="H74548" s="1">
        <v>0</v>
      </c>
      <c r="I74548">
        <v>0</v>
      </c>
      <c r="J74548" t="s">
        <v>29</v>
      </c>
      <c r="L74548" t="s">
        <v>18</v>
      </c>
      <c r="M74548" s="1">
        <v>1.5046296296294948E-4</v>
      </c>
    </row>
    <row r="74549" spans="3:13" x14ac:dyDescent="0.3">
      <c r="C74549" t="s">
        <v>7350</v>
      </c>
      <c r="D74549">
        <v>120</v>
      </c>
      <c r="E74549" s="1">
        <v>44578.432986111111</v>
      </c>
      <c r="F74549">
        <v>10</v>
      </c>
      <c r="G74549" t="s">
        <v>326</v>
      </c>
      <c r="H74549" s="1">
        <v>0</v>
      </c>
      <c r="I74549">
        <v>0</v>
      </c>
      <c r="J74549" t="s">
        <v>29</v>
      </c>
      <c r="L74549" t="s">
        <v>18</v>
      </c>
      <c r="M74549" s="1">
        <v>2.3148148148144365E-4</v>
      </c>
    </row>
    <row r="74550" spans="3:13" x14ac:dyDescent="0.3">
      <c r="C74550" t="s">
        <v>915</v>
      </c>
      <c r="D74550">
        <v>120</v>
      </c>
      <c r="E74550" s="1">
        <v>44578.432986111111</v>
      </c>
      <c r="F74550">
        <v>10</v>
      </c>
      <c r="G74550" t="s">
        <v>326</v>
      </c>
      <c r="H74550" s="1">
        <v>0</v>
      </c>
      <c r="I74550">
        <v>0</v>
      </c>
      <c r="J74550" t="s">
        <v>29</v>
      </c>
      <c r="L74550" t="s">
        <v>18</v>
      </c>
      <c r="M74550" s="1">
        <v>2.8935185185186008E-4</v>
      </c>
    </row>
    <row r="74551" spans="3:13" x14ac:dyDescent="0.3">
      <c r="C74551" t="s">
        <v>15428</v>
      </c>
      <c r="D74551">
        <v>120</v>
      </c>
      <c r="E74551" s="1">
        <v>44578.432997685188</v>
      </c>
      <c r="F74551">
        <v>10</v>
      </c>
      <c r="G74551" t="s">
        <v>326</v>
      </c>
      <c r="H74551" s="1">
        <v>0</v>
      </c>
      <c r="I74551">
        <v>0</v>
      </c>
      <c r="J74551" t="s">
        <v>29</v>
      </c>
      <c r="L74551" t="s">
        <v>18</v>
      </c>
      <c r="M74551" s="1">
        <v>1.8518518518528815E-4</v>
      </c>
    </row>
    <row r="74552" spans="3:13" x14ac:dyDescent="0.3">
      <c r="C74552" t="s">
        <v>553</v>
      </c>
      <c r="D74552">
        <v>120</v>
      </c>
      <c r="E74552" s="1">
        <v>44578.433009259257</v>
      </c>
      <c r="F74552">
        <v>10</v>
      </c>
      <c r="G74552" t="s">
        <v>326</v>
      </c>
      <c r="H74552" s="1">
        <v>0</v>
      </c>
      <c r="I74552">
        <v>0</v>
      </c>
      <c r="J74552" t="s">
        <v>29</v>
      </c>
      <c r="L74552" t="s">
        <v>18</v>
      </c>
      <c r="M74552" s="1">
        <v>2.1990740740740478E-4</v>
      </c>
    </row>
    <row r="74553" spans="3:13" x14ac:dyDescent="0.3">
      <c r="C74553" t="s">
        <v>13236</v>
      </c>
      <c r="D74553">
        <v>120</v>
      </c>
      <c r="E74553" s="1">
        <v>44578.433020833334</v>
      </c>
      <c r="F74553">
        <v>10</v>
      </c>
      <c r="G74553" t="s">
        <v>326</v>
      </c>
      <c r="H74553" s="1">
        <v>0</v>
      </c>
      <c r="I74553">
        <v>0</v>
      </c>
      <c r="J74553" t="s">
        <v>29</v>
      </c>
      <c r="L74553" t="s">
        <v>18</v>
      </c>
      <c r="M74553" s="1">
        <v>4.861111111111871E-4</v>
      </c>
    </row>
    <row r="74554" spans="3:13" x14ac:dyDescent="0.3">
      <c r="C74554" t="s">
        <v>15122</v>
      </c>
      <c r="D74554">
        <v>120</v>
      </c>
      <c r="E74554" s="1">
        <v>44578.43304398148</v>
      </c>
      <c r="F74554">
        <v>10</v>
      </c>
      <c r="G74554" t="s">
        <v>326</v>
      </c>
      <c r="H74554" s="1">
        <v>0</v>
      </c>
      <c r="I74554">
        <v>0</v>
      </c>
      <c r="J74554" t="s">
        <v>29</v>
      </c>
      <c r="L74554" t="s">
        <v>18</v>
      </c>
      <c r="M74554" s="1">
        <v>1.6203703703698835E-4</v>
      </c>
    </row>
    <row r="74555" spans="3:13" x14ac:dyDescent="0.3">
      <c r="C74555" t="s">
        <v>4656</v>
      </c>
      <c r="D74555">
        <v>69</v>
      </c>
      <c r="E74555" s="1">
        <v>44578.433055555557</v>
      </c>
      <c r="F74555">
        <v>10</v>
      </c>
      <c r="G74555" t="s">
        <v>326</v>
      </c>
      <c r="H74555" s="1">
        <v>0</v>
      </c>
      <c r="I74555">
        <v>0</v>
      </c>
      <c r="J74555" t="s">
        <v>29</v>
      </c>
      <c r="L74555" t="s">
        <v>18</v>
      </c>
      <c r="M74555" s="1">
        <v>2.1990740740740478E-4</v>
      </c>
    </row>
    <row r="74556" spans="3:13" x14ac:dyDescent="0.3">
      <c r="C74556" t="s">
        <v>9971</v>
      </c>
      <c r="D74556">
        <v>120</v>
      </c>
      <c r="E74556" s="1">
        <v>44578.433067129627</v>
      </c>
      <c r="F74556">
        <v>10</v>
      </c>
      <c r="G74556" t="s">
        <v>326</v>
      </c>
      <c r="H74556" s="1">
        <v>0</v>
      </c>
      <c r="I74556">
        <v>0</v>
      </c>
      <c r="J74556" t="s">
        <v>29</v>
      </c>
      <c r="L74556" t="s">
        <v>18</v>
      </c>
      <c r="M74556" s="1">
        <v>5.324074074073426E-4</v>
      </c>
    </row>
    <row r="74557" spans="3:13" x14ac:dyDescent="0.3">
      <c r="C74557" t="s">
        <v>5905</v>
      </c>
      <c r="D74557">
        <v>120</v>
      </c>
      <c r="E74557" s="1">
        <v>44578.433078703703</v>
      </c>
      <c r="F74557">
        <v>10</v>
      </c>
      <c r="G74557" t="s">
        <v>326</v>
      </c>
      <c r="H74557" s="1">
        <v>0</v>
      </c>
      <c r="I74557">
        <v>0</v>
      </c>
      <c r="J74557" t="s">
        <v>29</v>
      </c>
      <c r="L74557" t="s">
        <v>18</v>
      </c>
      <c r="M74557" s="1">
        <v>2.8935185185186008E-4</v>
      </c>
    </row>
    <row r="74558" spans="3:13" x14ac:dyDescent="0.3">
      <c r="C74558" t="s">
        <v>2661</v>
      </c>
      <c r="D74558">
        <v>37</v>
      </c>
      <c r="E74558" s="1">
        <v>44578.433078703703</v>
      </c>
      <c r="F74558">
        <v>10</v>
      </c>
      <c r="G74558" t="s">
        <v>326</v>
      </c>
      <c r="H74558" s="1">
        <v>0</v>
      </c>
      <c r="I74558">
        <v>0</v>
      </c>
      <c r="J74558" t="s">
        <v>29</v>
      </c>
      <c r="L74558" t="s">
        <v>18</v>
      </c>
      <c r="M74558" s="1">
        <v>2.1990740740740478E-4</v>
      </c>
    </row>
    <row r="74559" spans="3:13" x14ac:dyDescent="0.3">
      <c r="C74559" t="s">
        <v>5628</v>
      </c>
      <c r="D74559">
        <v>120</v>
      </c>
      <c r="E74559" s="1">
        <v>44578.43309027778</v>
      </c>
      <c r="F74559">
        <v>10</v>
      </c>
      <c r="G74559" t="s">
        <v>326</v>
      </c>
      <c r="H74559" s="1">
        <v>0</v>
      </c>
      <c r="I74559">
        <v>0</v>
      </c>
      <c r="J74559" t="s">
        <v>29</v>
      </c>
      <c r="L74559" t="s">
        <v>18</v>
      </c>
      <c r="M74559" s="1">
        <v>1.9675925925932702E-4</v>
      </c>
    </row>
    <row r="74560" spans="3:13" x14ac:dyDescent="0.3">
      <c r="C74560" t="s">
        <v>15469</v>
      </c>
      <c r="D74560">
        <v>120</v>
      </c>
      <c r="E74560" s="1">
        <v>44578.43309027778</v>
      </c>
      <c r="F74560">
        <v>10</v>
      </c>
      <c r="G74560" t="s">
        <v>326</v>
      </c>
      <c r="H74560" s="1">
        <v>0</v>
      </c>
      <c r="I74560">
        <v>0</v>
      </c>
      <c r="J74560" t="s">
        <v>29</v>
      </c>
      <c r="L74560" t="s">
        <v>18</v>
      </c>
      <c r="M74560" s="1">
        <v>1.5046296296294948E-4</v>
      </c>
    </row>
    <row r="74561" spans="3:13" x14ac:dyDescent="0.3">
      <c r="C74561" t="s">
        <v>15475</v>
      </c>
      <c r="D74561">
        <v>120</v>
      </c>
      <c r="E74561" s="1">
        <v>44578.433113425926</v>
      </c>
      <c r="F74561">
        <v>10</v>
      </c>
      <c r="G74561" t="s">
        <v>326</v>
      </c>
      <c r="H74561" s="1">
        <v>0</v>
      </c>
      <c r="I74561">
        <v>0</v>
      </c>
      <c r="J74561" t="s">
        <v>29</v>
      </c>
      <c r="L74561" t="s">
        <v>18</v>
      </c>
      <c r="M74561" s="1">
        <v>5.324074074073426E-4</v>
      </c>
    </row>
    <row r="74562" spans="3:13" x14ac:dyDescent="0.3">
      <c r="C74562" t="s">
        <v>6706</v>
      </c>
      <c r="D74562">
        <v>120</v>
      </c>
      <c r="E74562" s="1">
        <v>44578.433136574073</v>
      </c>
      <c r="F74562">
        <v>10</v>
      </c>
      <c r="G74562" t="s">
        <v>326</v>
      </c>
      <c r="H74562" s="1">
        <v>0</v>
      </c>
      <c r="I74562">
        <v>0</v>
      </c>
      <c r="J74562" t="s">
        <v>29</v>
      </c>
      <c r="L74562" t="s">
        <v>18</v>
      </c>
      <c r="M74562" s="1">
        <v>1.8518518518528815E-4</v>
      </c>
    </row>
    <row r="74563" spans="3:13" x14ac:dyDescent="0.3">
      <c r="C74563" t="s">
        <v>9269</v>
      </c>
      <c r="D74563">
        <v>92</v>
      </c>
      <c r="E74563" s="1">
        <v>44578.433159722219</v>
      </c>
      <c r="F74563">
        <v>10</v>
      </c>
      <c r="G74563" t="s">
        <v>326</v>
      </c>
      <c r="H74563" s="1">
        <v>0</v>
      </c>
      <c r="I74563">
        <v>0</v>
      </c>
      <c r="J74563" t="s">
        <v>29</v>
      </c>
      <c r="L74563" t="s">
        <v>18</v>
      </c>
      <c r="M74563" s="1">
        <v>2.1990740740740478E-4</v>
      </c>
    </row>
    <row r="74564" spans="3:13" x14ac:dyDescent="0.3">
      <c r="C74564" t="s">
        <v>9824</v>
      </c>
      <c r="D74564">
        <v>120</v>
      </c>
      <c r="E74564" s="1">
        <v>44578.433171296296</v>
      </c>
      <c r="F74564">
        <v>10</v>
      </c>
      <c r="G74564" t="s">
        <v>326</v>
      </c>
      <c r="H74564" s="1">
        <v>0</v>
      </c>
      <c r="I74564">
        <v>0</v>
      </c>
      <c r="J74564" t="s">
        <v>29</v>
      </c>
      <c r="L74564" t="s">
        <v>18</v>
      </c>
      <c r="M74564" s="1">
        <v>1.9675925925932702E-4</v>
      </c>
    </row>
    <row r="74565" spans="3:13" x14ac:dyDescent="0.3">
      <c r="C74565" t="s">
        <v>3214</v>
      </c>
      <c r="D74565">
        <v>120</v>
      </c>
      <c r="E74565" s="1">
        <v>44578.433171296296</v>
      </c>
      <c r="F74565">
        <v>10</v>
      </c>
      <c r="G74565" t="s">
        <v>326</v>
      </c>
      <c r="H74565" s="1">
        <v>0</v>
      </c>
      <c r="I74565">
        <v>0</v>
      </c>
      <c r="J74565" t="s">
        <v>29</v>
      </c>
      <c r="L74565" t="s">
        <v>18</v>
      </c>
      <c r="M74565" s="1">
        <v>1.6203703703698835E-4</v>
      </c>
    </row>
    <row r="74566" spans="3:13" x14ac:dyDescent="0.3">
      <c r="C74566" t="s">
        <v>3018</v>
      </c>
      <c r="D74566">
        <v>120</v>
      </c>
      <c r="E74566" s="1">
        <v>44578.433171296296</v>
      </c>
      <c r="F74566">
        <v>10</v>
      </c>
      <c r="G74566" t="s">
        <v>326</v>
      </c>
      <c r="H74566" s="1">
        <v>0</v>
      </c>
      <c r="I74566">
        <v>0</v>
      </c>
      <c r="J74566" t="s">
        <v>29</v>
      </c>
      <c r="L74566" t="s">
        <v>18</v>
      </c>
      <c r="M74566" s="1">
        <v>2.777777777778212E-4</v>
      </c>
    </row>
    <row r="74567" spans="3:13" x14ac:dyDescent="0.3">
      <c r="C74567" t="s">
        <v>6715</v>
      </c>
      <c r="D74567">
        <v>120</v>
      </c>
      <c r="E74567" s="1">
        <v>44578.433182870373</v>
      </c>
      <c r="F74567">
        <v>10</v>
      </c>
      <c r="G74567" t="s">
        <v>326</v>
      </c>
      <c r="H74567" s="1">
        <v>0</v>
      </c>
      <c r="I74567">
        <v>0</v>
      </c>
      <c r="J74567" t="s">
        <v>29</v>
      </c>
      <c r="L74567" t="s">
        <v>18</v>
      </c>
      <c r="M74567" s="1">
        <v>1.8518518518528815E-4</v>
      </c>
    </row>
    <row r="74568" spans="3:13" x14ac:dyDescent="0.3">
      <c r="C74568" t="s">
        <v>15177</v>
      </c>
      <c r="D74568">
        <v>120</v>
      </c>
      <c r="E74568" s="1">
        <v>44578.433206018519</v>
      </c>
      <c r="F74568">
        <v>10</v>
      </c>
      <c r="G74568" t="s">
        <v>326</v>
      </c>
      <c r="H74568" s="1">
        <v>0</v>
      </c>
      <c r="I74568">
        <v>0</v>
      </c>
      <c r="J74568" t="s">
        <v>29</v>
      </c>
      <c r="L74568" t="s">
        <v>18</v>
      </c>
      <c r="M74568" s="1">
        <v>1.9675925925932702E-4</v>
      </c>
    </row>
    <row r="74569" spans="3:13" x14ac:dyDescent="0.3">
      <c r="C74569" t="s">
        <v>11626</v>
      </c>
      <c r="D74569">
        <v>120</v>
      </c>
      <c r="E74569" s="1">
        <v>44578.433229166665</v>
      </c>
      <c r="F74569">
        <v>10</v>
      </c>
      <c r="G74569" t="s">
        <v>326</v>
      </c>
      <c r="H74569" s="1">
        <v>0</v>
      </c>
      <c r="I74569">
        <v>0</v>
      </c>
      <c r="J74569" t="s">
        <v>29</v>
      </c>
      <c r="L74569" t="s">
        <v>18</v>
      </c>
      <c r="M74569" s="1">
        <v>2.777777777778212E-4</v>
      </c>
    </row>
    <row r="74570" spans="3:13" x14ac:dyDescent="0.3">
      <c r="C74570" t="s">
        <v>15462</v>
      </c>
      <c r="D74570">
        <v>120</v>
      </c>
      <c r="E74570" s="1">
        <v>44578.433229166665</v>
      </c>
      <c r="F74570">
        <v>10</v>
      </c>
      <c r="G74570" t="s">
        <v>326</v>
      </c>
      <c r="H74570" s="1">
        <v>0</v>
      </c>
      <c r="I74570">
        <v>0</v>
      </c>
      <c r="J74570" t="s">
        <v>29</v>
      </c>
      <c r="L74570" t="s">
        <v>18</v>
      </c>
      <c r="M74570" s="1">
        <v>1.6203703703698835E-4</v>
      </c>
    </row>
    <row r="74571" spans="3:13" x14ac:dyDescent="0.3">
      <c r="C74571" t="s">
        <v>14191</v>
      </c>
      <c r="D74571">
        <v>120</v>
      </c>
      <c r="E74571" s="1">
        <v>44578.433252314811</v>
      </c>
      <c r="F74571">
        <v>10</v>
      </c>
      <c r="G74571" t="s">
        <v>326</v>
      </c>
      <c r="H74571" s="1">
        <v>0</v>
      </c>
      <c r="I74571">
        <v>0</v>
      </c>
      <c r="J74571" t="s">
        <v>29</v>
      </c>
      <c r="L74571" t="s">
        <v>18</v>
      </c>
      <c r="M74571" s="1">
        <v>4.629629629628873E-4</v>
      </c>
    </row>
    <row r="74572" spans="3:13" x14ac:dyDescent="0.3">
      <c r="C74572" t="s">
        <v>10367</v>
      </c>
      <c r="D74572">
        <v>120</v>
      </c>
      <c r="E74572" s="1">
        <v>44578.433263888888</v>
      </c>
      <c r="F74572">
        <v>10</v>
      </c>
      <c r="G74572" t="s">
        <v>326</v>
      </c>
      <c r="H74572" s="1">
        <v>0</v>
      </c>
      <c r="I74572">
        <v>0</v>
      </c>
      <c r="J74572" t="s">
        <v>29</v>
      </c>
      <c r="L74572" t="s">
        <v>18</v>
      </c>
      <c r="M74572" s="1">
        <v>2.4305555555548253E-4</v>
      </c>
    </row>
    <row r="74573" spans="3:13" x14ac:dyDescent="0.3">
      <c r="C74573" t="s">
        <v>15305</v>
      </c>
      <c r="D74573">
        <v>120</v>
      </c>
      <c r="E74573" s="1">
        <v>44578.433263888888</v>
      </c>
      <c r="F74573">
        <v>10</v>
      </c>
      <c r="G74573" t="s">
        <v>326</v>
      </c>
      <c r="H74573" s="1">
        <v>0</v>
      </c>
      <c r="I74573">
        <v>0</v>
      </c>
      <c r="J74573" t="s">
        <v>29</v>
      </c>
      <c r="L74573" t="s">
        <v>18</v>
      </c>
      <c r="M74573" s="1">
        <v>2.1990740740740478E-4</v>
      </c>
    </row>
    <row r="74574" spans="3:13" x14ac:dyDescent="0.3">
      <c r="C74574" t="s">
        <v>4446</v>
      </c>
      <c r="D74574">
        <v>120</v>
      </c>
      <c r="E74574" s="1">
        <v>44578.433275462965</v>
      </c>
      <c r="F74574">
        <v>10</v>
      </c>
      <c r="G74574" t="s">
        <v>326</v>
      </c>
      <c r="H74574" s="1">
        <v>0</v>
      </c>
      <c r="I74574">
        <v>0</v>
      </c>
      <c r="J74574" t="s">
        <v>29</v>
      </c>
      <c r="L74574" t="s">
        <v>18</v>
      </c>
      <c r="M74574" s="1">
        <v>1.5046296296294948E-4</v>
      </c>
    </row>
    <row r="74575" spans="3:13" x14ac:dyDescent="0.3">
      <c r="C74575" t="s">
        <v>7962</v>
      </c>
      <c r="D74575">
        <v>120</v>
      </c>
      <c r="E74575" s="1">
        <v>44578.433275462965</v>
      </c>
      <c r="F74575">
        <v>10</v>
      </c>
      <c r="G74575" t="s">
        <v>326</v>
      </c>
      <c r="H74575" s="1">
        <v>0</v>
      </c>
      <c r="I74575">
        <v>0</v>
      </c>
      <c r="J74575" t="s">
        <v>29</v>
      </c>
      <c r="L74575" t="s">
        <v>18</v>
      </c>
      <c r="M74575" s="1">
        <v>1.6203703703698835E-4</v>
      </c>
    </row>
    <row r="74576" spans="3:13" x14ac:dyDescent="0.3">
      <c r="C74576" t="s">
        <v>15181</v>
      </c>
      <c r="D74576">
        <v>120</v>
      </c>
      <c r="E74576" s="1">
        <v>44578.433287037034</v>
      </c>
      <c r="F74576">
        <v>10</v>
      </c>
      <c r="G74576" t="s">
        <v>326</v>
      </c>
      <c r="H74576" s="1">
        <v>0</v>
      </c>
      <c r="I74576">
        <v>0</v>
      </c>
      <c r="J74576" t="s">
        <v>29</v>
      </c>
      <c r="L74576" t="s">
        <v>18</v>
      </c>
      <c r="M74576" s="1">
        <v>1.9675925925932702E-4</v>
      </c>
    </row>
    <row r="74577" spans="3:13" x14ac:dyDescent="0.3">
      <c r="C74577" t="s">
        <v>6137</v>
      </c>
      <c r="D74577">
        <v>120</v>
      </c>
      <c r="E74577" s="1">
        <v>44578.433298611111</v>
      </c>
      <c r="F74577">
        <v>10</v>
      </c>
      <c r="G74577" t="s">
        <v>326</v>
      </c>
      <c r="H74577" s="1">
        <v>0</v>
      </c>
      <c r="I74577">
        <v>0</v>
      </c>
      <c r="J74577" t="s">
        <v>29</v>
      </c>
      <c r="L74577" t="s">
        <v>18</v>
      </c>
      <c r="M74577" s="1">
        <v>4.629629629628873E-4</v>
      </c>
    </row>
    <row r="74578" spans="3:13" x14ac:dyDescent="0.3">
      <c r="C74578" t="s">
        <v>15389</v>
      </c>
      <c r="D74578">
        <v>42</v>
      </c>
      <c r="E74578" s="1">
        <v>44578.433321759258</v>
      </c>
      <c r="F74578">
        <v>10</v>
      </c>
      <c r="G74578" t="s">
        <v>326</v>
      </c>
      <c r="H74578" s="1">
        <v>0</v>
      </c>
      <c r="I74578">
        <v>0</v>
      </c>
      <c r="J74578" t="s">
        <v>29</v>
      </c>
      <c r="L74578" t="s">
        <v>18</v>
      </c>
      <c r="M74578" s="1">
        <v>1.5046296296294948E-4</v>
      </c>
    </row>
    <row r="74579" spans="3:13" x14ac:dyDescent="0.3">
      <c r="C74579" t="s">
        <v>2188</v>
      </c>
      <c r="D74579">
        <v>15</v>
      </c>
      <c r="E74579" s="1">
        <v>44578.433333333334</v>
      </c>
      <c r="F74579">
        <v>10</v>
      </c>
      <c r="G74579" t="s">
        <v>326</v>
      </c>
      <c r="H74579" s="1">
        <v>0</v>
      </c>
      <c r="I74579">
        <v>0</v>
      </c>
      <c r="J74579" t="s">
        <v>29</v>
      </c>
      <c r="L74579" t="s">
        <v>18</v>
      </c>
      <c r="M74579" s="1">
        <v>1.6203703703698835E-4</v>
      </c>
    </row>
    <row r="74580" spans="3:13" x14ac:dyDescent="0.3">
      <c r="C74580" t="s">
        <v>9130</v>
      </c>
      <c r="D74580">
        <v>120</v>
      </c>
      <c r="E74580" s="1">
        <v>44578.433344907404</v>
      </c>
      <c r="F74580">
        <v>10</v>
      </c>
      <c r="G74580" t="s">
        <v>326</v>
      </c>
      <c r="H74580" s="1">
        <v>0</v>
      </c>
      <c r="I74580">
        <v>0</v>
      </c>
      <c r="J74580" t="s">
        <v>29</v>
      </c>
      <c r="L74580" t="s">
        <v>18</v>
      </c>
      <c r="M74580" s="1">
        <v>4.2824074074077068E-4</v>
      </c>
    </row>
    <row r="74581" spans="3:13" x14ac:dyDescent="0.3">
      <c r="C74581" t="s">
        <v>15444</v>
      </c>
      <c r="D74581">
        <v>120</v>
      </c>
      <c r="E74581" s="1">
        <v>44578.433356481481</v>
      </c>
      <c r="F74581">
        <v>10</v>
      </c>
      <c r="G74581" t="s">
        <v>326</v>
      </c>
      <c r="H74581" s="1">
        <v>0</v>
      </c>
      <c r="I74581">
        <v>0</v>
      </c>
      <c r="J74581" t="s">
        <v>29</v>
      </c>
      <c r="L74581" t="s">
        <v>18</v>
      </c>
      <c r="M74581" s="1">
        <v>1.6203703703698835E-4</v>
      </c>
    </row>
    <row r="74582" spans="3:13" x14ac:dyDescent="0.3">
      <c r="C74582" t="s">
        <v>8630</v>
      </c>
      <c r="D74582">
        <v>120</v>
      </c>
      <c r="E74582" s="1">
        <v>44578.433368055557</v>
      </c>
      <c r="F74582">
        <v>10</v>
      </c>
      <c r="G74582" t="s">
        <v>326</v>
      </c>
      <c r="H74582" s="1">
        <v>0</v>
      </c>
      <c r="I74582">
        <v>0</v>
      </c>
      <c r="J74582" t="s">
        <v>29</v>
      </c>
      <c r="L74582" t="s">
        <v>18</v>
      </c>
      <c r="M74582" s="1">
        <v>4.7453703703692618E-4</v>
      </c>
    </row>
    <row r="74583" spans="3:13" x14ac:dyDescent="0.3">
      <c r="C74583" t="s">
        <v>7808</v>
      </c>
      <c r="D74583">
        <v>120</v>
      </c>
      <c r="E74583" s="1">
        <v>44578.433368055557</v>
      </c>
      <c r="F74583">
        <v>10</v>
      </c>
      <c r="G74583" t="s">
        <v>326</v>
      </c>
      <c r="H74583" s="1">
        <v>0</v>
      </c>
      <c r="I74583">
        <v>0</v>
      </c>
      <c r="J74583" t="s">
        <v>29</v>
      </c>
      <c r="L74583" t="s">
        <v>18</v>
      </c>
      <c r="M74583" s="1">
        <v>1.8518518518528815E-4</v>
      </c>
    </row>
    <row r="74584" spans="3:13" x14ac:dyDescent="0.3">
      <c r="C74584" t="s">
        <v>3166</v>
      </c>
      <c r="D74584">
        <v>120</v>
      </c>
      <c r="E74584" s="1">
        <v>44578.433379629627</v>
      </c>
      <c r="F74584">
        <v>10</v>
      </c>
      <c r="G74584" t="s">
        <v>326</v>
      </c>
      <c r="H74584" s="1">
        <v>0</v>
      </c>
      <c r="I74584">
        <v>0</v>
      </c>
      <c r="J74584" t="s">
        <v>29</v>
      </c>
      <c r="L74584" t="s">
        <v>18</v>
      </c>
      <c r="M74584" s="1">
        <v>2.083333333333659E-4</v>
      </c>
    </row>
    <row r="74585" spans="3:13" x14ac:dyDescent="0.3">
      <c r="C74585" t="s">
        <v>6840</v>
      </c>
      <c r="D74585">
        <v>120</v>
      </c>
      <c r="E74585" s="1">
        <v>44578.433379629627</v>
      </c>
      <c r="F74585">
        <v>10</v>
      </c>
      <c r="G74585" t="s">
        <v>326</v>
      </c>
      <c r="H74585" s="1">
        <v>0</v>
      </c>
      <c r="I74585">
        <v>0</v>
      </c>
      <c r="J74585" t="s">
        <v>29</v>
      </c>
      <c r="L74585" t="s">
        <v>18</v>
      </c>
      <c r="M74585" s="1">
        <v>2.1990740740740478E-4</v>
      </c>
    </row>
    <row r="74586" spans="3:13" x14ac:dyDescent="0.3">
      <c r="C74586" t="s">
        <v>4299</v>
      </c>
      <c r="D74586">
        <v>120</v>
      </c>
      <c r="E74586" s="1">
        <v>44578.433391203704</v>
      </c>
      <c r="F74586">
        <v>10</v>
      </c>
      <c r="G74586" t="s">
        <v>326</v>
      </c>
      <c r="H74586" s="1">
        <v>0</v>
      </c>
      <c r="I74586">
        <v>0</v>
      </c>
      <c r="J74586" t="s">
        <v>29</v>
      </c>
      <c r="L74586" t="s">
        <v>18</v>
      </c>
      <c r="M74586" s="1">
        <v>1.9675925925932702E-4</v>
      </c>
    </row>
    <row r="74587" spans="3:13" x14ac:dyDescent="0.3">
      <c r="C74587" t="s">
        <v>9972</v>
      </c>
      <c r="D74587">
        <v>120</v>
      </c>
      <c r="E74587" s="1">
        <v>44578.43340277778</v>
      </c>
      <c r="F74587">
        <v>10</v>
      </c>
      <c r="G74587" t="s">
        <v>326</v>
      </c>
      <c r="H74587" s="1">
        <v>0</v>
      </c>
      <c r="I74587">
        <v>0</v>
      </c>
      <c r="J74587" t="s">
        <v>29</v>
      </c>
      <c r="L74587" t="s">
        <v>18</v>
      </c>
      <c r="M74587" s="1">
        <v>1.6203703703698835E-4</v>
      </c>
    </row>
    <row r="74588" spans="3:13" x14ac:dyDescent="0.3">
      <c r="C74588" t="s">
        <v>5390</v>
      </c>
      <c r="D74588">
        <v>120</v>
      </c>
      <c r="E74588" s="1">
        <v>44578.43341435185</v>
      </c>
      <c r="F74588">
        <v>10</v>
      </c>
      <c r="G74588" t="s">
        <v>326</v>
      </c>
      <c r="H74588" s="1">
        <v>0</v>
      </c>
      <c r="I74588">
        <v>0</v>
      </c>
      <c r="J74588" t="s">
        <v>29</v>
      </c>
      <c r="L74588" t="s">
        <v>18</v>
      </c>
      <c r="M74588" s="1">
        <v>4.2824074074077068E-4</v>
      </c>
    </row>
    <row r="74589" spans="3:13" x14ac:dyDescent="0.3">
      <c r="C74589" t="s">
        <v>15469</v>
      </c>
      <c r="D74589">
        <v>7</v>
      </c>
      <c r="E74589" s="1">
        <v>44578.433425925927</v>
      </c>
      <c r="F74589">
        <v>10</v>
      </c>
      <c r="G74589" t="s">
        <v>326</v>
      </c>
      <c r="H74589" s="1">
        <v>0</v>
      </c>
      <c r="I74589">
        <v>0</v>
      </c>
      <c r="J74589" t="s">
        <v>29</v>
      </c>
      <c r="L74589" t="s">
        <v>18</v>
      </c>
      <c r="M74589" s="1">
        <v>1.5046296296294948E-4</v>
      </c>
    </row>
    <row r="74590" spans="3:13" x14ac:dyDescent="0.3">
      <c r="C74590" t="s">
        <v>6100</v>
      </c>
      <c r="D74590">
        <v>47</v>
      </c>
      <c r="E74590" s="1">
        <v>44578.433449074073</v>
      </c>
      <c r="F74590">
        <v>10</v>
      </c>
      <c r="G74590" t="s">
        <v>326</v>
      </c>
      <c r="H74590" s="1">
        <v>0</v>
      </c>
      <c r="I74590">
        <v>0</v>
      </c>
      <c r="J74590" t="s">
        <v>29</v>
      </c>
      <c r="L74590" t="s">
        <v>18</v>
      </c>
      <c r="M74590" s="1">
        <v>2.8935185185186008E-4</v>
      </c>
    </row>
    <row r="74591" spans="3:13" x14ac:dyDescent="0.3">
      <c r="C74591" t="s">
        <v>11799</v>
      </c>
      <c r="D74591">
        <v>52</v>
      </c>
      <c r="E74591" s="1">
        <v>44578.433449074073</v>
      </c>
      <c r="F74591">
        <v>10</v>
      </c>
      <c r="G74591" t="s">
        <v>326</v>
      </c>
      <c r="H74591" s="1">
        <v>0</v>
      </c>
      <c r="I74591">
        <v>0</v>
      </c>
      <c r="J74591" t="s">
        <v>29</v>
      </c>
      <c r="L74591" t="s">
        <v>18</v>
      </c>
      <c r="M74591" s="1">
        <v>2.083333333333659E-4</v>
      </c>
    </row>
    <row r="74592" spans="3:13" x14ac:dyDescent="0.3">
      <c r="C74592" t="s">
        <v>5366</v>
      </c>
      <c r="D74592">
        <v>120</v>
      </c>
      <c r="E74592" s="1">
        <v>44578.433449074073</v>
      </c>
      <c r="F74592">
        <v>10</v>
      </c>
      <c r="G74592" t="s">
        <v>326</v>
      </c>
      <c r="H74592" s="1">
        <v>0</v>
      </c>
      <c r="I74592">
        <v>0</v>
      </c>
      <c r="J74592" t="s">
        <v>29</v>
      </c>
      <c r="L74592" t="s">
        <v>18</v>
      </c>
      <c r="M74592" s="1">
        <v>1.6203703703698835E-4</v>
      </c>
    </row>
    <row r="74593" spans="1:13" x14ac:dyDescent="0.3">
      <c r="C74593" t="s">
        <v>3424</v>
      </c>
      <c r="D74593">
        <v>120</v>
      </c>
      <c r="E74593" s="1">
        <v>44578.433449074073</v>
      </c>
      <c r="F74593">
        <v>10</v>
      </c>
      <c r="G74593" t="s">
        <v>326</v>
      </c>
      <c r="H74593" s="1">
        <v>0</v>
      </c>
      <c r="I74593">
        <v>0</v>
      </c>
      <c r="J74593" t="s">
        <v>29</v>
      </c>
      <c r="L74593" t="s">
        <v>18</v>
      </c>
      <c r="M74593" s="1">
        <v>2.083333333333659E-4</v>
      </c>
    </row>
    <row r="74594" spans="1:13" x14ac:dyDescent="0.3">
      <c r="C74594" t="s">
        <v>13171</v>
      </c>
      <c r="D74594">
        <v>120</v>
      </c>
      <c r="E74594" s="1">
        <v>44578.433449074073</v>
      </c>
      <c r="F74594">
        <v>10</v>
      </c>
      <c r="G74594" t="s">
        <v>326</v>
      </c>
      <c r="H74594" s="1">
        <v>0</v>
      </c>
      <c r="I74594">
        <v>0</v>
      </c>
      <c r="J74594" t="s">
        <v>29</v>
      </c>
      <c r="L74594" t="s">
        <v>18</v>
      </c>
      <c r="M74594" s="1">
        <v>4.5138888888884843E-4</v>
      </c>
    </row>
    <row r="74595" spans="1:13" x14ac:dyDescent="0.3">
      <c r="A74595" t="s">
        <v>721</v>
      </c>
      <c r="B74595">
        <v>1000026</v>
      </c>
      <c r="C74595" t="s">
        <v>602</v>
      </c>
      <c r="D74595">
        <v>119</v>
      </c>
      <c r="E74595" s="1">
        <v>44578.433506944442</v>
      </c>
      <c r="F74595">
        <v>10</v>
      </c>
      <c r="G74595" t="s">
        <v>326</v>
      </c>
      <c r="H74595" s="1">
        <v>6.712962962962532E-4</v>
      </c>
      <c r="I74595">
        <v>58</v>
      </c>
      <c r="J74595" t="s">
        <v>16</v>
      </c>
      <c r="K74595" t="s">
        <v>17</v>
      </c>
      <c r="L74595" t="s">
        <v>18</v>
      </c>
      <c r="M74595" s="1">
        <v>2.777777777778212E-4</v>
      </c>
    </row>
    <row r="74596" spans="1:13" x14ac:dyDescent="0.3">
      <c r="C74596" t="s">
        <v>3885</v>
      </c>
      <c r="D74596">
        <v>90</v>
      </c>
      <c r="E74596" s="1">
        <v>44578.433506944442</v>
      </c>
      <c r="F74596">
        <v>10</v>
      </c>
      <c r="G74596" t="s">
        <v>326</v>
      </c>
      <c r="H74596" s="1">
        <v>0</v>
      </c>
      <c r="I74596">
        <v>0</v>
      </c>
      <c r="J74596" t="s">
        <v>29</v>
      </c>
      <c r="L74596" t="s">
        <v>18</v>
      </c>
      <c r="M74596" s="1">
        <v>1.6203703703698835E-4</v>
      </c>
    </row>
    <row r="74597" spans="1:13" x14ac:dyDescent="0.3">
      <c r="C74597" t="s">
        <v>227</v>
      </c>
      <c r="D74597">
        <v>120</v>
      </c>
      <c r="E74597" s="1">
        <v>44578.433506944442</v>
      </c>
      <c r="F74597">
        <v>10</v>
      </c>
      <c r="G74597" t="s">
        <v>326</v>
      </c>
      <c r="H74597" s="1">
        <v>0</v>
      </c>
      <c r="I74597">
        <v>0</v>
      </c>
      <c r="J74597" t="s">
        <v>29</v>
      </c>
      <c r="L74597" t="s">
        <v>18</v>
      </c>
      <c r="M74597" s="1">
        <v>2.3148148148144365E-4</v>
      </c>
    </row>
    <row r="74598" spans="1:13" x14ac:dyDescent="0.3">
      <c r="C74598" t="s">
        <v>5624</v>
      </c>
      <c r="D74598">
        <v>22</v>
      </c>
      <c r="E74598" s="1">
        <v>44578.433518518519</v>
      </c>
      <c r="F74598">
        <v>10</v>
      </c>
      <c r="G74598" t="s">
        <v>326</v>
      </c>
      <c r="H74598" s="1">
        <v>0</v>
      </c>
      <c r="I74598">
        <v>0</v>
      </c>
      <c r="J74598" t="s">
        <v>29</v>
      </c>
      <c r="L74598" t="s">
        <v>18</v>
      </c>
      <c r="M74598" s="1">
        <v>4.861111111111871E-4</v>
      </c>
    </row>
    <row r="74599" spans="1:13" x14ac:dyDescent="0.3">
      <c r="C74599" t="s">
        <v>8262</v>
      </c>
      <c r="D74599">
        <v>120</v>
      </c>
      <c r="E74599" s="1">
        <v>44578.433518518519</v>
      </c>
      <c r="F74599">
        <v>10</v>
      </c>
      <c r="G74599" t="s">
        <v>326</v>
      </c>
      <c r="H74599" s="1">
        <v>0</v>
      </c>
      <c r="I74599">
        <v>0</v>
      </c>
      <c r="J74599" t="s">
        <v>29</v>
      </c>
      <c r="L74599" t="s">
        <v>18</v>
      </c>
      <c r="M74599" s="1">
        <v>3.1249999999993783E-4</v>
      </c>
    </row>
    <row r="74600" spans="1:13" x14ac:dyDescent="0.3">
      <c r="C74600" t="s">
        <v>5835</v>
      </c>
      <c r="D74600">
        <v>120</v>
      </c>
      <c r="E74600" s="1">
        <v>44578.433518518519</v>
      </c>
      <c r="F74600">
        <v>10</v>
      </c>
      <c r="G74600" t="s">
        <v>326</v>
      </c>
      <c r="H74600" s="1">
        <v>0</v>
      </c>
      <c r="I74600">
        <v>0</v>
      </c>
      <c r="J74600" t="s">
        <v>29</v>
      </c>
      <c r="L74600" t="s">
        <v>18</v>
      </c>
      <c r="M74600" s="1">
        <v>1.7361111111102723E-4</v>
      </c>
    </row>
    <row r="74601" spans="1:13" x14ac:dyDescent="0.3">
      <c r="A74601" t="s">
        <v>41</v>
      </c>
      <c r="B74601">
        <v>1000049</v>
      </c>
      <c r="C74601" t="s">
        <v>7591</v>
      </c>
      <c r="D74601">
        <v>117</v>
      </c>
      <c r="E74601" s="1">
        <v>44578.433541666665</v>
      </c>
      <c r="F74601">
        <v>10</v>
      </c>
      <c r="G74601" t="s">
        <v>326</v>
      </c>
      <c r="H74601" s="1">
        <v>1.9907407407406819E-3</v>
      </c>
      <c r="I74601">
        <v>172</v>
      </c>
      <c r="J74601" t="s">
        <v>16</v>
      </c>
      <c r="K74601" t="s">
        <v>17</v>
      </c>
      <c r="L74601" t="s">
        <v>18</v>
      </c>
      <c r="M74601" s="1">
        <v>1.9675925925932702E-4</v>
      </c>
    </row>
    <row r="74602" spans="1:13" x14ac:dyDescent="0.3">
      <c r="A74602" t="s">
        <v>52</v>
      </c>
      <c r="B74602">
        <v>1000016</v>
      </c>
      <c r="C74602" t="s">
        <v>7791</v>
      </c>
      <c r="D74602">
        <v>118</v>
      </c>
      <c r="E74602" s="1">
        <v>44578.433553240742</v>
      </c>
      <c r="F74602">
        <v>10</v>
      </c>
      <c r="G74602" t="s">
        <v>326</v>
      </c>
      <c r="H74602" s="1">
        <v>1.6435185185186274E-3</v>
      </c>
      <c r="I74602">
        <v>142</v>
      </c>
      <c r="J74602" t="s">
        <v>16</v>
      </c>
      <c r="K74602" t="s">
        <v>17</v>
      </c>
      <c r="L74602" t="s">
        <v>18</v>
      </c>
      <c r="M74602" s="1">
        <v>2.777777777778212E-4</v>
      </c>
    </row>
    <row r="74603" spans="1:13" x14ac:dyDescent="0.3">
      <c r="A74603" t="s">
        <v>50</v>
      </c>
      <c r="B74603">
        <v>1000059</v>
      </c>
      <c r="C74603" t="s">
        <v>6783</v>
      </c>
      <c r="D74603">
        <v>121</v>
      </c>
      <c r="E74603" s="1">
        <v>44578.433587962965</v>
      </c>
      <c r="F74603">
        <v>10</v>
      </c>
      <c r="G74603" t="s">
        <v>326</v>
      </c>
      <c r="H74603" s="1">
        <v>3.2175925925925775E-3</v>
      </c>
      <c r="I74603">
        <v>278</v>
      </c>
      <c r="J74603" t="s">
        <v>16</v>
      </c>
      <c r="K74603" t="s">
        <v>17</v>
      </c>
      <c r="L74603" t="s">
        <v>18</v>
      </c>
      <c r="M74603" s="1">
        <v>1.0763888888889461E-3</v>
      </c>
    </row>
    <row r="74604" spans="1:13" x14ac:dyDescent="0.3">
      <c r="C74604" t="s">
        <v>8101</v>
      </c>
      <c r="D74604">
        <v>70</v>
      </c>
      <c r="E74604" s="1">
        <v>44578.433599537035</v>
      </c>
      <c r="F74604">
        <v>10</v>
      </c>
      <c r="G74604" t="s">
        <v>326</v>
      </c>
      <c r="H74604" s="1">
        <v>0</v>
      </c>
      <c r="I74604">
        <v>0</v>
      </c>
      <c r="J74604" t="s">
        <v>29</v>
      </c>
      <c r="L74604" t="s">
        <v>18</v>
      </c>
      <c r="M74604" s="1">
        <v>4.7453703703692618E-4</v>
      </c>
    </row>
    <row r="74605" spans="1:13" x14ac:dyDescent="0.3">
      <c r="A74605" t="s">
        <v>3145</v>
      </c>
      <c r="B74605">
        <v>1000062</v>
      </c>
      <c r="C74605" t="s">
        <v>10030</v>
      </c>
      <c r="D74605">
        <v>117</v>
      </c>
      <c r="E74605" s="1">
        <v>44578.433611111112</v>
      </c>
      <c r="F74605">
        <v>10</v>
      </c>
      <c r="G74605" t="s">
        <v>326</v>
      </c>
      <c r="H74605" s="1">
        <v>1.3078703703703898E-3</v>
      </c>
      <c r="I74605">
        <v>113</v>
      </c>
      <c r="J74605" t="s">
        <v>16</v>
      </c>
      <c r="K74605" t="s">
        <v>23</v>
      </c>
      <c r="L74605" t="s">
        <v>18</v>
      </c>
      <c r="M74605" s="1">
        <v>1.8518518518528815E-4</v>
      </c>
    </row>
    <row r="74606" spans="1:13" x14ac:dyDescent="0.3">
      <c r="A74606" t="s">
        <v>4874</v>
      </c>
      <c r="B74606">
        <v>1000028</v>
      </c>
      <c r="C74606" t="s">
        <v>12442</v>
      </c>
      <c r="D74606">
        <v>118</v>
      </c>
      <c r="E74606" s="1">
        <v>44578.433622685188</v>
      </c>
      <c r="F74606">
        <v>10</v>
      </c>
      <c r="G74606" t="s">
        <v>326</v>
      </c>
      <c r="H74606" s="1">
        <v>2.7893518518518068E-3</v>
      </c>
      <c r="I74606">
        <v>241</v>
      </c>
      <c r="J74606" t="s">
        <v>16</v>
      </c>
      <c r="L74606" t="s">
        <v>18</v>
      </c>
      <c r="M74606" s="1">
        <v>1.6203703703698835E-4</v>
      </c>
    </row>
    <row r="74607" spans="1:13" x14ac:dyDescent="0.3">
      <c r="C74607" t="s">
        <v>4968</v>
      </c>
      <c r="D74607">
        <v>120</v>
      </c>
      <c r="E74607" s="1">
        <v>44578.433634259258</v>
      </c>
      <c r="F74607">
        <v>10</v>
      </c>
      <c r="G74607" t="s">
        <v>326</v>
      </c>
      <c r="H74607" s="1">
        <v>0</v>
      </c>
      <c r="I74607">
        <v>0</v>
      </c>
      <c r="J74607" t="s">
        <v>29</v>
      </c>
      <c r="L74607" t="s">
        <v>18</v>
      </c>
      <c r="M74607" s="1">
        <v>1.6203703703698835E-4</v>
      </c>
    </row>
    <row r="74608" spans="1:13" x14ac:dyDescent="0.3">
      <c r="A74608" t="s">
        <v>13</v>
      </c>
      <c r="B74608">
        <v>1000042</v>
      </c>
      <c r="C74608" t="s">
        <v>10859</v>
      </c>
      <c r="D74608">
        <v>116</v>
      </c>
      <c r="E74608" s="1">
        <v>44578.433634259258</v>
      </c>
      <c r="F74608">
        <v>10</v>
      </c>
      <c r="G74608" t="s">
        <v>326</v>
      </c>
      <c r="H74608" s="1">
        <v>4.2824074074077068E-4</v>
      </c>
      <c r="I74608">
        <v>37</v>
      </c>
      <c r="J74608" t="s">
        <v>16</v>
      </c>
      <c r="L74608" t="s">
        <v>18</v>
      </c>
      <c r="M74608" s="1">
        <v>3.0092592592589895E-4</v>
      </c>
    </row>
    <row r="74609" spans="1:13" x14ac:dyDescent="0.3">
      <c r="C74609" t="s">
        <v>3543</v>
      </c>
      <c r="D74609">
        <v>101</v>
      </c>
      <c r="E74609" s="1">
        <v>44578.433657407404</v>
      </c>
      <c r="F74609">
        <v>10</v>
      </c>
      <c r="G74609" t="s">
        <v>326</v>
      </c>
      <c r="H74609" s="1">
        <v>0</v>
      </c>
      <c r="I74609">
        <v>0</v>
      </c>
      <c r="J74609" t="s">
        <v>29</v>
      </c>
      <c r="L74609" t="s">
        <v>18</v>
      </c>
      <c r="M74609" s="1">
        <v>1.9675925925932702E-4</v>
      </c>
    </row>
    <row r="74610" spans="1:13" x14ac:dyDescent="0.3">
      <c r="A74610" t="s">
        <v>3196</v>
      </c>
      <c r="B74610">
        <v>1000029</v>
      </c>
      <c r="C74610" t="s">
        <v>2935</v>
      </c>
      <c r="D74610">
        <v>119</v>
      </c>
      <c r="E74610" s="1">
        <v>44578.433657407404</v>
      </c>
      <c r="F74610">
        <v>10</v>
      </c>
      <c r="G74610" t="s">
        <v>326</v>
      </c>
      <c r="H74610" s="1">
        <v>1.087962962962985E-3</v>
      </c>
      <c r="I74610">
        <v>94</v>
      </c>
      <c r="J74610" t="s">
        <v>16</v>
      </c>
      <c r="K74610" t="s">
        <v>17</v>
      </c>
      <c r="L74610" t="s">
        <v>18</v>
      </c>
      <c r="M74610" s="1">
        <v>3.1249999999993783E-4</v>
      </c>
    </row>
    <row r="74611" spans="1:13" x14ac:dyDescent="0.3">
      <c r="C74611" t="s">
        <v>7044</v>
      </c>
      <c r="D74611">
        <v>31</v>
      </c>
      <c r="E74611" s="1">
        <v>44578.433715277781</v>
      </c>
      <c r="F74611">
        <v>10</v>
      </c>
      <c r="G74611" t="s">
        <v>326</v>
      </c>
      <c r="H74611" s="1">
        <v>0</v>
      </c>
      <c r="I74611">
        <v>0</v>
      </c>
      <c r="J74611" t="s">
        <v>29</v>
      </c>
      <c r="L74611" t="s">
        <v>18</v>
      </c>
      <c r="M74611" s="1">
        <v>2.546296296295214E-4</v>
      </c>
    </row>
    <row r="74612" spans="1:13" x14ac:dyDescent="0.3">
      <c r="C74612" t="s">
        <v>173</v>
      </c>
      <c r="D74612">
        <v>120</v>
      </c>
      <c r="E74612" s="1">
        <v>44578.43372685185</v>
      </c>
      <c r="F74612">
        <v>10</v>
      </c>
      <c r="G74612" t="s">
        <v>326</v>
      </c>
      <c r="H74612" s="1">
        <v>0</v>
      </c>
      <c r="I74612">
        <v>0</v>
      </c>
      <c r="J74612" t="s">
        <v>29</v>
      </c>
      <c r="L74612" t="s">
        <v>18</v>
      </c>
      <c r="M74612" s="1">
        <v>2.1990740740740478E-4</v>
      </c>
    </row>
    <row r="74613" spans="1:13" x14ac:dyDescent="0.3">
      <c r="C74613" t="s">
        <v>5382</v>
      </c>
      <c r="D74613">
        <v>68</v>
      </c>
      <c r="E74613" s="1">
        <v>44578.433749999997</v>
      </c>
      <c r="F74613">
        <v>10</v>
      </c>
      <c r="G74613" t="s">
        <v>326</v>
      </c>
      <c r="H74613" s="1">
        <v>0</v>
      </c>
      <c r="I74613">
        <v>0</v>
      </c>
      <c r="J74613" t="s">
        <v>29</v>
      </c>
      <c r="L74613" t="s">
        <v>18</v>
      </c>
      <c r="M74613" s="1">
        <v>1.5046296296294948E-4</v>
      </c>
    </row>
    <row r="74614" spans="1:13" x14ac:dyDescent="0.3">
      <c r="C74614" t="s">
        <v>1292</v>
      </c>
      <c r="D74614">
        <v>120</v>
      </c>
      <c r="E74614" s="1">
        <v>44578.433761574073</v>
      </c>
      <c r="F74614">
        <v>10</v>
      </c>
      <c r="G74614" t="s">
        <v>326</v>
      </c>
      <c r="H74614" s="1">
        <v>0</v>
      </c>
      <c r="I74614">
        <v>0</v>
      </c>
      <c r="J74614" t="s">
        <v>29</v>
      </c>
      <c r="L74614" t="s">
        <v>18</v>
      </c>
      <c r="M74614" s="1">
        <v>1.2731481481487172E-4</v>
      </c>
    </row>
    <row r="74615" spans="1:13" x14ac:dyDescent="0.3">
      <c r="C74615" t="s">
        <v>15454</v>
      </c>
      <c r="D74615">
        <v>120</v>
      </c>
      <c r="E74615" s="1">
        <v>44578.43377314815</v>
      </c>
      <c r="F74615">
        <v>10</v>
      </c>
      <c r="G74615" t="s">
        <v>326</v>
      </c>
      <c r="H74615" s="1">
        <v>0</v>
      </c>
      <c r="I74615">
        <v>0</v>
      </c>
      <c r="J74615" t="s">
        <v>29</v>
      </c>
      <c r="L74615" t="s">
        <v>18</v>
      </c>
      <c r="M74615" s="1">
        <v>1.8518518518528815E-4</v>
      </c>
    </row>
    <row r="74616" spans="1:13" x14ac:dyDescent="0.3">
      <c r="A74616" t="s">
        <v>3144</v>
      </c>
      <c r="B74616">
        <v>1000013</v>
      </c>
      <c r="C74616" t="s">
        <v>8253</v>
      </c>
      <c r="D74616">
        <v>117</v>
      </c>
      <c r="E74616" s="1">
        <v>44578.43378472222</v>
      </c>
      <c r="F74616">
        <v>10</v>
      </c>
      <c r="G74616" t="s">
        <v>326</v>
      </c>
      <c r="H74616" s="1">
        <v>2.5462962962963243E-3</v>
      </c>
      <c r="I74616">
        <v>220</v>
      </c>
      <c r="J74616" t="s">
        <v>16</v>
      </c>
      <c r="K74616" t="s">
        <v>17</v>
      </c>
      <c r="L74616" t="s">
        <v>18</v>
      </c>
      <c r="M74616" s="1">
        <v>2.1990740740740478E-4</v>
      </c>
    </row>
    <row r="74617" spans="1:13" x14ac:dyDescent="0.3">
      <c r="C74617" t="s">
        <v>5863</v>
      </c>
      <c r="D74617">
        <v>120</v>
      </c>
      <c r="E74617" s="1">
        <v>44578.433807870373</v>
      </c>
      <c r="F74617">
        <v>10</v>
      </c>
      <c r="G74617" t="s">
        <v>326</v>
      </c>
      <c r="H74617" s="1">
        <v>0</v>
      </c>
      <c r="I74617">
        <v>0</v>
      </c>
      <c r="J74617" t="s">
        <v>29</v>
      </c>
      <c r="L74617" t="s">
        <v>18</v>
      </c>
      <c r="M74617" s="1">
        <v>5.7870370370372015E-4</v>
      </c>
    </row>
    <row r="74618" spans="1:13" x14ac:dyDescent="0.3">
      <c r="C74618" t="s">
        <v>8958</v>
      </c>
      <c r="D74618">
        <v>120</v>
      </c>
      <c r="E74618" s="1">
        <v>44578.433819444443</v>
      </c>
      <c r="F74618">
        <v>10</v>
      </c>
      <c r="G74618" t="s">
        <v>326</v>
      </c>
      <c r="H74618" s="1">
        <v>0</v>
      </c>
      <c r="I74618">
        <v>0</v>
      </c>
      <c r="J74618" t="s">
        <v>29</v>
      </c>
      <c r="L74618" t="s">
        <v>18</v>
      </c>
      <c r="M74618" s="1">
        <v>1.9675925925932702E-4</v>
      </c>
    </row>
    <row r="74619" spans="1:13" x14ac:dyDescent="0.3">
      <c r="C74619" t="s">
        <v>1156</v>
      </c>
      <c r="D74619">
        <v>120</v>
      </c>
      <c r="E74619" s="1">
        <v>44578.433831018519</v>
      </c>
      <c r="F74619">
        <v>10</v>
      </c>
      <c r="G74619" t="s">
        <v>326</v>
      </c>
      <c r="H74619" s="1">
        <v>0</v>
      </c>
      <c r="I74619">
        <v>0</v>
      </c>
      <c r="J74619" t="s">
        <v>29</v>
      </c>
      <c r="L74619" t="s">
        <v>18</v>
      </c>
      <c r="M74619" s="1">
        <v>2.546296296295214E-4</v>
      </c>
    </row>
    <row r="74620" spans="1:13" x14ac:dyDescent="0.3">
      <c r="C74620" t="s">
        <v>2188</v>
      </c>
      <c r="D74620">
        <v>9</v>
      </c>
      <c r="E74620" s="1">
        <v>44578.433842592596</v>
      </c>
      <c r="F74620">
        <v>10</v>
      </c>
      <c r="G74620" t="s">
        <v>326</v>
      </c>
      <c r="H74620" s="1">
        <v>0</v>
      </c>
      <c r="I74620">
        <v>0</v>
      </c>
      <c r="J74620" t="s">
        <v>29</v>
      </c>
      <c r="L74620" t="s">
        <v>18</v>
      </c>
      <c r="M74620" s="1">
        <v>2.8935185185186008E-4</v>
      </c>
    </row>
    <row r="74621" spans="1:13" x14ac:dyDescent="0.3">
      <c r="C74621" t="s">
        <v>2868</v>
      </c>
      <c r="D74621">
        <v>120</v>
      </c>
      <c r="E74621" s="1">
        <v>44578.433842592596</v>
      </c>
      <c r="F74621">
        <v>10</v>
      </c>
      <c r="G74621" t="s">
        <v>326</v>
      </c>
      <c r="H74621" s="1">
        <v>0</v>
      </c>
      <c r="I74621">
        <v>0</v>
      </c>
      <c r="J74621" t="s">
        <v>29</v>
      </c>
      <c r="L74621" t="s">
        <v>18</v>
      </c>
      <c r="M74621" s="1">
        <v>4.629629629628873E-4</v>
      </c>
    </row>
    <row r="74622" spans="1:13" x14ac:dyDescent="0.3">
      <c r="C74622" t="s">
        <v>2670</v>
      </c>
      <c r="D74622">
        <v>120</v>
      </c>
      <c r="E74622" s="1">
        <v>44578.433923611112</v>
      </c>
      <c r="F74622">
        <v>10</v>
      </c>
      <c r="G74622" t="s">
        <v>326</v>
      </c>
      <c r="H74622" s="1">
        <v>0</v>
      </c>
      <c r="I74622">
        <v>0</v>
      </c>
      <c r="J74622" t="s">
        <v>29</v>
      </c>
      <c r="L74622" t="s">
        <v>18</v>
      </c>
      <c r="M74622" s="1">
        <v>4.2824074074077068E-4</v>
      </c>
    </row>
    <row r="74623" spans="1:13" x14ac:dyDescent="0.3">
      <c r="C74623" t="s">
        <v>6286</v>
      </c>
      <c r="D74623">
        <v>120</v>
      </c>
      <c r="E74623" s="1">
        <v>44578.433923611112</v>
      </c>
      <c r="F74623">
        <v>10</v>
      </c>
      <c r="G74623" t="s">
        <v>326</v>
      </c>
      <c r="H74623" s="1">
        <v>0</v>
      </c>
      <c r="I74623">
        <v>0</v>
      </c>
      <c r="J74623" t="s">
        <v>29</v>
      </c>
      <c r="L74623" t="s">
        <v>18</v>
      </c>
      <c r="M74623" s="1">
        <v>1.5046296296294948E-4</v>
      </c>
    </row>
    <row r="74624" spans="1:13" x14ac:dyDescent="0.3">
      <c r="C74624" t="s">
        <v>15476</v>
      </c>
      <c r="D74624">
        <v>120</v>
      </c>
      <c r="E74624" s="1">
        <v>44578.433923611112</v>
      </c>
      <c r="F74624">
        <v>10</v>
      </c>
      <c r="G74624" t="s">
        <v>326</v>
      </c>
      <c r="H74624" s="1">
        <v>0</v>
      </c>
      <c r="I74624">
        <v>0</v>
      </c>
      <c r="J74624" t="s">
        <v>29</v>
      </c>
      <c r="L74624" t="s">
        <v>18</v>
      </c>
      <c r="M74624" s="1">
        <v>2.4305555555548253E-4</v>
      </c>
    </row>
    <row r="74625" spans="1:13" x14ac:dyDescent="0.3">
      <c r="C74625" t="s">
        <v>9941</v>
      </c>
      <c r="D74625">
        <v>120</v>
      </c>
      <c r="E74625" s="1">
        <v>44578.433958333335</v>
      </c>
      <c r="F74625">
        <v>10</v>
      </c>
      <c r="G74625" t="s">
        <v>326</v>
      </c>
      <c r="H74625" s="1">
        <v>0</v>
      </c>
      <c r="I74625">
        <v>0</v>
      </c>
      <c r="J74625" t="s">
        <v>29</v>
      </c>
      <c r="L74625" t="s">
        <v>18</v>
      </c>
      <c r="M74625" s="1">
        <v>3.0092592592589895E-4</v>
      </c>
    </row>
    <row r="74626" spans="1:13" x14ac:dyDescent="0.3">
      <c r="C74626" t="s">
        <v>11311</v>
      </c>
      <c r="D74626">
        <v>120</v>
      </c>
      <c r="E74626" s="1">
        <v>44578.433958333335</v>
      </c>
      <c r="F74626">
        <v>10</v>
      </c>
      <c r="G74626" t="s">
        <v>326</v>
      </c>
      <c r="H74626" s="1">
        <v>0</v>
      </c>
      <c r="I74626">
        <v>0</v>
      </c>
      <c r="J74626" t="s">
        <v>29</v>
      </c>
      <c r="L74626" t="s">
        <v>18</v>
      </c>
      <c r="M74626" s="1">
        <v>3.1249999999993783E-4</v>
      </c>
    </row>
    <row r="74627" spans="1:13" x14ac:dyDescent="0.3">
      <c r="C74627" t="s">
        <v>9875</v>
      </c>
      <c r="D74627">
        <v>120</v>
      </c>
      <c r="E74627" s="1">
        <v>44578.433969907404</v>
      </c>
      <c r="F74627">
        <v>10</v>
      </c>
      <c r="G74627" t="s">
        <v>326</v>
      </c>
      <c r="H74627" s="1">
        <v>0</v>
      </c>
      <c r="I74627">
        <v>0</v>
      </c>
      <c r="J74627" t="s">
        <v>29</v>
      </c>
      <c r="L74627" t="s">
        <v>18</v>
      </c>
      <c r="M74627" s="1">
        <v>1.6203703703698835E-4</v>
      </c>
    </row>
    <row r="74628" spans="1:13" x14ac:dyDescent="0.3">
      <c r="C74628" t="s">
        <v>15026</v>
      </c>
      <c r="D74628">
        <v>120</v>
      </c>
      <c r="E74628" s="1">
        <v>44578.433969907404</v>
      </c>
      <c r="F74628">
        <v>10</v>
      </c>
      <c r="G74628" t="s">
        <v>326</v>
      </c>
      <c r="H74628" s="1">
        <v>0</v>
      </c>
      <c r="I74628">
        <v>0</v>
      </c>
      <c r="J74628" t="s">
        <v>29</v>
      </c>
      <c r="L74628" t="s">
        <v>18</v>
      </c>
      <c r="M74628" s="1">
        <v>1.8518518518528815E-4</v>
      </c>
    </row>
    <row r="74629" spans="1:13" x14ac:dyDescent="0.3">
      <c r="C74629" t="s">
        <v>9327</v>
      </c>
      <c r="D74629">
        <v>120</v>
      </c>
      <c r="E74629" s="1">
        <v>44578.433981481481</v>
      </c>
      <c r="F74629">
        <v>10</v>
      </c>
      <c r="G74629" t="s">
        <v>326</v>
      </c>
      <c r="H74629" s="1">
        <v>0</v>
      </c>
      <c r="I74629">
        <v>0</v>
      </c>
      <c r="J74629" t="s">
        <v>29</v>
      </c>
      <c r="L74629" t="s">
        <v>18</v>
      </c>
      <c r="M74629" s="1">
        <v>2.8935185185186008E-4</v>
      </c>
    </row>
    <row r="74630" spans="1:13" x14ac:dyDescent="0.3">
      <c r="C74630" t="s">
        <v>7989</v>
      </c>
      <c r="D74630">
        <v>120</v>
      </c>
      <c r="E74630" s="1">
        <v>44578.433981481481</v>
      </c>
      <c r="F74630">
        <v>10</v>
      </c>
      <c r="G74630" t="s">
        <v>326</v>
      </c>
      <c r="H74630" s="1">
        <v>0</v>
      </c>
      <c r="I74630">
        <v>0</v>
      </c>
      <c r="J74630" t="s">
        <v>29</v>
      </c>
      <c r="L74630" t="s">
        <v>18</v>
      </c>
      <c r="M74630" s="1">
        <v>2.1990740740740478E-4</v>
      </c>
    </row>
    <row r="74631" spans="1:13" x14ac:dyDescent="0.3">
      <c r="C74631" t="s">
        <v>9820</v>
      </c>
      <c r="D74631">
        <v>71</v>
      </c>
      <c r="E74631" s="1">
        <v>44578.434004629627</v>
      </c>
      <c r="F74631">
        <v>10</v>
      </c>
      <c r="G74631" t="s">
        <v>326</v>
      </c>
      <c r="H74631" s="1">
        <v>0</v>
      </c>
      <c r="I74631">
        <v>0</v>
      </c>
      <c r="J74631" t="s">
        <v>29</v>
      </c>
      <c r="L74631" t="s">
        <v>18</v>
      </c>
      <c r="M74631" s="1">
        <v>4.5138888888884843E-4</v>
      </c>
    </row>
    <row r="74632" spans="1:13" x14ac:dyDescent="0.3">
      <c r="C74632" t="s">
        <v>9550</v>
      </c>
      <c r="D74632">
        <v>120</v>
      </c>
      <c r="E74632" s="1">
        <v>44578.434027777781</v>
      </c>
      <c r="F74632">
        <v>10</v>
      </c>
      <c r="G74632" t="s">
        <v>326</v>
      </c>
      <c r="H74632" s="1">
        <v>0</v>
      </c>
      <c r="I74632">
        <v>0</v>
      </c>
      <c r="J74632" t="s">
        <v>29</v>
      </c>
      <c r="L74632" t="s">
        <v>18</v>
      </c>
      <c r="M74632" s="1">
        <v>5.324074074073426E-4</v>
      </c>
    </row>
    <row r="74633" spans="1:13" x14ac:dyDescent="0.3">
      <c r="C74633" t="s">
        <v>2737</v>
      </c>
      <c r="D74633">
        <v>114</v>
      </c>
      <c r="E74633" s="1">
        <v>44578.434050925927</v>
      </c>
      <c r="F74633">
        <v>10</v>
      </c>
      <c r="G74633" t="s">
        <v>326</v>
      </c>
      <c r="H74633" s="1">
        <v>0</v>
      </c>
      <c r="I74633">
        <v>0</v>
      </c>
      <c r="J74633" t="s">
        <v>29</v>
      </c>
      <c r="L74633" t="s">
        <v>18</v>
      </c>
      <c r="M74633" s="1">
        <v>1.5046296296294948E-4</v>
      </c>
    </row>
    <row r="74634" spans="1:13" x14ac:dyDescent="0.3">
      <c r="C74634" t="s">
        <v>14191</v>
      </c>
      <c r="D74634">
        <v>27</v>
      </c>
      <c r="E74634" s="1">
        <v>44578.434062499997</v>
      </c>
      <c r="F74634">
        <v>10</v>
      </c>
      <c r="G74634" t="s">
        <v>326</v>
      </c>
      <c r="H74634" s="1">
        <v>0</v>
      </c>
      <c r="I74634">
        <v>0</v>
      </c>
      <c r="J74634" t="s">
        <v>29</v>
      </c>
      <c r="L74634" t="s">
        <v>18</v>
      </c>
      <c r="M74634" s="1">
        <v>1.7361111111102723E-4</v>
      </c>
    </row>
    <row r="74635" spans="1:13" x14ac:dyDescent="0.3">
      <c r="C74635" t="s">
        <v>5065</v>
      </c>
      <c r="D74635">
        <v>120</v>
      </c>
      <c r="E74635" s="1">
        <v>44578.434074074074</v>
      </c>
      <c r="F74635">
        <v>10</v>
      </c>
      <c r="G74635" t="s">
        <v>326</v>
      </c>
      <c r="H74635" s="1">
        <v>0</v>
      </c>
      <c r="I74635">
        <v>0</v>
      </c>
      <c r="J74635" t="s">
        <v>29</v>
      </c>
      <c r="L74635" t="s">
        <v>18</v>
      </c>
      <c r="M74635" s="1">
        <v>3.0092592592589895E-4</v>
      </c>
    </row>
    <row r="74636" spans="1:13" x14ac:dyDescent="0.3">
      <c r="A74636" t="s">
        <v>7615</v>
      </c>
      <c r="B74636">
        <v>1000017</v>
      </c>
      <c r="C74636" t="s">
        <v>13464</v>
      </c>
      <c r="D74636">
        <v>116</v>
      </c>
      <c r="E74636" s="1">
        <v>44578.434074074074</v>
      </c>
      <c r="F74636">
        <v>10</v>
      </c>
      <c r="G74636" t="s">
        <v>326</v>
      </c>
      <c r="H74636" s="1">
        <v>9.8379629629619103E-4</v>
      </c>
      <c r="I74636">
        <v>85</v>
      </c>
      <c r="J74636" t="s">
        <v>16</v>
      </c>
      <c r="K74636" t="s">
        <v>17</v>
      </c>
      <c r="L74636" t="s">
        <v>18</v>
      </c>
      <c r="M74636" s="1">
        <v>1.9675925925932702E-4</v>
      </c>
    </row>
    <row r="74637" spans="1:13" x14ac:dyDescent="0.3">
      <c r="C74637" t="s">
        <v>6522</v>
      </c>
      <c r="D74637">
        <v>120</v>
      </c>
      <c r="E74637" s="1">
        <v>44578.434108796297</v>
      </c>
      <c r="F74637">
        <v>10</v>
      </c>
      <c r="G74637" t="s">
        <v>326</v>
      </c>
      <c r="H74637" s="1">
        <v>0</v>
      </c>
      <c r="I74637">
        <v>0</v>
      </c>
      <c r="J74637" t="s">
        <v>29</v>
      </c>
      <c r="L74637" t="s">
        <v>18</v>
      </c>
      <c r="M74637" s="1">
        <v>1.9675925925932702E-4</v>
      </c>
    </row>
    <row r="74638" spans="1:13" x14ac:dyDescent="0.3">
      <c r="C74638" t="s">
        <v>1417</v>
      </c>
      <c r="D74638">
        <v>120</v>
      </c>
      <c r="E74638" s="1">
        <v>44578.43414351852</v>
      </c>
      <c r="F74638">
        <v>10</v>
      </c>
      <c r="G74638" t="s">
        <v>326</v>
      </c>
      <c r="H74638" s="1">
        <v>0</v>
      </c>
      <c r="I74638">
        <v>0</v>
      </c>
      <c r="J74638" t="s">
        <v>29</v>
      </c>
      <c r="L74638" t="s">
        <v>18</v>
      </c>
      <c r="M74638" s="1">
        <v>4.629629629628873E-4</v>
      </c>
    </row>
    <row r="74639" spans="1:13" x14ac:dyDescent="0.3">
      <c r="C74639" t="s">
        <v>5548</v>
      </c>
      <c r="D74639">
        <v>115</v>
      </c>
      <c r="E74639" s="1">
        <v>44578.434155092589</v>
      </c>
      <c r="F74639">
        <v>10</v>
      </c>
      <c r="G74639" t="s">
        <v>326</v>
      </c>
      <c r="H74639" s="1">
        <v>0</v>
      </c>
      <c r="I74639">
        <v>0</v>
      </c>
      <c r="J74639" t="s">
        <v>29</v>
      </c>
      <c r="L74639" t="s">
        <v>18</v>
      </c>
      <c r="M74639" s="1">
        <v>1.8518518518528815E-4</v>
      </c>
    </row>
    <row r="74640" spans="1:13" x14ac:dyDescent="0.3">
      <c r="C74640" t="s">
        <v>13706</v>
      </c>
      <c r="D74640">
        <v>120</v>
      </c>
      <c r="E74640" s="1">
        <v>44578.434155092589</v>
      </c>
      <c r="F74640">
        <v>10</v>
      </c>
      <c r="G74640" t="s">
        <v>326</v>
      </c>
      <c r="H74640" s="1">
        <v>0</v>
      </c>
      <c r="I74640">
        <v>0</v>
      </c>
      <c r="J74640" t="s">
        <v>29</v>
      </c>
      <c r="L74640" t="s">
        <v>18</v>
      </c>
      <c r="M74640" s="1">
        <v>1.5046296296294948E-4</v>
      </c>
    </row>
    <row r="74641" spans="1:13" x14ac:dyDescent="0.3">
      <c r="C74641" t="s">
        <v>1532</v>
      </c>
      <c r="D74641">
        <v>120</v>
      </c>
      <c r="E74641" s="1">
        <v>44578.434155092589</v>
      </c>
      <c r="F74641">
        <v>10</v>
      </c>
      <c r="G74641" t="s">
        <v>326</v>
      </c>
      <c r="H74641" s="1">
        <v>0</v>
      </c>
      <c r="I74641">
        <v>0</v>
      </c>
      <c r="J74641" t="s">
        <v>29</v>
      </c>
      <c r="L74641" t="s">
        <v>18</v>
      </c>
      <c r="M74641" s="1">
        <v>1.2731481481487172E-4</v>
      </c>
    </row>
    <row r="74642" spans="1:13" x14ac:dyDescent="0.3">
      <c r="A74642" t="s">
        <v>4902</v>
      </c>
      <c r="B74642">
        <v>1000052</v>
      </c>
      <c r="C74642" t="s">
        <v>6550</v>
      </c>
      <c r="D74642">
        <v>119</v>
      </c>
      <c r="E74642" s="1">
        <v>44578.434155092589</v>
      </c>
      <c r="F74642">
        <v>10</v>
      </c>
      <c r="G74642" t="s">
        <v>326</v>
      </c>
      <c r="H74642" s="1">
        <v>1.9097222222221877E-3</v>
      </c>
      <c r="I74642">
        <v>165</v>
      </c>
      <c r="J74642" t="s">
        <v>16</v>
      </c>
      <c r="K74642" t="s">
        <v>17</v>
      </c>
      <c r="L74642" t="s">
        <v>18</v>
      </c>
      <c r="M74642" s="1">
        <v>2.083333333333659E-4</v>
      </c>
    </row>
    <row r="74643" spans="1:13" x14ac:dyDescent="0.3">
      <c r="C74643" t="s">
        <v>15264</v>
      </c>
      <c r="D74643">
        <v>120</v>
      </c>
      <c r="E74643" s="1">
        <v>44578.434166666666</v>
      </c>
      <c r="F74643">
        <v>10</v>
      </c>
      <c r="G74643" t="s">
        <v>326</v>
      </c>
      <c r="H74643" s="1">
        <v>0</v>
      </c>
      <c r="I74643">
        <v>0</v>
      </c>
      <c r="J74643" t="s">
        <v>29</v>
      </c>
      <c r="L74643" t="s">
        <v>18</v>
      </c>
      <c r="M74643" s="1">
        <v>2.1990740740740478E-4</v>
      </c>
    </row>
    <row r="74644" spans="1:13" x14ac:dyDescent="0.3">
      <c r="A74644" t="s">
        <v>26</v>
      </c>
      <c r="B74644">
        <v>1000021</v>
      </c>
      <c r="C74644" t="s">
        <v>11780</v>
      </c>
      <c r="D74644">
        <v>120</v>
      </c>
      <c r="E74644" s="1">
        <v>44578.434178240743</v>
      </c>
      <c r="F74644">
        <v>10</v>
      </c>
      <c r="G74644" t="s">
        <v>326</v>
      </c>
      <c r="H74644" s="1">
        <v>2.083333333333437E-3</v>
      </c>
      <c r="I74644">
        <v>180</v>
      </c>
      <c r="J74644" t="s">
        <v>16</v>
      </c>
      <c r="L74644" t="s">
        <v>18</v>
      </c>
      <c r="M74644" s="1">
        <v>2.546296296295214E-4</v>
      </c>
    </row>
    <row r="74645" spans="1:13" x14ac:dyDescent="0.3">
      <c r="A74645" t="s">
        <v>19</v>
      </c>
      <c r="B74645">
        <v>1000004</v>
      </c>
      <c r="C74645" t="s">
        <v>6003</v>
      </c>
      <c r="D74645">
        <v>119</v>
      </c>
      <c r="E74645" s="1">
        <v>44578.434178240743</v>
      </c>
      <c r="F74645">
        <v>10</v>
      </c>
      <c r="G74645" t="s">
        <v>326</v>
      </c>
      <c r="H74645" s="1">
        <v>1.8171296296296546E-3</v>
      </c>
      <c r="I74645">
        <v>157</v>
      </c>
      <c r="J74645" t="s">
        <v>16</v>
      </c>
      <c r="K74645" t="s">
        <v>17</v>
      </c>
      <c r="L74645" t="s">
        <v>18</v>
      </c>
      <c r="M74645" s="1">
        <v>2.777777777778212E-4</v>
      </c>
    </row>
    <row r="74646" spans="1:13" x14ac:dyDescent="0.3">
      <c r="C74646" t="s">
        <v>6712</v>
      </c>
      <c r="D74646">
        <v>120</v>
      </c>
      <c r="E74646" s="1">
        <v>44578.434201388889</v>
      </c>
      <c r="F74646">
        <v>10</v>
      </c>
      <c r="G74646" t="s">
        <v>326</v>
      </c>
      <c r="H74646" s="1">
        <v>0</v>
      </c>
      <c r="I74646">
        <v>0</v>
      </c>
      <c r="J74646" t="s">
        <v>29</v>
      </c>
      <c r="L74646" t="s">
        <v>18</v>
      </c>
      <c r="M74646" s="1">
        <v>2.3148148148144365E-4</v>
      </c>
    </row>
    <row r="74647" spans="1:13" x14ac:dyDescent="0.3">
      <c r="C74647" t="s">
        <v>6682</v>
      </c>
      <c r="D74647">
        <v>120</v>
      </c>
      <c r="E74647" s="1">
        <v>44578.434212962966</v>
      </c>
      <c r="F74647">
        <v>10</v>
      </c>
      <c r="G74647" t="s">
        <v>326</v>
      </c>
      <c r="H74647" s="1">
        <v>0</v>
      </c>
      <c r="I74647">
        <v>0</v>
      </c>
      <c r="J74647" t="s">
        <v>29</v>
      </c>
      <c r="L74647" t="s">
        <v>18</v>
      </c>
      <c r="M74647" s="1">
        <v>2.083333333333659E-4</v>
      </c>
    </row>
    <row r="74648" spans="1:13" x14ac:dyDescent="0.3">
      <c r="C74648" t="s">
        <v>11159</v>
      </c>
      <c r="D74648">
        <v>120</v>
      </c>
      <c r="E74648" s="1">
        <v>44578.434236111112</v>
      </c>
      <c r="F74648">
        <v>10</v>
      </c>
      <c r="G74648" t="s">
        <v>326</v>
      </c>
      <c r="H74648" s="1">
        <v>0</v>
      </c>
      <c r="I74648">
        <v>0</v>
      </c>
      <c r="J74648" t="s">
        <v>29</v>
      </c>
      <c r="L74648" t="s">
        <v>18</v>
      </c>
      <c r="M74648" s="1">
        <v>2.083333333333659E-4</v>
      </c>
    </row>
    <row r="74649" spans="1:13" x14ac:dyDescent="0.3">
      <c r="C74649" t="s">
        <v>15477</v>
      </c>
      <c r="D74649">
        <v>88</v>
      </c>
      <c r="E74649" s="1">
        <v>44578.434259259258</v>
      </c>
      <c r="F74649">
        <v>10</v>
      </c>
      <c r="G74649" t="s">
        <v>326</v>
      </c>
      <c r="H74649" s="1">
        <v>0</v>
      </c>
      <c r="I74649">
        <v>0</v>
      </c>
      <c r="J74649" t="s">
        <v>29</v>
      </c>
      <c r="L74649" t="s">
        <v>18</v>
      </c>
      <c r="M74649" s="1">
        <v>4.629629629628873E-4</v>
      </c>
    </row>
    <row r="74650" spans="1:13" x14ac:dyDescent="0.3">
      <c r="C74650" t="s">
        <v>3717</v>
      </c>
      <c r="D74650">
        <v>120</v>
      </c>
      <c r="E74650" s="1">
        <v>44578.434259259258</v>
      </c>
      <c r="F74650">
        <v>10</v>
      </c>
      <c r="G74650" t="s">
        <v>326</v>
      </c>
      <c r="H74650" s="1">
        <v>0</v>
      </c>
      <c r="I74650">
        <v>0</v>
      </c>
      <c r="J74650" t="s">
        <v>29</v>
      </c>
      <c r="L74650" t="s">
        <v>18</v>
      </c>
      <c r="M74650" s="1">
        <v>2.083333333333659E-4</v>
      </c>
    </row>
    <row r="74651" spans="1:13" x14ac:dyDescent="0.3">
      <c r="C74651" t="s">
        <v>4387</v>
      </c>
      <c r="D74651">
        <v>120</v>
      </c>
      <c r="E74651" s="1">
        <v>44578.434259259258</v>
      </c>
      <c r="F74651">
        <v>10</v>
      </c>
      <c r="G74651" t="s">
        <v>326</v>
      </c>
      <c r="H74651" s="1">
        <v>0</v>
      </c>
      <c r="I74651">
        <v>0</v>
      </c>
      <c r="J74651" t="s">
        <v>29</v>
      </c>
      <c r="L74651" t="s">
        <v>18</v>
      </c>
      <c r="M74651" s="1">
        <v>1.7361111111102723E-4</v>
      </c>
    </row>
    <row r="74652" spans="1:13" x14ac:dyDescent="0.3">
      <c r="C74652" t="s">
        <v>2194</v>
      </c>
      <c r="D74652">
        <v>120</v>
      </c>
      <c r="E74652" s="1">
        <v>44578.434270833335</v>
      </c>
      <c r="F74652">
        <v>10</v>
      </c>
      <c r="G74652" t="s">
        <v>326</v>
      </c>
      <c r="H74652" s="1">
        <v>0</v>
      </c>
      <c r="I74652">
        <v>0</v>
      </c>
      <c r="J74652" t="s">
        <v>29</v>
      </c>
      <c r="L74652" t="s">
        <v>18</v>
      </c>
      <c r="M74652" s="1">
        <v>2.777777777778212E-4</v>
      </c>
    </row>
    <row r="74653" spans="1:13" x14ac:dyDescent="0.3">
      <c r="C74653" t="s">
        <v>13969</v>
      </c>
      <c r="D74653">
        <v>120</v>
      </c>
      <c r="E74653" s="1">
        <v>44578.434270833335</v>
      </c>
      <c r="F74653">
        <v>10</v>
      </c>
      <c r="G74653" t="s">
        <v>326</v>
      </c>
      <c r="H74653" s="1">
        <v>0</v>
      </c>
      <c r="I74653">
        <v>0</v>
      </c>
      <c r="J74653" t="s">
        <v>29</v>
      </c>
      <c r="L74653" t="s">
        <v>18</v>
      </c>
      <c r="M74653" s="1">
        <v>1.8518518518528815E-4</v>
      </c>
    </row>
    <row r="74654" spans="1:13" x14ac:dyDescent="0.3">
      <c r="C74654" t="s">
        <v>9416</v>
      </c>
      <c r="D74654">
        <v>120</v>
      </c>
      <c r="E74654" s="1">
        <v>44578.434293981481</v>
      </c>
      <c r="F74654">
        <v>10</v>
      </c>
      <c r="G74654" t="s">
        <v>326</v>
      </c>
      <c r="H74654" s="1">
        <v>0</v>
      </c>
      <c r="I74654">
        <v>0</v>
      </c>
      <c r="J74654" t="s">
        <v>29</v>
      </c>
      <c r="L74654" t="s">
        <v>18</v>
      </c>
      <c r="M74654" s="1">
        <v>4.629629629628873E-4</v>
      </c>
    </row>
    <row r="74655" spans="1:13" x14ac:dyDescent="0.3">
      <c r="C74655" t="s">
        <v>3837</v>
      </c>
      <c r="D74655">
        <v>120</v>
      </c>
      <c r="E74655" s="1">
        <v>44578.434305555558</v>
      </c>
      <c r="F74655">
        <v>10</v>
      </c>
      <c r="G74655" t="s">
        <v>326</v>
      </c>
      <c r="H74655" s="1">
        <v>0</v>
      </c>
      <c r="I74655">
        <v>0</v>
      </c>
      <c r="J74655" t="s">
        <v>29</v>
      </c>
      <c r="L74655" t="s">
        <v>18</v>
      </c>
      <c r="M74655" s="1">
        <v>1.8518518518528815E-4</v>
      </c>
    </row>
    <row r="74656" spans="1:13" x14ac:dyDescent="0.3">
      <c r="C74656" t="s">
        <v>9875</v>
      </c>
      <c r="D74656">
        <v>9</v>
      </c>
      <c r="E74656" s="1">
        <v>44578.434328703705</v>
      </c>
      <c r="F74656">
        <v>10</v>
      </c>
      <c r="G74656" t="s">
        <v>326</v>
      </c>
      <c r="H74656" s="1">
        <v>0</v>
      </c>
      <c r="I74656">
        <v>0</v>
      </c>
      <c r="J74656" t="s">
        <v>29</v>
      </c>
      <c r="L74656" t="s">
        <v>18</v>
      </c>
      <c r="M74656" s="1">
        <v>1.6203703703698835E-4</v>
      </c>
    </row>
    <row r="74657" spans="1:13" x14ac:dyDescent="0.3">
      <c r="C74657" t="s">
        <v>9736</v>
      </c>
      <c r="D74657">
        <v>71</v>
      </c>
      <c r="E74657" s="1">
        <v>44578.434328703705</v>
      </c>
      <c r="F74657">
        <v>10</v>
      </c>
      <c r="G74657" t="s">
        <v>326</v>
      </c>
      <c r="H74657" s="1">
        <v>0</v>
      </c>
      <c r="I74657">
        <v>0</v>
      </c>
      <c r="J74657" t="s">
        <v>29</v>
      </c>
      <c r="L74657" t="s">
        <v>18</v>
      </c>
      <c r="M74657" s="1">
        <v>1.5046296296294948E-4</v>
      </c>
    </row>
    <row r="74658" spans="1:13" x14ac:dyDescent="0.3">
      <c r="C74658" t="s">
        <v>15081</v>
      </c>
      <c r="D74658">
        <v>120</v>
      </c>
      <c r="E74658" s="1">
        <v>44578.434340277781</v>
      </c>
      <c r="F74658">
        <v>10</v>
      </c>
      <c r="G74658" t="s">
        <v>326</v>
      </c>
      <c r="H74658" s="1">
        <v>0</v>
      </c>
      <c r="I74658">
        <v>0</v>
      </c>
      <c r="J74658" t="s">
        <v>29</v>
      </c>
      <c r="L74658" t="s">
        <v>18</v>
      </c>
      <c r="M74658" s="1">
        <v>3.0092592592589895E-4</v>
      </c>
    </row>
    <row r="74659" spans="1:13" x14ac:dyDescent="0.3">
      <c r="C74659" t="s">
        <v>1725</v>
      </c>
      <c r="D74659">
        <v>120</v>
      </c>
      <c r="E74659" s="1">
        <v>44578.434340277781</v>
      </c>
      <c r="F74659">
        <v>10</v>
      </c>
      <c r="G74659" t="s">
        <v>326</v>
      </c>
      <c r="H74659" s="1">
        <v>0</v>
      </c>
      <c r="I74659">
        <v>0</v>
      </c>
      <c r="J74659" t="s">
        <v>29</v>
      </c>
      <c r="L74659" t="s">
        <v>18</v>
      </c>
      <c r="M74659" s="1">
        <v>2.083333333333659E-4</v>
      </c>
    </row>
    <row r="74660" spans="1:13" x14ac:dyDescent="0.3">
      <c r="C74660" t="s">
        <v>6775</v>
      </c>
      <c r="D74660">
        <v>120</v>
      </c>
      <c r="E74660" s="1">
        <v>44578.434340277781</v>
      </c>
      <c r="F74660">
        <v>10</v>
      </c>
      <c r="G74660" t="s">
        <v>326</v>
      </c>
      <c r="H74660" s="1">
        <v>0</v>
      </c>
      <c r="I74660">
        <v>0</v>
      </c>
      <c r="J74660" t="s">
        <v>29</v>
      </c>
      <c r="L74660" t="s">
        <v>18</v>
      </c>
      <c r="M74660" s="1">
        <v>1.7361111111102723E-4</v>
      </c>
    </row>
    <row r="74661" spans="1:13" x14ac:dyDescent="0.3">
      <c r="C74661" t="s">
        <v>15389</v>
      </c>
      <c r="D74661">
        <v>77</v>
      </c>
      <c r="E74661" s="1">
        <v>44578.43440972222</v>
      </c>
      <c r="F74661">
        <v>10</v>
      </c>
      <c r="G74661" t="s">
        <v>326</v>
      </c>
      <c r="H74661" s="1">
        <v>0</v>
      </c>
      <c r="I74661">
        <v>0</v>
      </c>
      <c r="J74661" t="s">
        <v>29</v>
      </c>
      <c r="L74661" t="s">
        <v>18</v>
      </c>
      <c r="M74661" s="1">
        <v>1.5046296296294948E-4</v>
      </c>
    </row>
    <row r="74662" spans="1:13" x14ac:dyDescent="0.3">
      <c r="C74662" t="s">
        <v>15473</v>
      </c>
      <c r="D74662">
        <v>120</v>
      </c>
      <c r="E74662" s="1">
        <v>44578.434421296297</v>
      </c>
      <c r="F74662">
        <v>10</v>
      </c>
      <c r="G74662" t="s">
        <v>326</v>
      </c>
      <c r="H74662" s="1">
        <v>0</v>
      </c>
      <c r="I74662">
        <v>0</v>
      </c>
      <c r="J74662" t="s">
        <v>29</v>
      </c>
      <c r="L74662" t="s">
        <v>18</v>
      </c>
      <c r="M74662" s="1">
        <v>1.6203703703698835E-4</v>
      </c>
    </row>
    <row r="74663" spans="1:13" x14ac:dyDescent="0.3">
      <c r="C74663" t="s">
        <v>15458</v>
      </c>
      <c r="D74663">
        <v>120</v>
      </c>
      <c r="E74663" s="1">
        <v>44578.434432870374</v>
      </c>
      <c r="F74663">
        <v>10</v>
      </c>
      <c r="G74663" t="s">
        <v>326</v>
      </c>
      <c r="H74663" s="1">
        <v>0</v>
      </c>
      <c r="I74663">
        <v>0</v>
      </c>
      <c r="J74663" t="s">
        <v>29</v>
      </c>
      <c r="L74663" t="s">
        <v>18</v>
      </c>
      <c r="M74663" s="1">
        <v>3.0092592592589895E-4</v>
      </c>
    </row>
    <row r="74664" spans="1:13" x14ac:dyDescent="0.3">
      <c r="C74664" t="s">
        <v>4788</v>
      </c>
      <c r="D74664">
        <v>120</v>
      </c>
      <c r="E74664" s="1">
        <v>44578.434467592589</v>
      </c>
      <c r="F74664">
        <v>10</v>
      </c>
      <c r="G74664" t="s">
        <v>326</v>
      </c>
      <c r="H74664" s="1">
        <v>0</v>
      </c>
      <c r="I74664">
        <v>0</v>
      </c>
      <c r="J74664" t="s">
        <v>29</v>
      </c>
      <c r="L74664" t="s">
        <v>18</v>
      </c>
      <c r="M74664" s="1">
        <v>2.777777777778212E-4</v>
      </c>
    </row>
    <row r="74665" spans="1:13" x14ac:dyDescent="0.3">
      <c r="A74665" t="s">
        <v>84</v>
      </c>
      <c r="B74665">
        <v>1000006</v>
      </c>
      <c r="C74665" t="s">
        <v>7352</v>
      </c>
      <c r="D74665">
        <v>114</v>
      </c>
      <c r="E74665" s="1">
        <v>44578.434479166666</v>
      </c>
      <c r="F74665">
        <v>10</v>
      </c>
      <c r="G74665" t="s">
        <v>326</v>
      </c>
      <c r="H74665" s="1">
        <v>2.3958333333333748E-3</v>
      </c>
      <c r="I74665">
        <v>207</v>
      </c>
      <c r="J74665" t="s">
        <v>16</v>
      </c>
      <c r="K74665" t="s">
        <v>17</v>
      </c>
      <c r="L74665" t="s">
        <v>18</v>
      </c>
      <c r="M74665" s="1">
        <v>1.8518518518528815E-4</v>
      </c>
    </row>
    <row r="74666" spans="1:13" x14ac:dyDescent="0.3">
      <c r="C74666" t="s">
        <v>4706</v>
      </c>
      <c r="D74666">
        <v>23</v>
      </c>
      <c r="E74666" s="1">
        <v>44578.434490740743</v>
      </c>
      <c r="F74666">
        <v>10</v>
      </c>
      <c r="G74666" t="s">
        <v>326</v>
      </c>
      <c r="H74666" s="1">
        <v>0</v>
      </c>
      <c r="I74666">
        <v>0</v>
      </c>
      <c r="J74666" t="s">
        <v>29</v>
      </c>
      <c r="L74666" t="s">
        <v>18</v>
      </c>
      <c r="M74666" s="1">
        <v>2.546296296295214E-4</v>
      </c>
    </row>
    <row r="74667" spans="1:13" x14ac:dyDescent="0.3">
      <c r="A74667" t="s">
        <v>72</v>
      </c>
      <c r="B74667">
        <v>1000060</v>
      </c>
      <c r="C74667" t="s">
        <v>10668</v>
      </c>
      <c r="D74667">
        <v>110</v>
      </c>
      <c r="E74667" s="1">
        <v>44578.434490740743</v>
      </c>
      <c r="F74667">
        <v>10</v>
      </c>
      <c r="G74667" t="s">
        <v>326</v>
      </c>
      <c r="H74667" s="1">
        <v>1.3541666666667673E-3</v>
      </c>
      <c r="I74667">
        <v>117</v>
      </c>
      <c r="J74667" t="s">
        <v>16</v>
      </c>
      <c r="K74667" t="s">
        <v>17</v>
      </c>
      <c r="L74667" t="s">
        <v>18</v>
      </c>
      <c r="M74667" s="1">
        <v>5.555555555556424E-4</v>
      </c>
    </row>
    <row r="74668" spans="1:13" x14ac:dyDescent="0.3">
      <c r="A74668" t="s">
        <v>7609</v>
      </c>
      <c r="B74668">
        <v>1000005</v>
      </c>
      <c r="C74668" t="s">
        <v>8097</v>
      </c>
      <c r="D74668">
        <v>112</v>
      </c>
      <c r="E74668" s="1">
        <v>44578.434537037036</v>
      </c>
      <c r="F74668">
        <v>10</v>
      </c>
      <c r="G74668" t="s">
        <v>326</v>
      </c>
      <c r="H74668" s="1">
        <v>1.1458333333334014E-3</v>
      </c>
      <c r="I74668">
        <v>99</v>
      </c>
      <c r="J74668" t="s">
        <v>16</v>
      </c>
      <c r="K74668" t="s">
        <v>17</v>
      </c>
      <c r="L74668" t="s">
        <v>18</v>
      </c>
      <c r="M74668" s="1">
        <v>5.6712962962968128E-4</v>
      </c>
    </row>
    <row r="74669" spans="1:13" x14ac:dyDescent="0.3">
      <c r="C74669" t="s">
        <v>3958</v>
      </c>
      <c r="D74669">
        <v>71</v>
      </c>
      <c r="E74669" s="1">
        <v>44578.434537037036</v>
      </c>
      <c r="F74669">
        <v>10</v>
      </c>
      <c r="G74669" t="s">
        <v>326</v>
      </c>
      <c r="H74669" s="1">
        <v>0</v>
      </c>
      <c r="I74669">
        <v>0</v>
      </c>
      <c r="J74669" t="s">
        <v>29</v>
      </c>
      <c r="L74669" t="s">
        <v>18</v>
      </c>
      <c r="M74669" s="1">
        <v>3.0092592592589895E-4</v>
      </c>
    </row>
    <row r="74670" spans="1:13" x14ac:dyDescent="0.3">
      <c r="C74670" t="s">
        <v>9971</v>
      </c>
      <c r="D74670">
        <v>85</v>
      </c>
      <c r="E74670" s="1">
        <v>44578.434548611112</v>
      </c>
      <c r="F74670">
        <v>10</v>
      </c>
      <c r="G74670" t="s">
        <v>326</v>
      </c>
      <c r="H74670" s="1">
        <v>0</v>
      </c>
      <c r="I74670">
        <v>0</v>
      </c>
      <c r="J74670" t="s">
        <v>29</v>
      </c>
      <c r="L74670" t="s">
        <v>18</v>
      </c>
      <c r="M74670" s="1">
        <v>2.1990740740740478E-4</v>
      </c>
    </row>
    <row r="74671" spans="1:13" x14ac:dyDescent="0.3">
      <c r="C74671" t="s">
        <v>9657</v>
      </c>
      <c r="D74671">
        <v>9</v>
      </c>
      <c r="E74671" s="1">
        <v>44578.434548611112</v>
      </c>
      <c r="F74671">
        <v>10</v>
      </c>
      <c r="G74671" t="s">
        <v>326</v>
      </c>
      <c r="H74671" s="1">
        <v>0</v>
      </c>
      <c r="I74671">
        <v>0</v>
      </c>
      <c r="J74671" t="s">
        <v>29</v>
      </c>
      <c r="L74671" t="s">
        <v>18</v>
      </c>
      <c r="M74671" s="1">
        <v>1.9675925925932702E-4</v>
      </c>
    </row>
    <row r="74672" spans="1:13" x14ac:dyDescent="0.3">
      <c r="A74672" t="s">
        <v>7611</v>
      </c>
      <c r="B74672">
        <v>1000003</v>
      </c>
      <c r="C74672" t="s">
        <v>5798</v>
      </c>
      <c r="D74672">
        <v>118</v>
      </c>
      <c r="E74672" s="1">
        <v>44578.434560185182</v>
      </c>
      <c r="F74672">
        <v>10</v>
      </c>
      <c r="G74672" t="s">
        <v>326</v>
      </c>
      <c r="H74672" s="1">
        <v>6.4004629629630383E-3</v>
      </c>
      <c r="I74672">
        <v>553</v>
      </c>
      <c r="J74672" t="s">
        <v>16</v>
      </c>
      <c r="K74672" t="s">
        <v>17</v>
      </c>
      <c r="L74672" t="s">
        <v>18</v>
      </c>
      <c r="M74672" s="1">
        <v>1.9675925925932702E-4</v>
      </c>
    </row>
    <row r="74673" spans="1:13" x14ac:dyDescent="0.3">
      <c r="C74673" t="s">
        <v>2597</v>
      </c>
      <c r="D74673">
        <v>50</v>
      </c>
      <c r="E74673" s="1">
        <v>44578.434571759259</v>
      </c>
      <c r="F74673">
        <v>10</v>
      </c>
      <c r="G74673" t="s">
        <v>326</v>
      </c>
      <c r="H74673" s="1">
        <v>0</v>
      </c>
      <c r="I74673">
        <v>0</v>
      </c>
      <c r="J74673" t="s">
        <v>29</v>
      </c>
      <c r="L74673" t="s">
        <v>18</v>
      </c>
      <c r="M74673" s="1">
        <v>2.777777777778212E-4</v>
      </c>
    </row>
    <row r="74674" spans="1:13" x14ac:dyDescent="0.3">
      <c r="C74674" t="s">
        <v>3825</v>
      </c>
      <c r="D74674">
        <v>74</v>
      </c>
      <c r="E74674" s="1">
        <v>44578.434583333335</v>
      </c>
      <c r="F74674">
        <v>10</v>
      </c>
      <c r="G74674" t="s">
        <v>326</v>
      </c>
      <c r="H74674" s="1">
        <v>0</v>
      </c>
      <c r="I74674">
        <v>0</v>
      </c>
      <c r="J74674" t="s">
        <v>29</v>
      </c>
      <c r="L74674" t="s">
        <v>18</v>
      </c>
      <c r="M74674" s="1">
        <v>1.6203703703698835E-4</v>
      </c>
    </row>
    <row r="74675" spans="1:13" x14ac:dyDescent="0.3">
      <c r="C74675" t="s">
        <v>1875</v>
      </c>
      <c r="D74675">
        <v>120</v>
      </c>
      <c r="E74675" s="1">
        <v>44578.434583333335</v>
      </c>
      <c r="F74675">
        <v>10</v>
      </c>
      <c r="G74675" t="s">
        <v>326</v>
      </c>
      <c r="H74675" s="1">
        <v>0</v>
      </c>
      <c r="I74675">
        <v>0</v>
      </c>
      <c r="J74675" t="s">
        <v>29</v>
      </c>
      <c r="L74675" t="s">
        <v>18</v>
      </c>
      <c r="M74675" s="1">
        <v>1.6203703703698835E-4</v>
      </c>
    </row>
    <row r="74676" spans="1:13" x14ac:dyDescent="0.3">
      <c r="A74676" t="s">
        <v>21</v>
      </c>
      <c r="B74676">
        <v>1000065</v>
      </c>
      <c r="C74676" t="s">
        <v>596</v>
      </c>
      <c r="D74676">
        <v>113</v>
      </c>
      <c r="E74676" s="1">
        <v>44578.434583333335</v>
      </c>
      <c r="F74676">
        <v>10</v>
      </c>
      <c r="G74676" t="s">
        <v>326</v>
      </c>
      <c r="H74676" s="1">
        <v>2.6041666666667407E-3</v>
      </c>
      <c r="I74676">
        <v>225</v>
      </c>
      <c r="J74676" t="s">
        <v>16</v>
      </c>
      <c r="K74676" t="s">
        <v>17</v>
      </c>
      <c r="L74676" t="s">
        <v>18</v>
      </c>
      <c r="M74676" s="1">
        <v>1.9675925925932702E-4</v>
      </c>
    </row>
    <row r="74677" spans="1:13" x14ac:dyDescent="0.3">
      <c r="C74677" t="s">
        <v>14754</v>
      </c>
      <c r="D74677">
        <v>120</v>
      </c>
      <c r="E74677" s="1">
        <v>44578.434606481482</v>
      </c>
      <c r="F74677">
        <v>10</v>
      </c>
      <c r="G74677" t="s">
        <v>326</v>
      </c>
      <c r="H74677" s="1">
        <v>0</v>
      </c>
      <c r="I74677">
        <v>0</v>
      </c>
      <c r="J74677" t="s">
        <v>29</v>
      </c>
      <c r="L74677" t="s">
        <v>18</v>
      </c>
      <c r="M74677" s="1">
        <v>2.8935185185186008E-4</v>
      </c>
    </row>
    <row r="74678" spans="1:13" x14ac:dyDescent="0.3">
      <c r="C74678" t="s">
        <v>9736</v>
      </c>
      <c r="D74678">
        <v>9</v>
      </c>
      <c r="E74678" s="1">
        <v>44578.434629629628</v>
      </c>
      <c r="F74678">
        <v>10</v>
      </c>
      <c r="G74678" t="s">
        <v>326</v>
      </c>
      <c r="H74678" s="1">
        <v>0</v>
      </c>
      <c r="I74678">
        <v>0</v>
      </c>
      <c r="J74678" t="s">
        <v>29</v>
      </c>
      <c r="L74678" t="s">
        <v>18</v>
      </c>
      <c r="M74678" s="1">
        <v>1.388888888889106E-4</v>
      </c>
    </row>
    <row r="74679" spans="1:13" x14ac:dyDescent="0.3">
      <c r="C74679" t="s">
        <v>4643</v>
      </c>
      <c r="D74679">
        <v>120</v>
      </c>
      <c r="E74679" s="1">
        <v>44578.434652777774</v>
      </c>
      <c r="F74679">
        <v>10</v>
      </c>
      <c r="G74679" t="s">
        <v>326</v>
      </c>
      <c r="H74679" s="1">
        <v>0</v>
      </c>
      <c r="I74679">
        <v>0</v>
      </c>
      <c r="J74679" t="s">
        <v>29</v>
      </c>
      <c r="L74679" t="s">
        <v>18</v>
      </c>
      <c r="M74679" s="1">
        <v>1.7361111111102723E-4</v>
      </c>
    </row>
    <row r="74680" spans="1:13" x14ac:dyDescent="0.3">
      <c r="C74680" t="s">
        <v>9393</v>
      </c>
      <c r="D74680">
        <v>11</v>
      </c>
      <c r="E74680" s="1">
        <v>44578.434664351851</v>
      </c>
      <c r="F74680">
        <v>10</v>
      </c>
      <c r="G74680" t="s">
        <v>326</v>
      </c>
      <c r="H74680" s="1">
        <v>0</v>
      </c>
      <c r="I74680">
        <v>0</v>
      </c>
      <c r="J74680" t="s">
        <v>29</v>
      </c>
      <c r="L74680" t="s">
        <v>18</v>
      </c>
      <c r="M74680" s="1">
        <v>1.8518518518528815E-4</v>
      </c>
    </row>
    <row r="74681" spans="1:13" x14ac:dyDescent="0.3">
      <c r="C74681" t="s">
        <v>15064</v>
      </c>
      <c r="D74681">
        <v>120</v>
      </c>
      <c r="E74681" s="1">
        <v>44578.434664351851</v>
      </c>
      <c r="F74681">
        <v>10</v>
      </c>
      <c r="G74681" t="s">
        <v>326</v>
      </c>
      <c r="H74681" s="1">
        <v>0</v>
      </c>
      <c r="I74681">
        <v>0</v>
      </c>
      <c r="J74681" t="s">
        <v>29</v>
      </c>
      <c r="L74681" t="s">
        <v>18</v>
      </c>
      <c r="M74681" s="1">
        <v>1.6203703703698835E-4</v>
      </c>
    </row>
    <row r="74682" spans="1:13" x14ac:dyDescent="0.3">
      <c r="C74682" t="s">
        <v>5140</v>
      </c>
      <c r="D74682">
        <v>120</v>
      </c>
      <c r="E74682" s="1">
        <v>44578.434675925928</v>
      </c>
      <c r="F74682">
        <v>10</v>
      </c>
      <c r="G74682" t="s">
        <v>326</v>
      </c>
      <c r="H74682" s="1">
        <v>0</v>
      </c>
      <c r="I74682">
        <v>0</v>
      </c>
      <c r="J74682" t="s">
        <v>29</v>
      </c>
      <c r="L74682" t="s">
        <v>18</v>
      </c>
      <c r="M74682" s="1">
        <v>1.8518518518528815E-4</v>
      </c>
    </row>
    <row r="74683" spans="1:13" x14ac:dyDescent="0.3">
      <c r="C74683" t="s">
        <v>15472</v>
      </c>
      <c r="D74683">
        <v>55</v>
      </c>
      <c r="E74683" s="1">
        <v>44578.434687499997</v>
      </c>
      <c r="F74683">
        <v>10</v>
      </c>
      <c r="G74683" t="s">
        <v>326</v>
      </c>
      <c r="H74683" s="1">
        <v>0</v>
      </c>
      <c r="I74683">
        <v>0</v>
      </c>
      <c r="J74683" t="s">
        <v>29</v>
      </c>
      <c r="L74683" t="s">
        <v>18</v>
      </c>
      <c r="M74683" s="1">
        <v>1.7361111111102723E-4</v>
      </c>
    </row>
    <row r="74684" spans="1:13" x14ac:dyDescent="0.3">
      <c r="C74684" t="s">
        <v>10228</v>
      </c>
      <c r="D74684">
        <v>120</v>
      </c>
      <c r="E74684" s="1">
        <v>44578.434687499997</v>
      </c>
      <c r="F74684">
        <v>10</v>
      </c>
      <c r="G74684" t="s">
        <v>326</v>
      </c>
      <c r="H74684" s="1">
        <v>0</v>
      </c>
      <c r="I74684">
        <v>0</v>
      </c>
      <c r="J74684" t="s">
        <v>29</v>
      </c>
      <c r="L74684" t="s">
        <v>18</v>
      </c>
      <c r="M74684" s="1">
        <v>2.083333333333659E-4</v>
      </c>
    </row>
    <row r="74685" spans="1:13" x14ac:dyDescent="0.3">
      <c r="C74685" t="s">
        <v>2358</v>
      </c>
      <c r="D74685">
        <v>120</v>
      </c>
      <c r="E74685" s="1">
        <v>44578.434687499997</v>
      </c>
      <c r="F74685">
        <v>10</v>
      </c>
      <c r="G74685" t="s">
        <v>326</v>
      </c>
      <c r="H74685" s="1">
        <v>0</v>
      </c>
      <c r="I74685">
        <v>0</v>
      </c>
      <c r="J74685" t="s">
        <v>29</v>
      </c>
      <c r="L74685" t="s">
        <v>18</v>
      </c>
      <c r="M74685" s="1">
        <v>4.0509259259269292E-4</v>
      </c>
    </row>
    <row r="74686" spans="1:13" x14ac:dyDescent="0.3">
      <c r="C74686" t="s">
        <v>1341</v>
      </c>
      <c r="D74686">
        <v>120</v>
      </c>
      <c r="E74686" s="1">
        <v>44578.434710648151</v>
      </c>
      <c r="F74686">
        <v>10</v>
      </c>
      <c r="G74686" t="s">
        <v>326</v>
      </c>
      <c r="H74686" s="1">
        <v>0</v>
      </c>
      <c r="I74686">
        <v>0</v>
      </c>
      <c r="J74686" t="s">
        <v>29</v>
      </c>
      <c r="L74686" t="s">
        <v>18</v>
      </c>
      <c r="M74686" s="1">
        <v>1.7361111111102723E-4</v>
      </c>
    </row>
    <row r="74687" spans="1:13" x14ac:dyDescent="0.3">
      <c r="C74687" t="s">
        <v>15389</v>
      </c>
      <c r="D74687">
        <v>10</v>
      </c>
      <c r="E74687" s="1">
        <v>44578.43472222222</v>
      </c>
      <c r="F74687">
        <v>10</v>
      </c>
      <c r="G74687" t="s">
        <v>326</v>
      </c>
      <c r="H74687" s="1">
        <v>0</v>
      </c>
      <c r="I74687">
        <v>0</v>
      </c>
      <c r="J74687" t="s">
        <v>29</v>
      </c>
      <c r="L74687" t="s">
        <v>18</v>
      </c>
      <c r="M74687" s="1">
        <v>1.388888888889106E-4</v>
      </c>
    </row>
    <row r="74688" spans="1:13" x14ac:dyDescent="0.3">
      <c r="C74688" t="s">
        <v>1908</v>
      </c>
      <c r="D74688">
        <v>4</v>
      </c>
      <c r="E74688" s="1">
        <v>44578.43472222222</v>
      </c>
      <c r="F74688">
        <v>10</v>
      </c>
      <c r="G74688" t="s">
        <v>326</v>
      </c>
      <c r="H74688" s="1">
        <v>0</v>
      </c>
      <c r="I74688">
        <v>0</v>
      </c>
      <c r="J74688" t="s">
        <v>29</v>
      </c>
      <c r="L74688" t="s">
        <v>18</v>
      </c>
      <c r="M74688" s="1">
        <v>2.1990740740740478E-4</v>
      </c>
    </row>
    <row r="74689" spans="3:13" x14ac:dyDescent="0.3">
      <c r="C74689" t="s">
        <v>12867</v>
      </c>
      <c r="D74689">
        <v>120</v>
      </c>
      <c r="E74689" s="1">
        <v>44578.434733796297</v>
      </c>
      <c r="F74689">
        <v>10</v>
      </c>
      <c r="G74689" t="s">
        <v>326</v>
      </c>
      <c r="H74689" s="1">
        <v>0</v>
      </c>
      <c r="I74689">
        <v>0</v>
      </c>
      <c r="J74689" t="s">
        <v>29</v>
      </c>
      <c r="L74689" t="s">
        <v>18</v>
      </c>
      <c r="M74689" s="1">
        <v>4.2824074074077068E-4</v>
      </c>
    </row>
    <row r="74690" spans="3:13" x14ac:dyDescent="0.3">
      <c r="C74690" t="s">
        <v>7217</v>
      </c>
      <c r="D74690">
        <v>120</v>
      </c>
      <c r="E74690" s="1">
        <v>44578.434733796297</v>
      </c>
      <c r="F74690">
        <v>10</v>
      </c>
      <c r="G74690" t="s">
        <v>326</v>
      </c>
      <c r="H74690" s="1">
        <v>0</v>
      </c>
      <c r="I74690">
        <v>0</v>
      </c>
      <c r="J74690" t="s">
        <v>29</v>
      </c>
      <c r="L74690" t="s">
        <v>18</v>
      </c>
      <c r="M74690" s="1">
        <v>2.4305555555548253E-4</v>
      </c>
    </row>
    <row r="74691" spans="3:13" x14ac:dyDescent="0.3">
      <c r="C74691" t="s">
        <v>3127</v>
      </c>
      <c r="D74691">
        <v>47</v>
      </c>
      <c r="E74691" s="1">
        <v>44578.434733796297</v>
      </c>
      <c r="F74691">
        <v>10</v>
      </c>
      <c r="G74691" t="s">
        <v>326</v>
      </c>
      <c r="H74691" s="1">
        <v>0</v>
      </c>
      <c r="I74691">
        <v>0</v>
      </c>
      <c r="J74691" t="s">
        <v>29</v>
      </c>
      <c r="L74691" t="s">
        <v>18</v>
      </c>
      <c r="M74691" s="1">
        <v>1.5046296296294948E-4</v>
      </c>
    </row>
    <row r="74692" spans="3:13" x14ac:dyDescent="0.3">
      <c r="C74692" t="s">
        <v>3543</v>
      </c>
      <c r="D74692">
        <v>20</v>
      </c>
      <c r="E74692" s="1">
        <v>44578.434733796297</v>
      </c>
      <c r="F74692">
        <v>10</v>
      </c>
      <c r="G74692" t="s">
        <v>326</v>
      </c>
      <c r="H74692" s="1">
        <v>0</v>
      </c>
      <c r="I74692">
        <v>0</v>
      </c>
      <c r="J74692" t="s">
        <v>29</v>
      </c>
      <c r="L74692" t="s">
        <v>18</v>
      </c>
      <c r="M74692" s="1">
        <v>2.546296296295214E-4</v>
      </c>
    </row>
    <row r="74693" spans="3:13" x14ac:dyDescent="0.3">
      <c r="C74693" t="s">
        <v>9632</v>
      </c>
      <c r="D74693">
        <v>120</v>
      </c>
      <c r="E74693" s="1">
        <v>44578.434745370374</v>
      </c>
      <c r="F74693">
        <v>10</v>
      </c>
      <c r="G74693" t="s">
        <v>326</v>
      </c>
      <c r="H74693" s="1">
        <v>0</v>
      </c>
      <c r="I74693">
        <v>0</v>
      </c>
      <c r="J74693" t="s">
        <v>29</v>
      </c>
      <c r="L74693" t="s">
        <v>18</v>
      </c>
      <c r="M74693" s="1">
        <v>2.8935185185186008E-4</v>
      </c>
    </row>
    <row r="74694" spans="3:13" x14ac:dyDescent="0.3">
      <c r="C74694" t="s">
        <v>8750</v>
      </c>
      <c r="D74694">
        <v>97</v>
      </c>
      <c r="E74694" s="1">
        <v>44578.434745370374</v>
      </c>
      <c r="F74694">
        <v>10</v>
      </c>
      <c r="G74694" t="s">
        <v>326</v>
      </c>
      <c r="H74694" s="1">
        <v>0</v>
      </c>
      <c r="I74694">
        <v>0</v>
      </c>
      <c r="J74694" t="s">
        <v>29</v>
      </c>
      <c r="L74694" t="s">
        <v>18</v>
      </c>
      <c r="M74694" s="1">
        <v>3.0092592592589895E-4</v>
      </c>
    </row>
    <row r="74695" spans="3:13" x14ac:dyDescent="0.3">
      <c r="C74695" t="s">
        <v>4509</v>
      </c>
      <c r="D74695">
        <v>120</v>
      </c>
      <c r="E74695" s="1">
        <v>44578.434756944444</v>
      </c>
      <c r="F74695">
        <v>10</v>
      </c>
      <c r="G74695" t="s">
        <v>326</v>
      </c>
      <c r="H74695" s="1">
        <v>0</v>
      </c>
      <c r="I74695">
        <v>0</v>
      </c>
      <c r="J74695" t="s">
        <v>29</v>
      </c>
      <c r="L74695" t="s">
        <v>18</v>
      </c>
      <c r="M74695" s="1">
        <v>4.629629629628873E-4</v>
      </c>
    </row>
    <row r="74696" spans="3:13" x14ac:dyDescent="0.3">
      <c r="C74696" t="s">
        <v>3245</v>
      </c>
      <c r="D74696">
        <v>120</v>
      </c>
      <c r="E74696" s="1">
        <v>44578.434756944444</v>
      </c>
      <c r="F74696">
        <v>10</v>
      </c>
      <c r="G74696" t="s">
        <v>326</v>
      </c>
      <c r="H74696" s="1">
        <v>0</v>
      </c>
      <c r="I74696">
        <v>0</v>
      </c>
      <c r="J74696" t="s">
        <v>29</v>
      </c>
      <c r="L74696" t="s">
        <v>18</v>
      </c>
      <c r="M74696" s="1">
        <v>1.6203703703698835E-4</v>
      </c>
    </row>
    <row r="74697" spans="3:13" x14ac:dyDescent="0.3">
      <c r="C74697" t="s">
        <v>769</v>
      </c>
      <c r="D74697">
        <v>120</v>
      </c>
      <c r="E74697" s="1">
        <v>44578.434756944444</v>
      </c>
      <c r="F74697">
        <v>10</v>
      </c>
      <c r="G74697" t="s">
        <v>326</v>
      </c>
      <c r="H74697" s="1">
        <v>0</v>
      </c>
      <c r="I74697">
        <v>0</v>
      </c>
      <c r="J74697" t="s">
        <v>29</v>
      </c>
      <c r="L74697" t="s">
        <v>18</v>
      </c>
      <c r="M74697" s="1">
        <v>4.861111111111871E-4</v>
      </c>
    </row>
    <row r="74698" spans="3:13" x14ac:dyDescent="0.3">
      <c r="C74698" t="s">
        <v>4028</v>
      </c>
      <c r="D74698">
        <v>120</v>
      </c>
      <c r="E74698" s="1">
        <v>44578.434791666667</v>
      </c>
      <c r="F74698">
        <v>10</v>
      </c>
      <c r="G74698" t="s">
        <v>326</v>
      </c>
      <c r="H74698" s="1">
        <v>0</v>
      </c>
      <c r="I74698">
        <v>0</v>
      </c>
      <c r="J74698" t="s">
        <v>29</v>
      </c>
      <c r="L74698" t="s">
        <v>18</v>
      </c>
      <c r="M74698" s="1">
        <v>2.546296296295214E-4</v>
      </c>
    </row>
    <row r="74699" spans="3:13" x14ac:dyDescent="0.3">
      <c r="C74699" t="s">
        <v>7555</v>
      </c>
      <c r="D74699">
        <v>120</v>
      </c>
      <c r="E74699" s="1">
        <v>44578.434803240743</v>
      </c>
      <c r="F74699">
        <v>10</v>
      </c>
      <c r="G74699" t="s">
        <v>326</v>
      </c>
      <c r="H74699" s="1">
        <v>0</v>
      </c>
      <c r="I74699">
        <v>0</v>
      </c>
      <c r="J74699" t="s">
        <v>29</v>
      </c>
      <c r="L74699" t="s">
        <v>18</v>
      </c>
      <c r="M74699" s="1">
        <v>2.1990740740740478E-4</v>
      </c>
    </row>
    <row r="74700" spans="3:13" x14ac:dyDescent="0.3">
      <c r="C74700" t="s">
        <v>5628</v>
      </c>
      <c r="D74700">
        <v>120</v>
      </c>
      <c r="E74700" s="1">
        <v>44578.434814814813</v>
      </c>
      <c r="F74700">
        <v>10</v>
      </c>
      <c r="G74700" t="s">
        <v>326</v>
      </c>
      <c r="H74700" s="1">
        <v>0</v>
      </c>
      <c r="I74700">
        <v>0</v>
      </c>
      <c r="J74700" t="s">
        <v>29</v>
      </c>
      <c r="L74700" t="s">
        <v>18</v>
      </c>
      <c r="M74700" s="1">
        <v>1.6203703703698835E-4</v>
      </c>
    </row>
    <row r="74701" spans="3:13" x14ac:dyDescent="0.3">
      <c r="C74701" t="s">
        <v>4117</v>
      </c>
      <c r="D74701">
        <v>8</v>
      </c>
      <c r="E74701" s="1">
        <v>44578.43482638889</v>
      </c>
      <c r="F74701">
        <v>10</v>
      </c>
      <c r="G74701" t="s">
        <v>326</v>
      </c>
      <c r="H74701" s="1">
        <v>0</v>
      </c>
      <c r="I74701">
        <v>0</v>
      </c>
      <c r="J74701" t="s">
        <v>29</v>
      </c>
      <c r="L74701" t="s">
        <v>18</v>
      </c>
      <c r="M74701" s="1">
        <v>1.6203703703698835E-4</v>
      </c>
    </row>
    <row r="74702" spans="3:13" x14ac:dyDescent="0.3">
      <c r="C74702" t="s">
        <v>9460</v>
      </c>
      <c r="D74702">
        <v>120</v>
      </c>
      <c r="E74702" s="1">
        <v>44578.434861111113</v>
      </c>
      <c r="F74702">
        <v>10</v>
      </c>
      <c r="G74702" t="s">
        <v>326</v>
      </c>
      <c r="H74702" s="1">
        <v>0</v>
      </c>
      <c r="I74702">
        <v>0</v>
      </c>
      <c r="J74702" t="s">
        <v>29</v>
      </c>
      <c r="L74702" t="s">
        <v>18</v>
      </c>
      <c r="M74702" s="1">
        <v>1.8518518518528815E-4</v>
      </c>
    </row>
    <row r="74703" spans="3:13" x14ac:dyDescent="0.3">
      <c r="C74703" t="s">
        <v>2411</v>
      </c>
      <c r="D74703">
        <v>71</v>
      </c>
      <c r="E74703" s="1">
        <v>44578.434872685182</v>
      </c>
      <c r="F74703">
        <v>10</v>
      </c>
      <c r="G74703" t="s">
        <v>326</v>
      </c>
      <c r="H74703" s="1">
        <v>0</v>
      </c>
      <c r="I74703">
        <v>0</v>
      </c>
      <c r="J74703" t="s">
        <v>29</v>
      </c>
      <c r="L74703" t="s">
        <v>18</v>
      </c>
      <c r="M74703" s="1">
        <v>2.777777777778212E-4</v>
      </c>
    </row>
    <row r="74704" spans="3:13" x14ac:dyDescent="0.3">
      <c r="C74704" t="s">
        <v>9178</v>
      </c>
      <c r="D74704">
        <v>120</v>
      </c>
      <c r="E74704" s="1">
        <v>44578.434884259259</v>
      </c>
      <c r="F74704">
        <v>10</v>
      </c>
      <c r="G74704" t="s">
        <v>326</v>
      </c>
      <c r="H74704" s="1">
        <v>0</v>
      </c>
      <c r="I74704">
        <v>0</v>
      </c>
      <c r="J74704" t="s">
        <v>29</v>
      </c>
      <c r="L74704" t="s">
        <v>18</v>
      </c>
      <c r="M74704" s="1">
        <v>1.9675925925932702E-4</v>
      </c>
    </row>
    <row r="74705" spans="1:13" x14ac:dyDescent="0.3">
      <c r="C74705" t="s">
        <v>3034</v>
      </c>
      <c r="D74705">
        <v>120</v>
      </c>
      <c r="E74705" s="1">
        <v>44578.434884259259</v>
      </c>
      <c r="F74705">
        <v>10</v>
      </c>
      <c r="G74705" t="s">
        <v>326</v>
      </c>
      <c r="H74705" s="1">
        <v>0</v>
      </c>
      <c r="I74705">
        <v>0</v>
      </c>
      <c r="J74705" t="s">
        <v>29</v>
      </c>
      <c r="L74705" t="s">
        <v>18</v>
      </c>
      <c r="M74705" s="1">
        <v>1.6203703703698835E-4</v>
      </c>
    </row>
    <row r="74706" spans="1:13" x14ac:dyDescent="0.3">
      <c r="C74706" t="s">
        <v>553</v>
      </c>
      <c r="D74706">
        <v>120</v>
      </c>
      <c r="E74706" s="1">
        <v>44578.434884259259</v>
      </c>
      <c r="F74706">
        <v>10</v>
      </c>
      <c r="G74706" t="s">
        <v>326</v>
      </c>
      <c r="H74706" s="1">
        <v>0</v>
      </c>
      <c r="I74706">
        <v>0</v>
      </c>
      <c r="J74706" t="s">
        <v>29</v>
      </c>
      <c r="L74706" t="s">
        <v>18</v>
      </c>
      <c r="M74706" s="1">
        <v>1.6203703703698835E-4</v>
      </c>
    </row>
    <row r="74707" spans="1:13" x14ac:dyDescent="0.3">
      <c r="C74707" t="s">
        <v>15177</v>
      </c>
      <c r="D74707">
        <v>120</v>
      </c>
      <c r="E74707" s="1">
        <v>44578.434895833336</v>
      </c>
      <c r="F74707">
        <v>10</v>
      </c>
      <c r="G74707" t="s">
        <v>326</v>
      </c>
      <c r="H74707" s="1">
        <v>0</v>
      </c>
      <c r="I74707">
        <v>0</v>
      </c>
      <c r="J74707" t="s">
        <v>29</v>
      </c>
      <c r="L74707" t="s">
        <v>18</v>
      </c>
      <c r="M74707" s="1">
        <v>1.6203703703698835E-4</v>
      </c>
    </row>
    <row r="74708" spans="1:13" x14ac:dyDescent="0.3">
      <c r="C74708" t="s">
        <v>3214</v>
      </c>
      <c r="D74708">
        <v>120</v>
      </c>
      <c r="E74708" s="1">
        <v>44578.434907407405</v>
      </c>
      <c r="F74708">
        <v>10</v>
      </c>
      <c r="G74708" t="s">
        <v>326</v>
      </c>
      <c r="H74708" s="1">
        <v>0</v>
      </c>
      <c r="I74708">
        <v>0</v>
      </c>
      <c r="J74708" t="s">
        <v>29</v>
      </c>
      <c r="L74708" t="s">
        <v>18</v>
      </c>
      <c r="M74708" s="1">
        <v>2.4305555555548253E-4</v>
      </c>
    </row>
    <row r="74709" spans="1:13" x14ac:dyDescent="0.3">
      <c r="C74709" t="s">
        <v>3944</v>
      </c>
      <c r="D74709">
        <v>120</v>
      </c>
      <c r="E74709" s="1">
        <v>44578.434918981482</v>
      </c>
      <c r="F74709">
        <v>10</v>
      </c>
      <c r="G74709" t="s">
        <v>326</v>
      </c>
      <c r="H74709" s="1">
        <v>0</v>
      </c>
      <c r="I74709">
        <v>0</v>
      </c>
      <c r="J74709" t="s">
        <v>29</v>
      </c>
      <c r="L74709" t="s">
        <v>18</v>
      </c>
      <c r="M74709" s="1">
        <v>4.5138888888884843E-4</v>
      </c>
    </row>
    <row r="74710" spans="1:13" x14ac:dyDescent="0.3">
      <c r="A74710" t="s">
        <v>3172</v>
      </c>
      <c r="B74710">
        <v>1000025</v>
      </c>
      <c r="C74710" t="s">
        <v>4681</v>
      </c>
      <c r="D74710">
        <v>10</v>
      </c>
      <c r="E74710" s="1">
        <v>44578.434930555559</v>
      </c>
      <c r="F74710">
        <v>10</v>
      </c>
      <c r="G74710" t="s">
        <v>326</v>
      </c>
      <c r="H74710" s="1">
        <v>1.2731481481480511E-3</v>
      </c>
      <c r="I74710">
        <v>110</v>
      </c>
      <c r="J74710" t="s">
        <v>16</v>
      </c>
      <c r="L74710" t="s">
        <v>18</v>
      </c>
      <c r="M74710" s="1">
        <v>3.240740740739767E-4</v>
      </c>
    </row>
    <row r="74711" spans="1:13" x14ac:dyDescent="0.3">
      <c r="C74711" t="s">
        <v>5920</v>
      </c>
      <c r="D74711">
        <v>120</v>
      </c>
      <c r="E74711" s="1">
        <v>44578.434930555559</v>
      </c>
      <c r="F74711">
        <v>10</v>
      </c>
      <c r="G74711" t="s">
        <v>326</v>
      </c>
      <c r="H74711" s="1">
        <v>0</v>
      </c>
      <c r="I74711">
        <v>0</v>
      </c>
      <c r="J74711" t="s">
        <v>29</v>
      </c>
      <c r="L74711" t="s">
        <v>18</v>
      </c>
      <c r="M74711" s="1">
        <v>1.6203703703698835E-4</v>
      </c>
    </row>
    <row r="74712" spans="1:13" x14ac:dyDescent="0.3">
      <c r="C74712" t="s">
        <v>1598</v>
      </c>
      <c r="D74712">
        <v>120</v>
      </c>
      <c r="E74712" s="1">
        <v>44578.434930555559</v>
      </c>
      <c r="F74712">
        <v>10</v>
      </c>
      <c r="G74712" t="s">
        <v>326</v>
      </c>
      <c r="H74712" s="1">
        <v>0</v>
      </c>
      <c r="I74712">
        <v>0</v>
      </c>
      <c r="J74712" t="s">
        <v>29</v>
      </c>
      <c r="L74712" t="s">
        <v>18</v>
      </c>
      <c r="M74712" s="1">
        <v>4.7453703703692618E-4</v>
      </c>
    </row>
    <row r="74713" spans="1:13" x14ac:dyDescent="0.3">
      <c r="C74713" t="s">
        <v>5905</v>
      </c>
      <c r="D74713">
        <v>120</v>
      </c>
      <c r="E74713" s="1">
        <v>44578.434930555559</v>
      </c>
      <c r="F74713">
        <v>10</v>
      </c>
      <c r="G74713" t="s">
        <v>326</v>
      </c>
      <c r="H74713" s="1">
        <v>0</v>
      </c>
      <c r="I74713">
        <v>0</v>
      </c>
      <c r="J74713" t="s">
        <v>29</v>
      </c>
      <c r="L74713" t="s">
        <v>18</v>
      </c>
      <c r="M74713" s="1">
        <v>1.5046296296294948E-4</v>
      </c>
    </row>
    <row r="74714" spans="1:13" x14ac:dyDescent="0.3">
      <c r="C74714" t="s">
        <v>942</v>
      </c>
      <c r="D74714">
        <v>78</v>
      </c>
      <c r="E74714" s="1">
        <v>44578.434965277775</v>
      </c>
      <c r="F74714">
        <v>10</v>
      </c>
      <c r="G74714" t="s">
        <v>326</v>
      </c>
      <c r="H74714" s="1">
        <v>0</v>
      </c>
      <c r="I74714">
        <v>0</v>
      </c>
      <c r="J74714" t="s">
        <v>29</v>
      </c>
      <c r="L74714" t="s">
        <v>18</v>
      </c>
      <c r="M74714" s="1">
        <v>4.861111111111871E-4</v>
      </c>
    </row>
    <row r="74715" spans="1:13" x14ac:dyDescent="0.3">
      <c r="C74715" t="s">
        <v>4446</v>
      </c>
      <c r="D74715">
        <v>120</v>
      </c>
      <c r="E74715" s="1">
        <v>44578.434965277775</v>
      </c>
      <c r="F74715">
        <v>10</v>
      </c>
      <c r="G74715" t="s">
        <v>326</v>
      </c>
      <c r="H74715" s="1">
        <v>0</v>
      </c>
      <c r="I74715">
        <v>0</v>
      </c>
      <c r="J74715" t="s">
        <v>29</v>
      </c>
      <c r="L74715" t="s">
        <v>18</v>
      </c>
      <c r="M74715" s="1">
        <v>1.5046296296294948E-4</v>
      </c>
    </row>
    <row r="74716" spans="1:13" x14ac:dyDescent="0.3">
      <c r="C74716" t="s">
        <v>5212</v>
      </c>
      <c r="D74716">
        <v>120</v>
      </c>
      <c r="E74716" s="1">
        <v>44578.434965277775</v>
      </c>
      <c r="F74716">
        <v>10</v>
      </c>
      <c r="G74716" t="s">
        <v>326</v>
      </c>
      <c r="H74716" s="1">
        <v>0</v>
      </c>
      <c r="I74716">
        <v>0</v>
      </c>
      <c r="J74716" t="s">
        <v>29</v>
      </c>
      <c r="L74716" t="s">
        <v>18</v>
      </c>
      <c r="M74716" s="1">
        <v>2.4305555555548253E-4</v>
      </c>
    </row>
    <row r="74717" spans="1:13" x14ac:dyDescent="0.3">
      <c r="C74717" t="s">
        <v>15305</v>
      </c>
      <c r="D74717">
        <v>91</v>
      </c>
      <c r="E74717" s="1">
        <v>44578.434988425928</v>
      </c>
      <c r="F74717">
        <v>10</v>
      </c>
      <c r="G74717" t="s">
        <v>326</v>
      </c>
      <c r="H74717" s="1">
        <v>0</v>
      </c>
      <c r="I74717">
        <v>0</v>
      </c>
      <c r="J74717" t="s">
        <v>29</v>
      </c>
      <c r="L74717" t="s">
        <v>18</v>
      </c>
      <c r="M74717" s="1">
        <v>4.629629629628873E-4</v>
      </c>
    </row>
    <row r="74718" spans="1:13" x14ac:dyDescent="0.3">
      <c r="C74718" t="s">
        <v>507</v>
      </c>
      <c r="D74718">
        <v>120</v>
      </c>
      <c r="E74718" s="1">
        <v>44578.434988425928</v>
      </c>
      <c r="F74718">
        <v>10</v>
      </c>
      <c r="G74718" t="s">
        <v>326</v>
      </c>
      <c r="H74718" s="1">
        <v>0</v>
      </c>
      <c r="I74718">
        <v>0</v>
      </c>
      <c r="J74718" t="s">
        <v>29</v>
      </c>
      <c r="L74718" t="s">
        <v>18</v>
      </c>
      <c r="M74718" s="1">
        <v>3.0092592592589895E-4</v>
      </c>
    </row>
    <row r="74719" spans="1:13" x14ac:dyDescent="0.3">
      <c r="C74719" t="s">
        <v>9130</v>
      </c>
      <c r="D74719">
        <v>120</v>
      </c>
      <c r="E74719" s="1">
        <v>44578.435011574074</v>
      </c>
      <c r="F74719">
        <v>10</v>
      </c>
      <c r="G74719" t="s">
        <v>326</v>
      </c>
      <c r="H74719" s="1">
        <v>0</v>
      </c>
      <c r="I74719">
        <v>0</v>
      </c>
      <c r="J74719" t="s">
        <v>29</v>
      </c>
      <c r="L74719" t="s">
        <v>18</v>
      </c>
      <c r="M74719" s="1">
        <v>1.6203703703698835E-4</v>
      </c>
    </row>
    <row r="74720" spans="1:13" x14ac:dyDescent="0.3">
      <c r="C74720" t="s">
        <v>12997</v>
      </c>
      <c r="D74720">
        <v>67</v>
      </c>
      <c r="E74720" s="1">
        <v>44578.435023148151</v>
      </c>
      <c r="F74720">
        <v>10</v>
      </c>
      <c r="G74720" t="s">
        <v>326</v>
      </c>
      <c r="H74720" s="1">
        <v>0</v>
      </c>
      <c r="I74720">
        <v>0</v>
      </c>
      <c r="J74720" t="s">
        <v>29</v>
      </c>
      <c r="L74720" t="s">
        <v>18</v>
      </c>
      <c r="M74720" s="1">
        <v>1.7361111111102723E-4</v>
      </c>
    </row>
    <row r="74721" spans="1:13" x14ac:dyDescent="0.3">
      <c r="A74721" t="s">
        <v>371</v>
      </c>
      <c r="B74721">
        <v>1000010</v>
      </c>
      <c r="C74721" t="s">
        <v>15242</v>
      </c>
      <c r="D74721">
        <v>116</v>
      </c>
      <c r="E74721" s="1">
        <v>44578.435034722221</v>
      </c>
      <c r="F74721">
        <v>10</v>
      </c>
      <c r="G74721" t="s">
        <v>326</v>
      </c>
      <c r="H74721" s="1">
        <v>1.9675925925926041E-3</v>
      </c>
      <c r="I74721">
        <v>170</v>
      </c>
      <c r="J74721" t="s">
        <v>16</v>
      </c>
      <c r="K74721" t="s">
        <v>17</v>
      </c>
      <c r="L74721" t="s">
        <v>18</v>
      </c>
      <c r="M74721" s="1">
        <v>2.8935185185186008E-4</v>
      </c>
    </row>
    <row r="74722" spans="1:13" x14ac:dyDescent="0.3">
      <c r="C74722" t="s">
        <v>5579</v>
      </c>
      <c r="D74722">
        <v>47</v>
      </c>
      <c r="E74722" s="1">
        <v>44578.435034722221</v>
      </c>
      <c r="F74722">
        <v>10</v>
      </c>
      <c r="G74722" t="s">
        <v>326</v>
      </c>
      <c r="H74722" s="1">
        <v>0</v>
      </c>
      <c r="I74722">
        <v>0</v>
      </c>
      <c r="J74722" t="s">
        <v>29</v>
      </c>
      <c r="L74722" t="s">
        <v>18</v>
      </c>
      <c r="M74722" s="1">
        <v>1.5046296296294948E-4</v>
      </c>
    </row>
    <row r="74723" spans="1:13" x14ac:dyDescent="0.3">
      <c r="C74723" t="s">
        <v>2191</v>
      </c>
      <c r="D74723">
        <v>120</v>
      </c>
      <c r="E74723" s="1">
        <v>44578.435034722221</v>
      </c>
      <c r="F74723">
        <v>10</v>
      </c>
      <c r="G74723" t="s">
        <v>326</v>
      </c>
      <c r="H74723" s="1">
        <v>0</v>
      </c>
      <c r="I74723">
        <v>0</v>
      </c>
      <c r="J74723" t="s">
        <v>29</v>
      </c>
      <c r="L74723" t="s">
        <v>18</v>
      </c>
      <c r="M74723" s="1">
        <v>3.0092592592589895E-4</v>
      </c>
    </row>
    <row r="74724" spans="1:13" x14ac:dyDescent="0.3">
      <c r="C74724" t="s">
        <v>9255</v>
      </c>
      <c r="D74724">
        <v>120</v>
      </c>
      <c r="E74724" s="1">
        <v>44578.435046296298</v>
      </c>
      <c r="F74724">
        <v>10</v>
      </c>
      <c r="G74724" t="s">
        <v>326</v>
      </c>
      <c r="H74724" s="1">
        <v>0</v>
      </c>
      <c r="I74724">
        <v>0</v>
      </c>
      <c r="J74724" t="s">
        <v>29</v>
      </c>
      <c r="L74724" t="s">
        <v>18</v>
      </c>
      <c r="M74724" s="1">
        <v>1.5046296296294948E-4</v>
      </c>
    </row>
    <row r="74725" spans="1:13" x14ac:dyDescent="0.3">
      <c r="A74725" t="s">
        <v>721</v>
      </c>
      <c r="B74725">
        <v>1000026</v>
      </c>
      <c r="C74725" t="s">
        <v>5390</v>
      </c>
      <c r="D74725">
        <v>117</v>
      </c>
      <c r="E74725" s="1">
        <v>44578.435081018521</v>
      </c>
      <c r="F74725">
        <v>10</v>
      </c>
      <c r="G74725" t="s">
        <v>326</v>
      </c>
      <c r="H74725" s="1">
        <v>6.712962962962532E-4</v>
      </c>
      <c r="I74725">
        <v>58</v>
      </c>
      <c r="J74725" t="s">
        <v>16</v>
      </c>
      <c r="K74725" t="s">
        <v>17</v>
      </c>
      <c r="L74725" t="s">
        <v>18</v>
      </c>
      <c r="M74725" s="1">
        <v>2.083333333333659E-4</v>
      </c>
    </row>
    <row r="74726" spans="1:13" x14ac:dyDescent="0.3">
      <c r="C74726" t="s">
        <v>7898</v>
      </c>
      <c r="D74726">
        <v>120</v>
      </c>
      <c r="E74726" s="1">
        <v>44578.43509259259</v>
      </c>
      <c r="F74726">
        <v>10</v>
      </c>
      <c r="G74726" t="s">
        <v>326</v>
      </c>
      <c r="H74726" s="1">
        <v>0</v>
      </c>
      <c r="I74726">
        <v>0</v>
      </c>
      <c r="J74726" t="s">
        <v>29</v>
      </c>
      <c r="L74726" t="s">
        <v>18</v>
      </c>
      <c r="M74726" s="1">
        <v>1.7361111111102723E-4</v>
      </c>
    </row>
    <row r="74727" spans="1:13" x14ac:dyDescent="0.3">
      <c r="A74727" t="s">
        <v>24</v>
      </c>
      <c r="B74727">
        <v>1000055</v>
      </c>
      <c r="C74727" t="s">
        <v>13354</v>
      </c>
      <c r="D74727">
        <v>119</v>
      </c>
      <c r="E74727" s="1">
        <v>44578.435127314813</v>
      </c>
      <c r="F74727">
        <v>10</v>
      </c>
      <c r="G74727" t="s">
        <v>326</v>
      </c>
      <c r="H74727" s="1">
        <v>1.3310185185184675E-3</v>
      </c>
      <c r="I74727">
        <v>115</v>
      </c>
      <c r="J74727" t="s">
        <v>16</v>
      </c>
      <c r="K74727" t="s">
        <v>17</v>
      </c>
      <c r="L74727" t="s">
        <v>18</v>
      </c>
      <c r="M74727" s="1">
        <v>2.1990740740740478E-4</v>
      </c>
    </row>
    <row r="74728" spans="1:13" x14ac:dyDescent="0.3">
      <c r="C74728" t="s">
        <v>6840</v>
      </c>
      <c r="D74728">
        <v>120</v>
      </c>
      <c r="E74728" s="1">
        <v>44578.435150462959</v>
      </c>
      <c r="F74728">
        <v>10</v>
      </c>
      <c r="G74728" t="s">
        <v>326</v>
      </c>
      <c r="H74728" s="1">
        <v>0</v>
      </c>
      <c r="I74728">
        <v>0</v>
      </c>
      <c r="J74728" t="s">
        <v>29</v>
      </c>
      <c r="L74728" t="s">
        <v>18</v>
      </c>
      <c r="M74728" s="1">
        <v>2.1990740740740478E-4</v>
      </c>
    </row>
    <row r="74729" spans="1:13" x14ac:dyDescent="0.3">
      <c r="C74729" t="s">
        <v>7724</v>
      </c>
      <c r="D74729">
        <v>120</v>
      </c>
      <c r="E74729" s="1">
        <v>44578.435150462959</v>
      </c>
      <c r="F74729">
        <v>10</v>
      </c>
      <c r="G74729" t="s">
        <v>326</v>
      </c>
      <c r="H74729" s="1">
        <v>0</v>
      </c>
      <c r="I74729">
        <v>0</v>
      </c>
      <c r="J74729" t="s">
        <v>29</v>
      </c>
      <c r="L74729" t="s">
        <v>18</v>
      </c>
      <c r="M74729" s="1">
        <v>1.8518518518528815E-4</v>
      </c>
    </row>
    <row r="74730" spans="1:13" x14ac:dyDescent="0.3">
      <c r="C74730" t="s">
        <v>173</v>
      </c>
      <c r="D74730">
        <v>89</v>
      </c>
      <c r="E74730" s="1">
        <v>44578.435162037036</v>
      </c>
      <c r="F74730">
        <v>10</v>
      </c>
      <c r="G74730" t="s">
        <v>326</v>
      </c>
      <c r="H74730" s="1">
        <v>0</v>
      </c>
      <c r="I74730">
        <v>0</v>
      </c>
      <c r="J74730" t="s">
        <v>29</v>
      </c>
      <c r="L74730" t="s">
        <v>18</v>
      </c>
      <c r="M74730" s="1">
        <v>3.0092592592589895E-4</v>
      </c>
    </row>
    <row r="74731" spans="1:13" x14ac:dyDescent="0.3">
      <c r="C74731" t="s">
        <v>15259</v>
      </c>
      <c r="D74731">
        <v>42</v>
      </c>
      <c r="E74731" s="1">
        <v>44578.435173611113</v>
      </c>
      <c r="F74731">
        <v>10</v>
      </c>
      <c r="G74731" t="s">
        <v>326</v>
      </c>
      <c r="H74731" s="1">
        <v>0</v>
      </c>
      <c r="I74731">
        <v>0</v>
      </c>
      <c r="J74731" t="s">
        <v>29</v>
      </c>
      <c r="L74731" t="s">
        <v>18</v>
      </c>
      <c r="M74731" s="1">
        <v>1.6203703703698835E-4</v>
      </c>
    </row>
    <row r="74732" spans="1:13" x14ac:dyDescent="0.3">
      <c r="C74732" t="s">
        <v>12249</v>
      </c>
      <c r="D74732">
        <v>71</v>
      </c>
      <c r="E74732" s="1">
        <v>44578.435196759259</v>
      </c>
      <c r="F74732">
        <v>10</v>
      </c>
      <c r="G74732" t="s">
        <v>326</v>
      </c>
      <c r="H74732" s="1">
        <v>0</v>
      </c>
      <c r="I74732">
        <v>0</v>
      </c>
      <c r="J74732" t="s">
        <v>29</v>
      </c>
      <c r="L74732" t="s">
        <v>18</v>
      </c>
      <c r="M74732" s="1">
        <v>2.083333333333659E-4</v>
      </c>
    </row>
    <row r="74733" spans="1:13" x14ac:dyDescent="0.3">
      <c r="C74733" t="s">
        <v>5904</v>
      </c>
      <c r="D74733">
        <v>59</v>
      </c>
      <c r="E74733" s="1">
        <v>44578.435196759259</v>
      </c>
      <c r="F74733">
        <v>10</v>
      </c>
      <c r="G74733" t="s">
        <v>326</v>
      </c>
      <c r="H74733" s="1">
        <v>0</v>
      </c>
      <c r="I74733">
        <v>0</v>
      </c>
      <c r="J74733" t="s">
        <v>29</v>
      </c>
      <c r="L74733" t="s">
        <v>18</v>
      </c>
      <c r="M74733" s="1">
        <v>3.0092592592589895E-4</v>
      </c>
    </row>
    <row r="74734" spans="1:13" x14ac:dyDescent="0.3">
      <c r="A74734" t="s">
        <v>115</v>
      </c>
      <c r="B74734">
        <v>1000051</v>
      </c>
      <c r="C74734" t="s">
        <v>8101</v>
      </c>
      <c r="D74734">
        <v>118</v>
      </c>
      <c r="E74734" s="1">
        <v>44578.435208333336</v>
      </c>
      <c r="F74734">
        <v>10</v>
      </c>
      <c r="G74734" t="s">
        <v>326</v>
      </c>
      <c r="H74734" s="1">
        <v>3.1712962962961999E-3</v>
      </c>
      <c r="I74734">
        <v>274</v>
      </c>
      <c r="J74734" t="s">
        <v>16</v>
      </c>
      <c r="K74734" t="s">
        <v>17</v>
      </c>
      <c r="L74734" t="s">
        <v>18</v>
      </c>
      <c r="M74734" s="1">
        <v>1.8518518518528815E-4</v>
      </c>
    </row>
    <row r="74735" spans="1:13" x14ac:dyDescent="0.3">
      <c r="C74735" t="s">
        <v>2618</v>
      </c>
      <c r="D74735">
        <v>84</v>
      </c>
      <c r="E74735" s="1">
        <v>44578.435208333336</v>
      </c>
      <c r="F74735">
        <v>10</v>
      </c>
      <c r="G74735" t="s">
        <v>326</v>
      </c>
      <c r="H74735" s="1">
        <v>0</v>
      </c>
      <c r="I74735">
        <v>0</v>
      </c>
      <c r="J74735" t="s">
        <v>29</v>
      </c>
      <c r="L74735" t="s">
        <v>18</v>
      </c>
      <c r="M74735" s="1">
        <v>1.9675925925932702E-4</v>
      </c>
    </row>
    <row r="74736" spans="1:13" x14ac:dyDescent="0.3">
      <c r="C74736" t="s">
        <v>15307</v>
      </c>
      <c r="D74736">
        <v>12</v>
      </c>
      <c r="E74736" s="1">
        <v>44578.435219907406</v>
      </c>
      <c r="F74736">
        <v>10</v>
      </c>
      <c r="G74736" t="s">
        <v>326</v>
      </c>
      <c r="H74736" s="1">
        <v>0</v>
      </c>
      <c r="I74736">
        <v>0</v>
      </c>
      <c r="J74736" t="s">
        <v>29</v>
      </c>
      <c r="L74736" t="s">
        <v>18</v>
      </c>
      <c r="M74736" s="1">
        <v>1.6203703703698835E-4</v>
      </c>
    </row>
    <row r="74737" spans="1:13" x14ac:dyDescent="0.3">
      <c r="C74737" t="s">
        <v>8902</v>
      </c>
      <c r="D74737">
        <v>94</v>
      </c>
      <c r="E74737" s="1">
        <v>44578.435219907406</v>
      </c>
      <c r="F74737">
        <v>10</v>
      </c>
      <c r="G74737" t="s">
        <v>326</v>
      </c>
      <c r="H74737" s="1">
        <v>0</v>
      </c>
      <c r="I74737">
        <v>0</v>
      </c>
      <c r="J74737" t="s">
        <v>29</v>
      </c>
      <c r="L74737" t="s">
        <v>18</v>
      </c>
      <c r="M74737" s="1">
        <v>1.6203703703698835E-4</v>
      </c>
    </row>
    <row r="74738" spans="1:13" x14ac:dyDescent="0.3">
      <c r="A74738" t="s">
        <v>13</v>
      </c>
      <c r="B74738">
        <v>1000042</v>
      </c>
      <c r="C74738" t="s">
        <v>219</v>
      </c>
      <c r="D74738">
        <v>116</v>
      </c>
      <c r="E74738" s="1">
        <v>44578.435219907406</v>
      </c>
      <c r="F74738">
        <v>10</v>
      </c>
      <c r="G74738" t="s">
        <v>326</v>
      </c>
      <c r="H74738" s="1">
        <v>6.94444444444553E-4</v>
      </c>
      <c r="I74738">
        <v>60</v>
      </c>
      <c r="J74738" t="s">
        <v>16</v>
      </c>
      <c r="K74738" t="s">
        <v>23</v>
      </c>
      <c r="L74738" t="s">
        <v>18</v>
      </c>
      <c r="M74738" s="1">
        <v>1.7361111111102723E-4</v>
      </c>
    </row>
    <row r="74739" spans="1:13" x14ac:dyDescent="0.3">
      <c r="C74739" t="s">
        <v>15362</v>
      </c>
      <c r="D74739">
        <v>120</v>
      </c>
      <c r="E74739" s="1">
        <v>44578.435243055559</v>
      </c>
      <c r="F74739">
        <v>10</v>
      </c>
      <c r="G74739" t="s">
        <v>326</v>
      </c>
      <c r="H74739" s="1">
        <v>0</v>
      </c>
      <c r="I74739">
        <v>0</v>
      </c>
      <c r="J74739" t="s">
        <v>29</v>
      </c>
      <c r="L74739" t="s">
        <v>18</v>
      </c>
      <c r="M74739" s="1">
        <v>1.5046296296294948E-4</v>
      </c>
    </row>
    <row r="74740" spans="1:13" x14ac:dyDescent="0.3">
      <c r="A74740" t="s">
        <v>3196</v>
      </c>
      <c r="B74740">
        <v>1000029</v>
      </c>
      <c r="C74740" t="s">
        <v>2737</v>
      </c>
      <c r="D74740">
        <v>117</v>
      </c>
      <c r="E74740" s="1">
        <v>44578.435254629629</v>
      </c>
      <c r="F74740">
        <v>10</v>
      </c>
      <c r="G74740" t="s">
        <v>326</v>
      </c>
      <c r="H74740" s="1">
        <v>6.3657407407413658E-4</v>
      </c>
      <c r="I74740">
        <v>55</v>
      </c>
      <c r="J74740" t="s">
        <v>16</v>
      </c>
      <c r="K74740" t="s">
        <v>17</v>
      </c>
      <c r="L74740" t="s">
        <v>18</v>
      </c>
      <c r="M74740" s="1">
        <v>2.1990740740740478E-4</v>
      </c>
    </row>
    <row r="74741" spans="1:13" x14ac:dyDescent="0.3">
      <c r="A74741" t="s">
        <v>52</v>
      </c>
      <c r="B74741">
        <v>1000016</v>
      </c>
      <c r="C74741" t="s">
        <v>6137</v>
      </c>
      <c r="D74741">
        <v>116</v>
      </c>
      <c r="E74741" s="1">
        <v>44578.435254629629</v>
      </c>
      <c r="F74741">
        <v>10</v>
      </c>
      <c r="G74741" t="s">
        <v>326</v>
      </c>
      <c r="H74741" s="1">
        <v>8.6805555555558023E-4</v>
      </c>
      <c r="I74741">
        <v>75</v>
      </c>
      <c r="J74741" t="s">
        <v>16</v>
      </c>
      <c r="K74741" t="s">
        <v>23</v>
      </c>
      <c r="L74741" t="s">
        <v>18</v>
      </c>
      <c r="M74741" s="1">
        <v>1.388888888889106E-4</v>
      </c>
    </row>
    <row r="74742" spans="1:13" x14ac:dyDescent="0.3">
      <c r="C74742" t="s">
        <v>15462</v>
      </c>
      <c r="D74742">
        <v>120</v>
      </c>
      <c r="E74742" s="1">
        <v>44578.435266203705</v>
      </c>
      <c r="F74742">
        <v>10</v>
      </c>
      <c r="G74742" t="s">
        <v>326</v>
      </c>
      <c r="H74742" s="1">
        <v>0</v>
      </c>
      <c r="I74742">
        <v>0</v>
      </c>
      <c r="J74742" t="s">
        <v>29</v>
      </c>
      <c r="L74742" t="s">
        <v>18</v>
      </c>
      <c r="M74742" s="1">
        <v>1.087962962962985E-3</v>
      </c>
    </row>
    <row r="74743" spans="1:13" x14ac:dyDescent="0.3">
      <c r="C74743" t="s">
        <v>10734</v>
      </c>
      <c r="D74743">
        <v>120</v>
      </c>
      <c r="E74743" s="1">
        <v>44578.435300925928</v>
      </c>
      <c r="F74743">
        <v>10</v>
      </c>
      <c r="G74743" t="s">
        <v>326</v>
      </c>
      <c r="H74743" s="1">
        <v>0</v>
      </c>
      <c r="I74743">
        <v>0</v>
      </c>
      <c r="J74743" t="s">
        <v>29</v>
      </c>
      <c r="L74743" t="s">
        <v>18</v>
      </c>
      <c r="M74743" s="1">
        <v>1.6203703703698835E-4</v>
      </c>
    </row>
    <row r="74744" spans="1:13" x14ac:dyDescent="0.3">
      <c r="C74744" t="s">
        <v>13982</v>
      </c>
      <c r="D74744">
        <v>120</v>
      </c>
      <c r="E74744" s="1">
        <v>44578.435347222221</v>
      </c>
      <c r="F74744">
        <v>10</v>
      </c>
      <c r="G74744" t="s">
        <v>326</v>
      </c>
      <c r="H74744" s="1">
        <v>0</v>
      </c>
      <c r="I74744">
        <v>0</v>
      </c>
      <c r="J74744" t="s">
        <v>29</v>
      </c>
      <c r="L74744" t="s">
        <v>18</v>
      </c>
      <c r="M74744" s="1">
        <v>1.6203703703698835E-4</v>
      </c>
    </row>
    <row r="74745" spans="1:13" x14ac:dyDescent="0.3">
      <c r="C74745" t="s">
        <v>650</v>
      </c>
      <c r="D74745">
        <v>120</v>
      </c>
      <c r="E74745" s="1">
        <v>44578.435358796298</v>
      </c>
      <c r="F74745">
        <v>10</v>
      </c>
      <c r="G74745" t="s">
        <v>326</v>
      </c>
      <c r="H74745" s="1">
        <v>0</v>
      </c>
      <c r="I74745">
        <v>0</v>
      </c>
      <c r="J74745" t="s">
        <v>29</v>
      </c>
      <c r="L74745" t="s">
        <v>18</v>
      </c>
      <c r="M74745" s="1">
        <v>1.6203703703698835E-4</v>
      </c>
    </row>
    <row r="74746" spans="1:13" x14ac:dyDescent="0.3">
      <c r="C74746" t="s">
        <v>6750</v>
      </c>
      <c r="D74746">
        <v>120</v>
      </c>
      <c r="E74746" s="1">
        <v>44578.435381944444</v>
      </c>
      <c r="F74746">
        <v>10</v>
      </c>
      <c r="G74746" t="s">
        <v>326</v>
      </c>
      <c r="H74746" s="1">
        <v>0</v>
      </c>
      <c r="I74746">
        <v>0</v>
      </c>
      <c r="J74746" t="s">
        <v>29</v>
      </c>
      <c r="L74746" t="s">
        <v>18</v>
      </c>
      <c r="M74746" s="1">
        <v>1.6203703703698835E-4</v>
      </c>
    </row>
    <row r="74747" spans="1:13" x14ac:dyDescent="0.3">
      <c r="C74747" t="s">
        <v>967</v>
      </c>
      <c r="D74747">
        <v>120</v>
      </c>
      <c r="E74747" s="1">
        <v>44578.435393518521</v>
      </c>
      <c r="F74747">
        <v>10</v>
      </c>
      <c r="G74747" t="s">
        <v>326</v>
      </c>
      <c r="H74747" s="1">
        <v>0</v>
      </c>
      <c r="I74747">
        <v>0</v>
      </c>
      <c r="J74747" t="s">
        <v>29</v>
      </c>
      <c r="L74747" t="s">
        <v>18</v>
      </c>
      <c r="M74747" s="1">
        <v>1.7361111111102723E-4</v>
      </c>
    </row>
    <row r="74748" spans="1:13" x14ac:dyDescent="0.3">
      <c r="C74748" t="s">
        <v>5876</v>
      </c>
      <c r="D74748">
        <v>76</v>
      </c>
      <c r="E74748" s="1">
        <v>44578.43540509259</v>
      </c>
      <c r="F74748">
        <v>10</v>
      </c>
      <c r="G74748" t="s">
        <v>326</v>
      </c>
      <c r="H74748" s="1">
        <v>0</v>
      </c>
      <c r="I74748">
        <v>0</v>
      </c>
      <c r="J74748" t="s">
        <v>29</v>
      </c>
      <c r="L74748" t="s">
        <v>18</v>
      </c>
      <c r="M74748" s="1">
        <v>1.8518518518528815E-4</v>
      </c>
    </row>
    <row r="74749" spans="1:13" x14ac:dyDescent="0.3">
      <c r="C74749" t="s">
        <v>2358</v>
      </c>
      <c r="D74749">
        <v>120</v>
      </c>
      <c r="E74749" s="1">
        <v>44578.43540509259</v>
      </c>
      <c r="F74749">
        <v>10</v>
      </c>
      <c r="G74749" t="s">
        <v>326</v>
      </c>
      <c r="H74749" s="1">
        <v>0</v>
      </c>
      <c r="I74749">
        <v>0</v>
      </c>
      <c r="J74749" t="s">
        <v>29</v>
      </c>
      <c r="L74749" t="s">
        <v>18</v>
      </c>
      <c r="M74749" s="1">
        <v>1.8518518518528815E-4</v>
      </c>
    </row>
    <row r="74750" spans="1:13" x14ac:dyDescent="0.3">
      <c r="C74750" t="s">
        <v>4288</v>
      </c>
      <c r="D74750">
        <v>120</v>
      </c>
      <c r="E74750" s="1">
        <v>44578.43540509259</v>
      </c>
      <c r="F74750">
        <v>10</v>
      </c>
      <c r="G74750" t="s">
        <v>326</v>
      </c>
      <c r="H74750" s="1">
        <v>0</v>
      </c>
      <c r="I74750">
        <v>0</v>
      </c>
      <c r="J74750" t="s">
        <v>29</v>
      </c>
      <c r="L74750" t="s">
        <v>18</v>
      </c>
      <c r="M74750" s="1">
        <v>3.0092592592589895E-4</v>
      </c>
    </row>
    <row r="74751" spans="1:13" x14ac:dyDescent="0.3">
      <c r="C74751" t="s">
        <v>7555</v>
      </c>
      <c r="D74751">
        <v>120</v>
      </c>
      <c r="E74751" s="1">
        <v>44578.43540509259</v>
      </c>
      <c r="F74751">
        <v>10</v>
      </c>
      <c r="G74751" t="s">
        <v>326</v>
      </c>
      <c r="H74751" s="1">
        <v>0</v>
      </c>
      <c r="I74751">
        <v>0</v>
      </c>
      <c r="J74751" t="s">
        <v>29</v>
      </c>
      <c r="L74751" t="s">
        <v>18</v>
      </c>
      <c r="M74751" s="1">
        <v>2.083333333333659E-4</v>
      </c>
    </row>
    <row r="74752" spans="1:13" x14ac:dyDescent="0.3">
      <c r="C74752" t="s">
        <v>6273</v>
      </c>
      <c r="D74752">
        <v>120</v>
      </c>
      <c r="E74752" s="1">
        <v>44578.43540509259</v>
      </c>
      <c r="F74752">
        <v>10</v>
      </c>
      <c r="G74752" t="s">
        <v>326</v>
      </c>
      <c r="H74752" s="1">
        <v>0</v>
      </c>
      <c r="I74752">
        <v>0</v>
      </c>
      <c r="J74752" t="s">
        <v>29</v>
      </c>
      <c r="L74752" t="s">
        <v>18</v>
      </c>
      <c r="M74752" s="1">
        <v>2.4305555555548253E-4</v>
      </c>
    </row>
    <row r="74753" spans="1:13" x14ac:dyDescent="0.3">
      <c r="C74753" t="s">
        <v>9435</v>
      </c>
      <c r="D74753">
        <v>99</v>
      </c>
      <c r="E74753" s="1">
        <v>44578.43545138889</v>
      </c>
      <c r="F74753">
        <v>10</v>
      </c>
      <c r="G74753" t="s">
        <v>326</v>
      </c>
      <c r="H74753" s="1">
        <v>0</v>
      </c>
      <c r="I74753">
        <v>0</v>
      </c>
      <c r="J74753" t="s">
        <v>29</v>
      </c>
      <c r="L74753" t="s">
        <v>18</v>
      </c>
      <c r="M74753" s="1">
        <v>1.9675925925932702E-4</v>
      </c>
    </row>
    <row r="74754" spans="1:13" x14ac:dyDescent="0.3">
      <c r="C74754" t="s">
        <v>5255</v>
      </c>
      <c r="D74754">
        <v>86</v>
      </c>
      <c r="E74754" s="1">
        <v>44578.435486111113</v>
      </c>
      <c r="F74754">
        <v>10</v>
      </c>
      <c r="G74754" t="s">
        <v>326</v>
      </c>
      <c r="H74754" s="1">
        <v>0</v>
      </c>
      <c r="I74754">
        <v>0</v>
      </c>
      <c r="J74754" t="s">
        <v>29</v>
      </c>
      <c r="L74754" t="s">
        <v>18</v>
      </c>
      <c r="M74754" s="1">
        <v>1.6203703703698835E-4</v>
      </c>
    </row>
    <row r="74755" spans="1:13" x14ac:dyDescent="0.3">
      <c r="C74755" t="s">
        <v>15444</v>
      </c>
      <c r="D74755">
        <v>120</v>
      </c>
      <c r="E74755" s="1">
        <v>44578.43550925926</v>
      </c>
      <c r="F74755">
        <v>10</v>
      </c>
      <c r="G74755" t="s">
        <v>326</v>
      </c>
      <c r="H74755" s="1">
        <v>0</v>
      </c>
      <c r="I74755">
        <v>0</v>
      </c>
      <c r="J74755" t="s">
        <v>29</v>
      </c>
      <c r="L74755" t="s">
        <v>18</v>
      </c>
      <c r="M74755" s="1">
        <v>1.6203703703698835E-4</v>
      </c>
    </row>
    <row r="74756" spans="1:13" x14ac:dyDescent="0.3">
      <c r="C74756" t="s">
        <v>6831</v>
      </c>
      <c r="D74756">
        <v>120</v>
      </c>
      <c r="E74756" s="1">
        <v>44578.435532407406</v>
      </c>
      <c r="F74756">
        <v>10</v>
      </c>
      <c r="G74756" t="s">
        <v>326</v>
      </c>
      <c r="H74756" s="1">
        <v>0</v>
      </c>
      <c r="I74756">
        <v>0</v>
      </c>
      <c r="J74756" t="s">
        <v>29</v>
      </c>
      <c r="L74756" t="s">
        <v>18</v>
      </c>
      <c r="M74756" s="1">
        <v>3.0092592592589895E-4</v>
      </c>
    </row>
    <row r="74757" spans="1:13" x14ac:dyDescent="0.3">
      <c r="C74757" t="s">
        <v>2159</v>
      </c>
      <c r="D74757">
        <v>120</v>
      </c>
      <c r="E74757" s="1">
        <v>44578.435532407406</v>
      </c>
      <c r="F74757">
        <v>10</v>
      </c>
      <c r="G74757" t="s">
        <v>326</v>
      </c>
      <c r="H74757" s="1">
        <v>0</v>
      </c>
      <c r="I74757">
        <v>0</v>
      </c>
      <c r="J74757" t="s">
        <v>29</v>
      </c>
      <c r="L74757" t="s">
        <v>18</v>
      </c>
      <c r="M74757" s="1">
        <v>1.7361111111102723E-4</v>
      </c>
    </row>
    <row r="74758" spans="1:13" x14ac:dyDescent="0.3">
      <c r="C74758" t="s">
        <v>13399</v>
      </c>
      <c r="D74758">
        <v>120</v>
      </c>
      <c r="E74758" s="1">
        <v>44578.435567129629</v>
      </c>
      <c r="F74758">
        <v>10</v>
      </c>
      <c r="G74758" t="s">
        <v>326</v>
      </c>
      <c r="H74758" s="1">
        <v>0</v>
      </c>
      <c r="I74758">
        <v>0</v>
      </c>
      <c r="J74758" t="s">
        <v>29</v>
      </c>
      <c r="L74758" t="s">
        <v>18</v>
      </c>
      <c r="M74758" s="1">
        <v>2.4305555555548253E-4</v>
      </c>
    </row>
    <row r="74759" spans="1:13" x14ac:dyDescent="0.3">
      <c r="C74759" t="s">
        <v>4950</v>
      </c>
      <c r="D74759">
        <v>120</v>
      </c>
      <c r="E74759" s="1">
        <v>44578.435590277775</v>
      </c>
      <c r="F74759">
        <v>10</v>
      </c>
      <c r="G74759" t="s">
        <v>326</v>
      </c>
      <c r="H74759" s="1">
        <v>0</v>
      </c>
      <c r="I74759">
        <v>0</v>
      </c>
      <c r="J74759" t="s">
        <v>29</v>
      </c>
      <c r="L74759" t="s">
        <v>18</v>
      </c>
      <c r="M74759" s="1">
        <v>1.8518518518528815E-4</v>
      </c>
    </row>
    <row r="74760" spans="1:13" x14ac:dyDescent="0.3">
      <c r="A74760" t="s">
        <v>41</v>
      </c>
      <c r="B74760">
        <v>1000049</v>
      </c>
      <c r="C74760" t="s">
        <v>9327</v>
      </c>
      <c r="D74760">
        <v>115</v>
      </c>
      <c r="E74760" s="1">
        <v>44578.435601851852</v>
      </c>
      <c r="F74760">
        <v>10</v>
      </c>
      <c r="G74760" t="s">
        <v>326</v>
      </c>
      <c r="H74760" s="1">
        <v>1.6435185185186274E-3</v>
      </c>
      <c r="I74760">
        <v>142</v>
      </c>
      <c r="J74760" t="s">
        <v>16</v>
      </c>
      <c r="K74760" t="s">
        <v>17</v>
      </c>
      <c r="L74760" t="s">
        <v>18</v>
      </c>
      <c r="M74760" s="1">
        <v>1.6203703703698835E-4</v>
      </c>
    </row>
    <row r="74761" spans="1:13" x14ac:dyDescent="0.3">
      <c r="A74761" t="s">
        <v>3145</v>
      </c>
      <c r="B74761">
        <v>1000062</v>
      </c>
      <c r="C74761" t="s">
        <v>7989</v>
      </c>
      <c r="D74761">
        <v>117</v>
      </c>
      <c r="E74761" s="1">
        <v>44578.435636574075</v>
      </c>
      <c r="F74761">
        <v>10</v>
      </c>
      <c r="G74761" t="s">
        <v>326</v>
      </c>
      <c r="H74761" s="1">
        <v>2.7314814814813904E-3</v>
      </c>
      <c r="I74761">
        <v>236</v>
      </c>
      <c r="J74761" t="s">
        <v>16</v>
      </c>
      <c r="L74761" t="s">
        <v>18</v>
      </c>
      <c r="M74761" s="1">
        <v>1.5046296296294948E-4</v>
      </c>
    </row>
    <row r="74762" spans="1:13" x14ac:dyDescent="0.3">
      <c r="C74762" t="s">
        <v>5920</v>
      </c>
      <c r="D74762">
        <v>10</v>
      </c>
      <c r="E74762" s="1">
        <v>44578.435648148145</v>
      </c>
      <c r="F74762">
        <v>10</v>
      </c>
      <c r="G74762" t="s">
        <v>326</v>
      </c>
      <c r="H74762" s="1">
        <v>0</v>
      </c>
      <c r="I74762">
        <v>0</v>
      </c>
      <c r="J74762" t="s">
        <v>29</v>
      </c>
      <c r="L74762" t="s">
        <v>18</v>
      </c>
      <c r="M74762" s="1">
        <v>1.7361111111102723E-4</v>
      </c>
    </row>
    <row r="74763" spans="1:13" x14ac:dyDescent="0.3">
      <c r="C74763" t="s">
        <v>10859</v>
      </c>
      <c r="D74763">
        <v>120</v>
      </c>
      <c r="E74763" s="1">
        <v>44578.435659722221</v>
      </c>
      <c r="F74763">
        <v>10</v>
      </c>
      <c r="G74763" t="s">
        <v>326</v>
      </c>
      <c r="H74763" s="1">
        <v>0</v>
      </c>
      <c r="I74763">
        <v>0</v>
      </c>
      <c r="J74763" t="s">
        <v>29</v>
      </c>
      <c r="L74763" t="s">
        <v>18</v>
      </c>
      <c r="M74763" s="1">
        <v>1.5046296296294948E-4</v>
      </c>
    </row>
    <row r="74764" spans="1:13" x14ac:dyDescent="0.3">
      <c r="C74764" t="s">
        <v>15478</v>
      </c>
      <c r="D74764">
        <v>120</v>
      </c>
      <c r="E74764" s="1">
        <v>44578.435682870368</v>
      </c>
      <c r="F74764">
        <v>10</v>
      </c>
      <c r="G74764" t="s">
        <v>326</v>
      </c>
      <c r="H74764" s="1">
        <v>0</v>
      </c>
      <c r="I74764">
        <v>0</v>
      </c>
      <c r="J74764" t="s">
        <v>29</v>
      </c>
      <c r="L74764" t="s">
        <v>18</v>
      </c>
      <c r="M74764" s="1">
        <v>1.6203703703698835E-4</v>
      </c>
    </row>
    <row r="74765" spans="1:13" x14ac:dyDescent="0.3">
      <c r="C74765" t="s">
        <v>14949</v>
      </c>
      <c r="D74765">
        <v>120</v>
      </c>
      <c r="E74765" s="1">
        <v>44578.435706018521</v>
      </c>
      <c r="F74765">
        <v>10</v>
      </c>
      <c r="G74765" t="s">
        <v>326</v>
      </c>
      <c r="H74765" s="1">
        <v>0</v>
      </c>
      <c r="I74765">
        <v>0</v>
      </c>
      <c r="J74765" t="s">
        <v>29</v>
      </c>
      <c r="L74765" t="s">
        <v>18</v>
      </c>
      <c r="M74765" s="1">
        <v>1.5046296296294948E-4</v>
      </c>
    </row>
    <row r="74766" spans="1:13" x14ac:dyDescent="0.3">
      <c r="C74766" t="s">
        <v>1936</v>
      </c>
      <c r="D74766">
        <v>120</v>
      </c>
      <c r="E74766" s="1">
        <v>44578.435706018521</v>
      </c>
      <c r="F74766">
        <v>10</v>
      </c>
      <c r="G74766" t="s">
        <v>326</v>
      </c>
      <c r="H74766" s="1">
        <v>0</v>
      </c>
      <c r="I74766">
        <v>0</v>
      </c>
      <c r="J74766" t="s">
        <v>29</v>
      </c>
      <c r="L74766" t="s">
        <v>18</v>
      </c>
      <c r="M74766" s="1">
        <v>2.083333333333659E-4</v>
      </c>
    </row>
    <row r="74767" spans="1:13" x14ac:dyDescent="0.3">
      <c r="C74767" t="s">
        <v>14878</v>
      </c>
      <c r="D74767">
        <v>120</v>
      </c>
      <c r="E74767" s="1">
        <v>44578.435706018521</v>
      </c>
      <c r="F74767">
        <v>10</v>
      </c>
      <c r="G74767" t="s">
        <v>326</v>
      </c>
      <c r="H74767" s="1">
        <v>0</v>
      </c>
      <c r="I74767">
        <v>0</v>
      </c>
      <c r="J74767" t="s">
        <v>29</v>
      </c>
      <c r="L74767" t="s">
        <v>18</v>
      </c>
      <c r="M74767" s="1">
        <v>1.6203703703698835E-4</v>
      </c>
    </row>
    <row r="74768" spans="1:13" x14ac:dyDescent="0.3">
      <c r="C74768" t="s">
        <v>12309</v>
      </c>
      <c r="D74768">
        <v>120</v>
      </c>
      <c r="E74768" s="1">
        <v>44578.435717592591</v>
      </c>
      <c r="F74768">
        <v>10</v>
      </c>
      <c r="G74768" t="s">
        <v>326</v>
      </c>
      <c r="H74768" s="1">
        <v>0</v>
      </c>
      <c r="I74768">
        <v>0</v>
      </c>
      <c r="J74768" t="s">
        <v>29</v>
      </c>
      <c r="L74768" t="s">
        <v>18</v>
      </c>
      <c r="M74768" s="1">
        <v>3.0092592592589895E-4</v>
      </c>
    </row>
    <row r="74769" spans="3:13" x14ac:dyDescent="0.3">
      <c r="C74769" t="s">
        <v>4812</v>
      </c>
      <c r="D74769">
        <v>120</v>
      </c>
      <c r="E74769" s="1">
        <v>44578.435729166667</v>
      </c>
      <c r="F74769">
        <v>10</v>
      </c>
      <c r="G74769" t="s">
        <v>326</v>
      </c>
      <c r="H74769" s="1">
        <v>0</v>
      </c>
      <c r="I74769">
        <v>0</v>
      </c>
      <c r="J74769" t="s">
        <v>29</v>
      </c>
      <c r="L74769" t="s">
        <v>18</v>
      </c>
      <c r="M74769" s="1">
        <v>1.8518518518528815E-4</v>
      </c>
    </row>
    <row r="74770" spans="3:13" x14ac:dyDescent="0.3">
      <c r="C74770" t="s">
        <v>9550</v>
      </c>
      <c r="D74770">
        <v>120</v>
      </c>
      <c r="E74770" s="1">
        <v>44578.435729166667</v>
      </c>
      <c r="F74770">
        <v>10</v>
      </c>
      <c r="G74770" t="s">
        <v>326</v>
      </c>
      <c r="H74770" s="1">
        <v>0</v>
      </c>
      <c r="I74770">
        <v>0</v>
      </c>
      <c r="J74770" t="s">
        <v>29</v>
      </c>
      <c r="L74770" t="s">
        <v>18</v>
      </c>
      <c r="M74770" s="1">
        <v>1.8518518518528815E-4</v>
      </c>
    </row>
    <row r="74771" spans="3:13" x14ac:dyDescent="0.3">
      <c r="C74771" t="s">
        <v>4968</v>
      </c>
      <c r="D74771">
        <v>89</v>
      </c>
      <c r="E74771" s="1">
        <v>44578.435752314814</v>
      </c>
      <c r="F74771">
        <v>10</v>
      </c>
      <c r="G74771" t="s">
        <v>326</v>
      </c>
      <c r="H74771" s="1">
        <v>0</v>
      </c>
      <c r="I74771">
        <v>0</v>
      </c>
      <c r="J74771" t="s">
        <v>29</v>
      </c>
      <c r="L74771" t="s">
        <v>18</v>
      </c>
      <c r="M74771" s="1">
        <v>1.6203703703698835E-4</v>
      </c>
    </row>
    <row r="74772" spans="3:13" x14ac:dyDescent="0.3">
      <c r="C74772" t="s">
        <v>8171</v>
      </c>
      <c r="D74772">
        <v>120</v>
      </c>
      <c r="E74772" s="1">
        <v>44578.435763888891</v>
      </c>
      <c r="F74772">
        <v>10</v>
      </c>
      <c r="G74772" t="s">
        <v>326</v>
      </c>
      <c r="H74772" s="1">
        <v>0</v>
      </c>
      <c r="I74772">
        <v>0</v>
      </c>
      <c r="J74772" t="s">
        <v>29</v>
      </c>
      <c r="L74772" t="s">
        <v>18</v>
      </c>
      <c r="M74772" s="1">
        <v>1.7361111111102723E-4</v>
      </c>
    </row>
    <row r="74773" spans="3:13" x14ac:dyDescent="0.3">
      <c r="C74773" t="s">
        <v>9760</v>
      </c>
      <c r="D74773">
        <v>120</v>
      </c>
      <c r="E74773" s="1">
        <v>44578.43577546296</v>
      </c>
      <c r="F74773">
        <v>10</v>
      </c>
      <c r="G74773" t="s">
        <v>326</v>
      </c>
      <c r="H74773" s="1">
        <v>0</v>
      </c>
      <c r="I74773">
        <v>0</v>
      </c>
      <c r="J74773" t="s">
        <v>29</v>
      </c>
      <c r="L74773" t="s">
        <v>18</v>
      </c>
      <c r="M74773" s="1">
        <v>1.6203703703698835E-4</v>
      </c>
    </row>
    <row r="74774" spans="3:13" x14ac:dyDescent="0.3">
      <c r="C74774" t="s">
        <v>1268</v>
      </c>
      <c r="D74774">
        <v>120</v>
      </c>
      <c r="E74774" s="1">
        <v>44578.435787037037</v>
      </c>
      <c r="F74774">
        <v>10</v>
      </c>
      <c r="G74774" t="s">
        <v>326</v>
      </c>
      <c r="H74774" s="1">
        <v>0</v>
      </c>
      <c r="I74774">
        <v>0</v>
      </c>
      <c r="J74774" t="s">
        <v>29</v>
      </c>
      <c r="L74774" t="s">
        <v>18</v>
      </c>
      <c r="M74774" s="1">
        <v>2.1990740740740478E-4</v>
      </c>
    </row>
    <row r="74775" spans="3:13" x14ac:dyDescent="0.3">
      <c r="C74775" t="s">
        <v>9941</v>
      </c>
      <c r="D74775">
        <v>120</v>
      </c>
      <c r="E74775" s="1">
        <v>44578.435798611114</v>
      </c>
      <c r="F74775">
        <v>10</v>
      </c>
      <c r="G74775" t="s">
        <v>326</v>
      </c>
      <c r="H74775" s="1">
        <v>0</v>
      </c>
      <c r="I74775">
        <v>0</v>
      </c>
      <c r="J74775" t="s">
        <v>29</v>
      </c>
      <c r="L74775" t="s">
        <v>18</v>
      </c>
      <c r="M74775" s="1">
        <v>1.5046296296294948E-4</v>
      </c>
    </row>
    <row r="74776" spans="3:13" x14ac:dyDescent="0.3">
      <c r="C74776" t="s">
        <v>9416</v>
      </c>
      <c r="D74776">
        <v>98</v>
      </c>
      <c r="E74776" s="1">
        <v>44578.435810185183</v>
      </c>
      <c r="F74776">
        <v>10</v>
      </c>
      <c r="G74776" t="s">
        <v>326</v>
      </c>
      <c r="H74776" s="1">
        <v>0</v>
      </c>
      <c r="I74776">
        <v>0</v>
      </c>
      <c r="J74776" t="s">
        <v>29</v>
      </c>
      <c r="L74776" t="s">
        <v>18</v>
      </c>
      <c r="M74776" s="1">
        <v>2.1990740740740478E-4</v>
      </c>
    </row>
    <row r="74777" spans="3:13" x14ac:dyDescent="0.3">
      <c r="C74777" t="s">
        <v>4750</v>
      </c>
      <c r="D74777">
        <v>120</v>
      </c>
      <c r="E74777" s="1">
        <v>44578.435810185183</v>
      </c>
      <c r="F74777">
        <v>10</v>
      </c>
      <c r="G74777" t="s">
        <v>326</v>
      </c>
      <c r="H74777" s="1">
        <v>0</v>
      </c>
      <c r="I74777">
        <v>0</v>
      </c>
      <c r="J74777" t="s">
        <v>29</v>
      </c>
      <c r="L74777" t="s">
        <v>18</v>
      </c>
      <c r="M74777" s="1">
        <v>2.4305555555548253E-4</v>
      </c>
    </row>
    <row r="74778" spans="3:13" x14ac:dyDescent="0.3">
      <c r="C74778" t="s">
        <v>15479</v>
      </c>
      <c r="D74778">
        <v>120</v>
      </c>
      <c r="E74778" s="1">
        <v>44578.43582175926</v>
      </c>
      <c r="F74778">
        <v>10</v>
      </c>
      <c r="G74778" t="s">
        <v>326</v>
      </c>
      <c r="H74778" s="1">
        <v>0</v>
      </c>
      <c r="I74778">
        <v>0</v>
      </c>
      <c r="J74778" t="s">
        <v>29</v>
      </c>
      <c r="L74778" t="s">
        <v>18</v>
      </c>
      <c r="M74778" s="1">
        <v>1.9675925925932702E-4</v>
      </c>
    </row>
    <row r="74779" spans="3:13" x14ac:dyDescent="0.3">
      <c r="C74779" t="s">
        <v>7227</v>
      </c>
      <c r="D74779">
        <v>20</v>
      </c>
      <c r="E74779" s="1">
        <v>44578.435833333337</v>
      </c>
      <c r="F74779">
        <v>10</v>
      </c>
      <c r="G74779" t="s">
        <v>326</v>
      </c>
      <c r="H74779" s="1">
        <v>0</v>
      </c>
      <c r="I74779">
        <v>0</v>
      </c>
      <c r="J74779" t="s">
        <v>29</v>
      </c>
      <c r="L74779" t="s">
        <v>18</v>
      </c>
      <c r="M74779" s="1">
        <v>4.7453703703692618E-4</v>
      </c>
    </row>
    <row r="74780" spans="3:13" x14ac:dyDescent="0.3">
      <c r="C74780" t="s">
        <v>10144</v>
      </c>
      <c r="D74780">
        <v>120</v>
      </c>
      <c r="E74780" s="1">
        <v>44578.435844907406</v>
      </c>
      <c r="F74780">
        <v>10</v>
      </c>
      <c r="G74780" t="s">
        <v>326</v>
      </c>
      <c r="H74780" s="1">
        <v>0</v>
      </c>
      <c r="I74780">
        <v>0</v>
      </c>
      <c r="J74780" t="s">
        <v>29</v>
      </c>
      <c r="L74780" t="s">
        <v>18</v>
      </c>
      <c r="M74780" s="1">
        <v>1.9675925925932702E-4</v>
      </c>
    </row>
    <row r="74781" spans="3:13" x14ac:dyDescent="0.3">
      <c r="C74781" t="s">
        <v>15476</v>
      </c>
      <c r="D74781">
        <v>120</v>
      </c>
      <c r="E74781" s="1">
        <v>44578.435844907406</v>
      </c>
      <c r="F74781">
        <v>10</v>
      </c>
      <c r="G74781" t="s">
        <v>326</v>
      </c>
      <c r="H74781" s="1">
        <v>0</v>
      </c>
      <c r="I74781">
        <v>0</v>
      </c>
      <c r="J74781" t="s">
        <v>29</v>
      </c>
      <c r="L74781" t="s">
        <v>18</v>
      </c>
      <c r="M74781" s="1">
        <v>1.5046296296294948E-4</v>
      </c>
    </row>
    <row r="74782" spans="3:13" x14ac:dyDescent="0.3">
      <c r="C74782" t="s">
        <v>11923</v>
      </c>
      <c r="D74782">
        <v>120</v>
      </c>
      <c r="E74782" s="1">
        <v>44578.435844907406</v>
      </c>
      <c r="F74782">
        <v>10</v>
      </c>
      <c r="G74782" t="s">
        <v>326</v>
      </c>
      <c r="H74782" s="1">
        <v>0</v>
      </c>
      <c r="I74782">
        <v>0</v>
      </c>
      <c r="J74782" t="s">
        <v>29</v>
      </c>
      <c r="L74782" t="s">
        <v>18</v>
      </c>
      <c r="M74782" s="1">
        <v>1.9675925925932702E-4</v>
      </c>
    </row>
    <row r="74783" spans="3:13" x14ac:dyDescent="0.3">
      <c r="C74783" t="s">
        <v>1292</v>
      </c>
      <c r="D74783">
        <v>120</v>
      </c>
      <c r="E74783" s="1">
        <v>44578.435856481483</v>
      </c>
      <c r="F74783">
        <v>10</v>
      </c>
      <c r="G74783" t="s">
        <v>326</v>
      </c>
      <c r="H74783" s="1">
        <v>0</v>
      </c>
      <c r="I74783">
        <v>0</v>
      </c>
      <c r="J74783" t="s">
        <v>29</v>
      </c>
      <c r="L74783" t="s">
        <v>18</v>
      </c>
      <c r="M74783" s="1">
        <v>3.1249999999993783E-4</v>
      </c>
    </row>
    <row r="74784" spans="3:13" x14ac:dyDescent="0.3">
      <c r="C74784" t="s">
        <v>9736</v>
      </c>
      <c r="D74784">
        <v>9</v>
      </c>
      <c r="E74784" s="1">
        <v>44578.435868055552</v>
      </c>
      <c r="F74784">
        <v>10</v>
      </c>
      <c r="G74784" t="s">
        <v>326</v>
      </c>
      <c r="H74784" s="1">
        <v>0</v>
      </c>
      <c r="I74784">
        <v>0</v>
      </c>
      <c r="J74784" t="s">
        <v>29</v>
      </c>
      <c r="L74784" t="s">
        <v>18</v>
      </c>
      <c r="M74784" s="1">
        <v>1.6203703703698835E-4</v>
      </c>
    </row>
    <row r="74785" spans="1:13" x14ac:dyDescent="0.3">
      <c r="C74785" t="s">
        <v>14684</v>
      </c>
      <c r="D74785">
        <v>120</v>
      </c>
      <c r="E74785" s="1">
        <v>44578.435868055552</v>
      </c>
      <c r="F74785">
        <v>10</v>
      </c>
      <c r="G74785" t="s">
        <v>326</v>
      </c>
      <c r="H74785" s="1">
        <v>0</v>
      </c>
      <c r="I74785">
        <v>0</v>
      </c>
      <c r="J74785" t="s">
        <v>29</v>
      </c>
      <c r="L74785" t="s">
        <v>18</v>
      </c>
      <c r="M74785" s="1">
        <v>5.2083333333330373E-4</v>
      </c>
    </row>
    <row r="74786" spans="1:13" x14ac:dyDescent="0.3">
      <c r="C74786" t="s">
        <v>3424</v>
      </c>
      <c r="D74786">
        <v>120</v>
      </c>
      <c r="E74786" s="1">
        <v>44578.435868055552</v>
      </c>
      <c r="F74786">
        <v>10</v>
      </c>
      <c r="G74786" t="s">
        <v>326</v>
      </c>
      <c r="H74786" s="1">
        <v>0</v>
      </c>
      <c r="I74786">
        <v>0</v>
      </c>
      <c r="J74786" t="s">
        <v>29</v>
      </c>
      <c r="L74786" t="s">
        <v>18</v>
      </c>
      <c r="M74786" s="1">
        <v>5.4398148148138148E-4</v>
      </c>
    </row>
    <row r="74787" spans="1:13" x14ac:dyDescent="0.3">
      <c r="C74787" t="s">
        <v>13916</v>
      </c>
      <c r="D74787">
        <v>120</v>
      </c>
      <c r="E74787" s="1">
        <v>44578.435902777775</v>
      </c>
      <c r="F74787">
        <v>10</v>
      </c>
      <c r="G74787" t="s">
        <v>326</v>
      </c>
      <c r="H74787" s="1">
        <v>0</v>
      </c>
      <c r="I74787">
        <v>0</v>
      </c>
      <c r="J74787" t="s">
        <v>29</v>
      </c>
      <c r="L74787" t="s">
        <v>18</v>
      </c>
      <c r="M74787" s="1">
        <v>4.7453703703692618E-4</v>
      </c>
    </row>
    <row r="74788" spans="1:13" x14ac:dyDescent="0.3">
      <c r="C74788" t="s">
        <v>5985</v>
      </c>
      <c r="D74788">
        <v>120</v>
      </c>
      <c r="E74788" s="1">
        <v>44578.435902777775</v>
      </c>
      <c r="F74788">
        <v>10</v>
      </c>
      <c r="G74788" t="s">
        <v>326</v>
      </c>
      <c r="H74788" s="1">
        <v>0</v>
      </c>
      <c r="I74788">
        <v>0</v>
      </c>
      <c r="J74788" t="s">
        <v>29</v>
      </c>
      <c r="L74788" t="s">
        <v>18</v>
      </c>
      <c r="M74788" s="1">
        <v>3.0092592592589895E-4</v>
      </c>
    </row>
    <row r="74789" spans="1:13" x14ac:dyDescent="0.3">
      <c r="C74789" t="s">
        <v>12813</v>
      </c>
      <c r="D74789">
        <v>120</v>
      </c>
      <c r="E74789" s="1">
        <v>44578.435902777775</v>
      </c>
      <c r="F74789">
        <v>10</v>
      </c>
      <c r="G74789" t="s">
        <v>326</v>
      </c>
      <c r="H74789" s="1">
        <v>0</v>
      </c>
      <c r="I74789">
        <v>0</v>
      </c>
      <c r="J74789" t="s">
        <v>29</v>
      </c>
      <c r="L74789" t="s">
        <v>18</v>
      </c>
      <c r="M74789" s="1">
        <v>3.0092592592589895E-4</v>
      </c>
    </row>
    <row r="74790" spans="1:13" x14ac:dyDescent="0.3">
      <c r="C74790" t="s">
        <v>13301</v>
      </c>
      <c r="D74790">
        <v>47</v>
      </c>
      <c r="E74790" s="1">
        <v>44578.435914351852</v>
      </c>
      <c r="F74790">
        <v>10</v>
      </c>
      <c r="G74790" t="s">
        <v>326</v>
      </c>
      <c r="H74790" s="1">
        <v>0</v>
      </c>
      <c r="I74790">
        <v>0</v>
      </c>
      <c r="J74790" t="s">
        <v>29</v>
      </c>
      <c r="L74790" t="s">
        <v>18</v>
      </c>
      <c r="M74790" s="1">
        <v>1.5046296296294948E-4</v>
      </c>
    </row>
    <row r="74791" spans="1:13" x14ac:dyDescent="0.3">
      <c r="C74791" t="s">
        <v>5863</v>
      </c>
      <c r="D74791">
        <v>120</v>
      </c>
      <c r="E74791" s="1">
        <v>44578.435914351852</v>
      </c>
      <c r="F74791">
        <v>10</v>
      </c>
      <c r="G74791" t="s">
        <v>326</v>
      </c>
      <c r="H74791" s="1">
        <v>0</v>
      </c>
      <c r="I74791">
        <v>0</v>
      </c>
      <c r="J74791" t="s">
        <v>29</v>
      </c>
      <c r="L74791" t="s">
        <v>18</v>
      </c>
      <c r="M74791" s="1">
        <v>6.018518518517979E-4</v>
      </c>
    </row>
    <row r="74792" spans="1:13" x14ac:dyDescent="0.3">
      <c r="C74792" t="s">
        <v>285</v>
      </c>
      <c r="D74792">
        <v>81</v>
      </c>
      <c r="E74792" s="1">
        <v>44578.435925925929</v>
      </c>
      <c r="F74792">
        <v>10</v>
      </c>
      <c r="G74792" t="s">
        <v>326</v>
      </c>
      <c r="H74792" s="1">
        <v>0</v>
      </c>
      <c r="I74792">
        <v>0</v>
      </c>
      <c r="J74792" t="s">
        <v>29</v>
      </c>
      <c r="L74792" t="s">
        <v>18</v>
      </c>
      <c r="M74792" s="1">
        <v>4.861111111111871E-4</v>
      </c>
    </row>
    <row r="74793" spans="1:13" x14ac:dyDescent="0.3">
      <c r="C74793" t="s">
        <v>3753</v>
      </c>
      <c r="D74793">
        <v>9</v>
      </c>
      <c r="E74793" s="1">
        <v>44578.435937499999</v>
      </c>
      <c r="F74793">
        <v>10</v>
      </c>
      <c r="G74793" t="s">
        <v>326</v>
      </c>
      <c r="H74793" s="1">
        <v>0</v>
      </c>
      <c r="I74793">
        <v>0</v>
      </c>
      <c r="J74793" t="s">
        <v>29</v>
      </c>
      <c r="L74793" t="s">
        <v>18</v>
      </c>
      <c r="M74793" s="1">
        <v>1.7361111111102723E-4</v>
      </c>
    </row>
    <row r="74794" spans="1:13" x14ac:dyDescent="0.3">
      <c r="A74794" t="s">
        <v>3487</v>
      </c>
      <c r="B74794">
        <v>1000033</v>
      </c>
      <c r="C74794" t="s">
        <v>8809</v>
      </c>
      <c r="D74794">
        <v>49</v>
      </c>
      <c r="E74794" s="1">
        <v>44578.435949074075</v>
      </c>
      <c r="F74794">
        <v>10</v>
      </c>
      <c r="G74794" t="s">
        <v>326</v>
      </c>
      <c r="H74794" s="1">
        <v>1.8750000000000711E-3</v>
      </c>
      <c r="I74794">
        <v>162</v>
      </c>
      <c r="J74794" t="s">
        <v>16</v>
      </c>
      <c r="K74794" t="s">
        <v>17</v>
      </c>
      <c r="L74794" t="s">
        <v>18</v>
      </c>
      <c r="M74794" s="1">
        <v>2.4305555555548253E-4</v>
      </c>
    </row>
    <row r="74795" spans="1:13" x14ac:dyDescent="0.3">
      <c r="C74795" t="s">
        <v>15480</v>
      </c>
      <c r="D74795">
        <v>70</v>
      </c>
      <c r="E74795" s="1">
        <v>44578.435960648145</v>
      </c>
      <c r="F74795">
        <v>10</v>
      </c>
      <c r="G74795" t="s">
        <v>326</v>
      </c>
      <c r="H74795" s="1">
        <v>0</v>
      </c>
      <c r="I74795">
        <v>0</v>
      </c>
      <c r="J74795" t="s">
        <v>29</v>
      </c>
      <c r="L74795" t="s">
        <v>18</v>
      </c>
      <c r="M74795" s="1">
        <v>1.5046296296294948E-4</v>
      </c>
    </row>
    <row r="74796" spans="1:13" x14ac:dyDescent="0.3">
      <c r="C74796" t="s">
        <v>6682</v>
      </c>
      <c r="D74796">
        <v>120</v>
      </c>
      <c r="E74796" s="1">
        <v>44578.435960648145</v>
      </c>
      <c r="F74796">
        <v>10</v>
      </c>
      <c r="G74796" t="s">
        <v>326</v>
      </c>
      <c r="H74796" s="1">
        <v>0</v>
      </c>
      <c r="I74796">
        <v>0</v>
      </c>
      <c r="J74796" t="s">
        <v>29</v>
      </c>
      <c r="L74796" t="s">
        <v>18</v>
      </c>
      <c r="M74796" s="1">
        <v>1.9675925925932702E-4</v>
      </c>
    </row>
    <row r="74797" spans="1:13" x14ac:dyDescent="0.3">
      <c r="A74797" t="s">
        <v>72</v>
      </c>
      <c r="B74797">
        <v>1000060</v>
      </c>
      <c r="C74797" t="s">
        <v>6106</v>
      </c>
      <c r="D74797">
        <v>16</v>
      </c>
      <c r="E74797" s="1">
        <v>44578.435983796298</v>
      </c>
      <c r="F74797">
        <v>10</v>
      </c>
      <c r="G74797" t="s">
        <v>326</v>
      </c>
      <c r="H74797" s="1">
        <v>1.481481481481417E-3</v>
      </c>
      <c r="I74797">
        <v>128</v>
      </c>
      <c r="J74797" t="s">
        <v>16</v>
      </c>
      <c r="K74797" t="s">
        <v>23</v>
      </c>
      <c r="L74797" t="s">
        <v>18</v>
      </c>
      <c r="M74797" s="1">
        <v>2.1990740740740478E-4</v>
      </c>
    </row>
    <row r="74798" spans="1:13" x14ac:dyDescent="0.3">
      <c r="C74798" t="s">
        <v>3280</v>
      </c>
      <c r="D74798">
        <v>88</v>
      </c>
      <c r="E74798" s="1">
        <v>44578.435995370368</v>
      </c>
      <c r="F74798">
        <v>10</v>
      </c>
      <c r="G74798" t="s">
        <v>326</v>
      </c>
      <c r="H74798" s="1">
        <v>0</v>
      </c>
      <c r="I74798">
        <v>0</v>
      </c>
      <c r="J74798" t="s">
        <v>29</v>
      </c>
      <c r="L74798" t="s">
        <v>18</v>
      </c>
      <c r="M74798" s="1">
        <v>2.777777777778212E-4</v>
      </c>
    </row>
    <row r="74799" spans="1:13" x14ac:dyDescent="0.3">
      <c r="C74799" t="s">
        <v>15481</v>
      </c>
      <c r="D74799">
        <v>120</v>
      </c>
      <c r="E74799" s="1">
        <v>44578.435995370368</v>
      </c>
      <c r="F74799">
        <v>10</v>
      </c>
      <c r="G74799" t="s">
        <v>326</v>
      </c>
      <c r="H74799" s="1">
        <v>0</v>
      </c>
      <c r="I74799">
        <v>0</v>
      </c>
      <c r="J74799" t="s">
        <v>29</v>
      </c>
      <c r="L74799" t="s">
        <v>18</v>
      </c>
      <c r="M74799" s="1">
        <v>2.1990740740740478E-4</v>
      </c>
    </row>
    <row r="74800" spans="1:13" x14ac:dyDescent="0.3">
      <c r="C74800" t="s">
        <v>1725</v>
      </c>
      <c r="D74800">
        <v>120</v>
      </c>
      <c r="E74800" s="1">
        <v>44578.435995370368</v>
      </c>
      <c r="F74800">
        <v>10</v>
      </c>
      <c r="G74800" t="s">
        <v>326</v>
      </c>
      <c r="H74800" s="1">
        <v>0</v>
      </c>
      <c r="I74800">
        <v>0</v>
      </c>
      <c r="J74800" t="s">
        <v>29</v>
      </c>
      <c r="L74800" t="s">
        <v>18</v>
      </c>
      <c r="M74800" s="1">
        <v>1.6203703703698835E-4</v>
      </c>
    </row>
    <row r="74801" spans="1:13" x14ac:dyDescent="0.3">
      <c r="C74801" t="s">
        <v>623</v>
      </c>
      <c r="D74801">
        <v>120</v>
      </c>
      <c r="E74801" s="1">
        <v>44578.435995370368</v>
      </c>
      <c r="F74801">
        <v>10</v>
      </c>
      <c r="G74801" t="s">
        <v>326</v>
      </c>
      <c r="H74801" s="1">
        <v>0</v>
      </c>
      <c r="I74801">
        <v>0</v>
      </c>
      <c r="J74801" t="s">
        <v>29</v>
      </c>
      <c r="L74801" t="s">
        <v>18</v>
      </c>
      <c r="M74801" s="1">
        <v>1.9675925925932702E-4</v>
      </c>
    </row>
    <row r="74802" spans="1:13" x14ac:dyDescent="0.3">
      <c r="C74802" t="s">
        <v>6775</v>
      </c>
      <c r="D74802">
        <v>120</v>
      </c>
      <c r="E74802" s="1">
        <v>44578.436018518521</v>
      </c>
      <c r="F74802">
        <v>10</v>
      </c>
      <c r="G74802" t="s">
        <v>326</v>
      </c>
      <c r="H74802" s="1">
        <v>0</v>
      </c>
      <c r="I74802">
        <v>0</v>
      </c>
      <c r="J74802" t="s">
        <v>29</v>
      </c>
      <c r="L74802" t="s">
        <v>18</v>
      </c>
      <c r="M74802" s="1">
        <v>1.5046296296294948E-4</v>
      </c>
    </row>
    <row r="74803" spans="1:13" x14ac:dyDescent="0.3">
      <c r="C74803" t="s">
        <v>15478</v>
      </c>
      <c r="D74803">
        <v>12</v>
      </c>
      <c r="E74803" s="1">
        <v>44578.436053240737</v>
      </c>
      <c r="F74803">
        <v>10</v>
      </c>
      <c r="G74803" t="s">
        <v>326</v>
      </c>
      <c r="H74803" s="1">
        <v>0</v>
      </c>
      <c r="I74803">
        <v>0</v>
      </c>
      <c r="J74803" t="s">
        <v>29</v>
      </c>
      <c r="L74803" t="s">
        <v>18</v>
      </c>
      <c r="M74803" s="1">
        <v>1.5046296296294948E-4</v>
      </c>
    </row>
    <row r="74804" spans="1:13" x14ac:dyDescent="0.3">
      <c r="C74804" t="s">
        <v>11159</v>
      </c>
      <c r="D74804">
        <v>120</v>
      </c>
      <c r="E74804" s="1">
        <v>44578.436076388891</v>
      </c>
      <c r="F74804">
        <v>10</v>
      </c>
      <c r="G74804" t="s">
        <v>326</v>
      </c>
      <c r="H74804" s="1">
        <v>0</v>
      </c>
      <c r="I74804">
        <v>0</v>
      </c>
      <c r="J74804" t="s">
        <v>29</v>
      </c>
      <c r="L74804" t="s">
        <v>18</v>
      </c>
      <c r="M74804" s="1">
        <v>1.388888888889106E-4</v>
      </c>
    </row>
    <row r="74805" spans="1:13" x14ac:dyDescent="0.3">
      <c r="A74805" t="s">
        <v>7609</v>
      </c>
      <c r="B74805">
        <v>1000005</v>
      </c>
      <c r="C74805" t="s">
        <v>2193</v>
      </c>
      <c r="D74805">
        <v>17</v>
      </c>
      <c r="E74805" s="1">
        <v>44578.43608796296</v>
      </c>
      <c r="F74805">
        <v>10</v>
      </c>
      <c r="G74805" t="s">
        <v>326</v>
      </c>
      <c r="H74805" s="1">
        <v>1.6319444444443665E-3</v>
      </c>
      <c r="I74805">
        <v>141</v>
      </c>
      <c r="J74805" t="s">
        <v>16</v>
      </c>
      <c r="K74805" t="s">
        <v>17</v>
      </c>
      <c r="L74805" t="s">
        <v>18</v>
      </c>
      <c r="M74805" s="1">
        <v>2.3148148148144365E-4</v>
      </c>
    </row>
    <row r="74806" spans="1:13" x14ac:dyDescent="0.3">
      <c r="C74806" t="s">
        <v>12926</v>
      </c>
      <c r="D74806">
        <v>120</v>
      </c>
      <c r="E74806" s="1">
        <v>44578.43608796296</v>
      </c>
      <c r="F74806">
        <v>10</v>
      </c>
      <c r="G74806" t="s">
        <v>326</v>
      </c>
      <c r="H74806" s="1">
        <v>0</v>
      </c>
      <c r="I74806">
        <v>0</v>
      </c>
      <c r="J74806" t="s">
        <v>29</v>
      </c>
      <c r="L74806" t="s">
        <v>18</v>
      </c>
      <c r="M74806" s="1">
        <v>3.0092592592589895E-4</v>
      </c>
    </row>
    <row r="74807" spans="1:13" x14ac:dyDescent="0.3">
      <c r="C74807" t="s">
        <v>11391</v>
      </c>
      <c r="D74807">
        <v>120</v>
      </c>
      <c r="E74807" s="1">
        <v>44578.43608796296</v>
      </c>
      <c r="F74807">
        <v>10</v>
      </c>
      <c r="G74807" t="s">
        <v>326</v>
      </c>
      <c r="H74807" s="1">
        <v>0</v>
      </c>
      <c r="I74807">
        <v>0</v>
      </c>
      <c r="J74807" t="s">
        <v>29</v>
      </c>
      <c r="L74807" t="s">
        <v>18</v>
      </c>
      <c r="M74807" s="1">
        <v>2.1990740740740478E-4</v>
      </c>
    </row>
    <row r="74808" spans="1:13" x14ac:dyDescent="0.3">
      <c r="C74808" t="s">
        <v>15064</v>
      </c>
      <c r="D74808">
        <v>101</v>
      </c>
      <c r="E74808" s="1">
        <v>44578.436111111114</v>
      </c>
      <c r="F74808">
        <v>10</v>
      </c>
      <c r="G74808" t="s">
        <v>326</v>
      </c>
      <c r="H74808" s="1">
        <v>0</v>
      </c>
      <c r="I74808">
        <v>0</v>
      </c>
      <c r="J74808" t="s">
        <v>29</v>
      </c>
      <c r="L74808" t="s">
        <v>18</v>
      </c>
      <c r="M74808" s="1">
        <v>1.6203703703698835E-4</v>
      </c>
    </row>
    <row r="74809" spans="1:13" x14ac:dyDescent="0.3">
      <c r="C74809" t="s">
        <v>14450</v>
      </c>
      <c r="D74809">
        <v>120</v>
      </c>
      <c r="E74809" s="1">
        <v>44578.436111111114</v>
      </c>
      <c r="F74809">
        <v>10</v>
      </c>
      <c r="G74809" t="s">
        <v>326</v>
      </c>
      <c r="H74809" s="1">
        <v>0</v>
      </c>
      <c r="I74809">
        <v>0</v>
      </c>
      <c r="J74809" t="s">
        <v>29</v>
      </c>
      <c r="L74809" t="s">
        <v>18</v>
      </c>
      <c r="M74809" s="1">
        <v>2.1990740740740478E-4</v>
      </c>
    </row>
    <row r="74810" spans="1:13" x14ac:dyDescent="0.3">
      <c r="C74810" t="s">
        <v>1454</v>
      </c>
      <c r="D74810">
        <v>120</v>
      </c>
      <c r="E74810" s="1">
        <v>44578.436111111114</v>
      </c>
      <c r="F74810">
        <v>10</v>
      </c>
      <c r="G74810" t="s">
        <v>326</v>
      </c>
      <c r="H74810" s="1">
        <v>0</v>
      </c>
      <c r="I74810">
        <v>0</v>
      </c>
      <c r="J74810" t="s">
        <v>29</v>
      </c>
      <c r="L74810" t="s">
        <v>18</v>
      </c>
      <c r="M74810" s="1">
        <v>1.8518518518528815E-4</v>
      </c>
    </row>
    <row r="74811" spans="1:13" x14ac:dyDescent="0.3">
      <c r="C74811" t="s">
        <v>2292</v>
      </c>
      <c r="D74811">
        <v>120</v>
      </c>
      <c r="E74811" s="1">
        <v>44578.436122685183</v>
      </c>
      <c r="F74811">
        <v>10</v>
      </c>
      <c r="G74811" t="s">
        <v>326</v>
      </c>
      <c r="H74811" s="1">
        <v>0</v>
      </c>
      <c r="I74811">
        <v>0</v>
      </c>
      <c r="J74811" t="s">
        <v>29</v>
      </c>
      <c r="L74811" t="s">
        <v>18</v>
      </c>
      <c r="M74811" s="1">
        <v>1.8518518518528815E-4</v>
      </c>
    </row>
    <row r="74812" spans="1:13" x14ac:dyDescent="0.3">
      <c r="C74812" t="s">
        <v>15448</v>
      </c>
      <c r="D74812">
        <v>120</v>
      </c>
      <c r="E74812" s="1">
        <v>44578.436122685183</v>
      </c>
      <c r="F74812">
        <v>10</v>
      </c>
      <c r="G74812" t="s">
        <v>326</v>
      </c>
      <c r="H74812" s="1">
        <v>0</v>
      </c>
      <c r="I74812">
        <v>0</v>
      </c>
      <c r="J74812" t="s">
        <v>29</v>
      </c>
      <c r="L74812" t="s">
        <v>18</v>
      </c>
      <c r="M74812" s="1">
        <v>1.6203703703698835E-4</v>
      </c>
    </row>
    <row r="74813" spans="1:13" x14ac:dyDescent="0.3">
      <c r="C74813" t="s">
        <v>15482</v>
      </c>
      <c r="D74813">
        <v>120</v>
      </c>
      <c r="E74813" s="1">
        <v>44578.436122685183</v>
      </c>
      <c r="F74813">
        <v>10</v>
      </c>
      <c r="G74813" t="s">
        <v>326</v>
      </c>
      <c r="H74813" s="1">
        <v>0</v>
      </c>
      <c r="I74813">
        <v>0</v>
      </c>
      <c r="J74813" t="s">
        <v>29</v>
      </c>
      <c r="L74813" t="s">
        <v>18</v>
      </c>
      <c r="M74813" s="1">
        <v>3.1249999999993783E-4</v>
      </c>
    </row>
    <row r="74814" spans="1:13" x14ac:dyDescent="0.3">
      <c r="C74814" t="s">
        <v>6286</v>
      </c>
      <c r="D74814">
        <v>120</v>
      </c>
      <c r="E74814" s="1">
        <v>44578.436122685183</v>
      </c>
      <c r="F74814">
        <v>10</v>
      </c>
      <c r="G74814" t="s">
        <v>326</v>
      </c>
      <c r="H74814" s="1">
        <v>0</v>
      </c>
      <c r="I74814">
        <v>0</v>
      </c>
      <c r="J74814" t="s">
        <v>29</v>
      </c>
      <c r="L74814" t="s">
        <v>18</v>
      </c>
      <c r="M74814" s="1">
        <v>1.6203703703698835E-4</v>
      </c>
    </row>
    <row r="74815" spans="1:13" x14ac:dyDescent="0.3">
      <c r="C74815" t="s">
        <v>15264</v>
      </c>
      <c r="D74815">
        <v>120</v>
      </c>
      <c r="E74815" s="1">
        <v>44578.43613425926</v>
      </c>
      <c r="F74815">
        <v>10</v>
      </c>
      <c r="G74815" t="s">
        <v>326</v>
      </c>
      <c r="H74815" s="1">
        <v>0</v>
      </c>
      <c r="I74815">
        <v>0</v>
      </c>
      <c r="J74815" t="s">
        <v>29</v>
      </c>
      <c r="L74815" t="s">
        <v>18</v>
      </c>
      <c r="M74815" s="1">
        <v>4.7453703703692618E-4</v>
      </c>
    </row>
    <row r="74816" spans="1:13" x14ac:dyDescent="0.3">
      <c r="C74816" t="s">
        <v>771</v>
      </c>
      <c r="D74816">
        <v>58</v>
      </c>
      <c r="E74816" s="1">
        <v>44578.43613425926</v>
      </c>
      <c r="F74816">
        <v>10</v>
      </c>
      <c r="G74816" t="s">
        <v>326</v>
      </c>
      <c r="H74816" s="1">
        <v>0</v>
      </c>
      <c r="I74816">
        <v>0</v>
      </c>
      <c r="J74816" t="s">
        <v>29</v>
      </c>
      <c r="L74816" t="s">
        <v>18</v>
      </c>
      <c r="M74816" s="1">
        <v>1.6203703703698835E-4</v>
      </c>
    </row>
    <row r="74817" spans="1:13" x14ac:dyDescent="0.3">
      <c r="C74817" t="s">
        <v>790</v>
      </c>
      <c r="D74817">
        <v>120</v>
      </c>
      <c r="E74817" s="1">
        <v>44578.436168981483</v>
      </c>
      <c r="F74817">
        <v>10</v>
      </c>
      <c r="G74817" t="s">
        <v>326</v>
      </c>
      <c r="H74817" s="1">
        <v>0</v>
      </c>
      <c r="I74817">
        <v>0</v>
      </c>
      <c r="J74817" t="s">
        <v>29</v>
      </c>
      <c r="L74817" t="s">
        <v>18</v>
      </c>
      <c r="M74817" s="1">
        <v>1.9675925925932702E-4</v>
      </c>
    </row>
    <row r="74818" spans="1:13" x14ac:dyDescent="0.3">
      <c r="A74818" t="s">
        <v>7615</v>
      </c>
      <c r="B74818">
        <v>1000017</v>
      </c>
      <c r="C74818" t="s">
        <v>2194</v>
      </c>
      <c r="D74818">
        <v>23</v>
      </c>
      <c r="E74818" s="1">
        <v>44578.436180555553</v>
      </c>
      <c r="F74818">
        <v>10</v>
      </c>
      <c r="G74818" t="s">
        <v>326</v>
      </c>
      <c r="H74818" s="1">
        <v>1.6666666666667052E-3</v>
      </c>
      <c r="I74818">
        <v>144</v>
      </c>
      <c r="J74818" t="s">
        <v>16</v>
      </c>
      <c r="L74818" t="s">
        <v>18</v>
      </c>
      <c r="M74818" s="1">
        <v>1.9675925925932702E-4</v>
      </c>
    </row>
    <row r="74819" spans="1:13" x14ac:dyDescent="0.3">
      <c r="C74819" t="s">
        <v>11085</v>
      </c>
      <c r="D74819">
        <v>120</v>
      </c>
      <c r="E74819" s="1">
        <v>44578.436203703706</v>
      </c>
      <c r="F74819">
        <v>10</v>
      </c>
      <c r="G74819" t="s">
        <v>326</v>
      </c>
      <c r="H74819" s="1">
        <v>0</v>
      </c>
      <c r="I74819">
        <v>0</v>
      </c>
      <c r="J74819" t="s">
        <v>29</v>
      </c>
      <c r="L74819" t="s">
        <v>18</v>
      </c>
      <c r="M74819" s="1">
        <v>1.7361111111102723E-4</v>
      </c>
    </row>
    <row r="74820" spans="1:13" x14ac:dyDescent="0.3">
      <c r="C74820" t="s">
        <v>446</v>
      </c>
      <c r="D74820">
        <v>77</v>
      </c>
      <c r="E74820" s="1">
        <v>44578.436215277776</v>
      </c>
      <c r="F74820">
        <v>10</v>
      </c>
      <c r="G74820" t="s">
        <v>326</v>
      </c>
      <c r="H74820" s="1">
        <v>0</v>
      </c>
      <c r="I74820">
        <v>0</v>
      </c>
      <c r="J74820" t="s">
        <v>29</v>
      </c>
      <c r="L74820" t="s">
        <v>18</v>
      </c>
      <c r="M74820" s="1">
        <v>2.1990740740740478E-4</v>
      </c>
    </row>
    <row r="74821" spans="1:13" x14ac:dyDescent="0.3">
      <c r="C74821" t="s">
        <v>13116</v>
      </c>
      <c r="D74821">
        <v>79</v>
      </c>
      <c r="E74821" s="1">
        <v>44578.436215277776</v>
      </c>
      <c r="F74821">
        <v>10</v>
      </c>
      <c r="G74821" t="s">
        <v>326</v>
      </c>
      <c r="H74821" s="1">
        <v>0</v>
      </c>
      <c r="I74821">
        <v>0</v>
      </c>
      <c r="J74821" t="s">
        <v>29</v>
      </c>
      <c r="L74821" t="s">
        <v>18</v>
      </c>
      <c r="M74821" s="1">
        <v>1.5046296296294948E-4</v>
      </c>
    </row>
    <row r="74822" spans="1:13" x14ac:dyDescent="0.3">
      <c r="C74822" t="s">
        <v>15483</v>
      </c>
      <c r="D74822">
        <v>120</v>
      </c>
      <c r="E74822" s="1">
        <v>44578.436226851853</v>
      </c>
      <c r="F74822">
        <v>10</v>
      </c>
      <c r="G74822" t="s">
        <v>326</v>
      </c>
      <c r="H74822" s="1">
        <v>0</v>
      </c>
      <c r="I74822">
        <v>0</v>
      </c>
      <c r="J74822" t="s">
        <v>29</v>
      </c>
      <c r="L74822" t="s">
        <v>18</v>
      </c>
      <c r="M74822" s="1">
        <v>1.7361111111102723E-4</v>
      </c>
    </row>
    <row r="74823" spans="1:13" x14ac:dyDescent="0.3">
      <c r="C74823" t="s">
        <v>14109</v>
      </c>
      <c r="D74823">
        <v>13</v>
      </c>
      <c r="E74823" s="1">
        <v>44578.436238425929</v>
      </c>
      <c r="F74823">
        <v>10</v>
      </c>
      <c r="G74823" t="s">
        <v>326</v>
      </c>
      <c r="H74823" s="1">
        <v>0</v>
      </c>
      <c r="I74823">
        <v>0</v>
      </c>
      <c r="J74823" t="s">
        <v>29</v>
      </c>
      <c r="L74823" t="s">
        <v>18</v>
      </c>
      <c r="M74823" s="1">
        <v>2.8935185185186008E-4</v>
      </c>
    </row>
    <row r="74824" spans="1:13" x14ac:dyDescent="0.3">
      <c r="C74824" t="s">
        <v>12249</v>
      </c>
      <c r="D74824">
        <v>71</v>
      </c>
      <c r="E74824" s="1">
        <v>44578.436249999999</v>
      </c>
      <c r="F74824">
        <v>10</v>
      </c>
      <c r="G74824" t="s">
        <v>326</v>
      </c>
      <c r="H74824" s="1">
        <v>0</v>
      </c>
      <c r="I74824">
        <v>0</v>
      </c>
      <c r="J74824" t="s">
        <v>29</v>
      </c>
      <c r="L74824" t="s">
        <v>18</v>
      </c>
      <c r="M74824" s="1">
        <v>1.5046296296294948E-4</v>
      </c>
    </row>
    <row r="74825" spans="1:13" x14ac:dyDescent="0.3">
      <c r="A74825" t="s">
        <v>4751</v>
      </c>
      <c r="B74825">
        <v>1000012</v>
      </c>
      <c r="C74825" t="s">
        <v>2868</v>
      </c>
      <c r="D74825">
        <v>121</v>
      </c>
      <c r="E74825" s="1">
        <v>44578.436261574076</v>
      </c>
      <c r="F74825">
        <v>10</v>
      </c>
      <c r="G74825" t="s">
        <v>326</v>
      </c>
      <c r="H74825" s="1">
        <v>1.4004629629629228E-3</v>
      </c>
      <c r="I74825">
        <v>121</v>
      </c>
      <c r="J74825" t="s">
        <v>16</v>
      </c>
      <c r="L74825" t="s">
        <v>18</v>
      </c>
      <c r="M74825" s="1">
        <v>1.9675925925932702E-4</v>
      </c>
    </row>
    <row r="74826" spans="1:13" x14ac:dyDescent="0.3">
      <c r="C74826" t="s">
        <v>4643</v>
      </c>
      <c r="D74826">
        <v>120</v>
      </c>
      <c r="E74826" s="1">
        <v>44578.436284722222</v>
      </c>
      <c r="F74826">
        <v>10</v>
      </c>
      <c r="G74826" t="s">
        <v>326</v>
      </c>
      <c r="H74826" s="1">
        <v>0</v>
      </c>
      <c r="I74826">
        <v>0</v>
      </c>
      <c r="J74826" t="s">
        <v>29</v>
      </c>
      <c r="L74826" t="s">
        <v>18</v>
      </c>
      <c r="M74826" s="1">
        <v>1.388888888889106E-4</v>
      </c>
    </row>
    <row r="74827" spans="1:13" x14ac:dyDescent="0.3">
      <c r="A74827" t="s">
        <v>3172</v>
      </c>
      <c r="B74827">
        <v>1000025</v>
      </c>
      <c r="C74827" t="s">
        <v>4288</v>
      </c>
      <c r="D74827">
        <v>114</v>
      </c>
      <c r="E74827" s="1">
        <v>44578.436284722222</v>
      </c>
      <c r="F74827">
        <v>10</v>
      </c>
      <c r="G74827" t="s">
        <v>326</v>
      </c>
      <c r="H74827" s="1">
        <v>2.4652777777778301E-3</v>
      </c>
      <c r="I74827">
        <v>213</v>
      </c>
      <c r="J74827" t="s">
        <v>16</v>
      </c>
      <c r="K74827" t="s">
        <v>17</v>
      </c>
      <c r="L74827" t="s">
        <v>18</v>
      </c>
      <c r="M74827" s="1">
        <v>1.8518518518528815E-4</v>
      </c>
    </row>
    <row r="74828" spans="1:13" x14ac:dyDescent="0.3">
      <c r="C74828" t="s">
        <v>1253</v>
      </c>
      <c r="D74828">
        <v>117</v>
      </c>
      <c r="E74828" s="1">
        <v>44578.436296296299</v>
      </c>
      <c r="F74828">
        <v>10</v>
      </c>
      <c r="G74828" t="s">
        <v>326</v>
      </c>
      <c r="H74828" s="1">
        <v>0</v>
      </c>
      <c r="I74828">
        <v>0</v>
      </c>
      <c r="J74828" t="s">
        <v>29</v>
      </c>
      <c r="L74828" t="s">
        <v>18</v>
      </c>
      <c r="M74828" s="1">
        <v>2.8935185185186008E-4</v>
      </c>
    </row>
    <row r="7482